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O:\DABC_BI\Sales Analysis\Sales FY2026\"/>
    </mc:Choice>
  </mc:AlternateContent>
  <xr:revisionPtr revIDLastSave="0" documentId="13_ncr:1_{77E802F9-4775-4060-9FE0-10413FA9DF8B}" xr6:coauthVersionLast="47" xr6:coauthVersionMax="47" xr10:uidLastSave="{00000000-0000-0000-0000-000000000000}"/>
  <bookViews>
    <workbookView xWindow="28680" yWindow="1620" windowWidth="29040" windowHeight="15720" xr2:uid="{868FD8A4-C456-4970-BE1A-627585F56581}"/>
  </bookViews>
  <sheets>
    <sheet name="TEMPLATE" sheetId="1" r:id="rId1"/>
  </sheets>
  <definedNames>
    <definedName name="_xlnm._FilterDatabase" localSheetId="0" hidden="1">TEMPLATE!$B$4:$R$60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06BF26-63EA-4A0F-9081-9A1EB4D594CA}" odcFile="C:\Users\rkinville\Documents\My Data Sources\Asazure___westus2.asazure.windows.net_dabcasprod DABCRetailSalesModel Model.odc" keepAlive="1" name="Asazure___westus2.asazure.windows.net_dabcasprod DABCRetailSalesModel Model" type="5" refreshedVersion="8" background="1">
    <dbPr connection="Provider=MSOLAP.8;Integrated Security=SSPI;Persist Security Info=True;Initial Catalog=DABCRetailSalesModel;Data Source=Asazure://westus2.asazure.windows.net/dabcasprod;MDX Compatibility=1;Safety Options=2;MDX Missing Member Mode=Error;Update Isolation Level=2" command="Model" commandType="1"/>
    <olapPr sendLocale="1" rowDrillCount="1000"/>
  </connection>
</connections>
</file>

<file path=xl/sharedStrings.xml><?xml version="1.0" encoding="utf-8"?>
<sst xmlns="http://schemas.openxmlformats.org/spreadsheetml/2006/main" count="48722" uniqueCount="12973">
  <si>
    <t>Sales Analysis Report</t>
  </si>
  <si>
    <t>Class Code</t>
  </si>
  <si>
    <t>Class Name</t>
  </si>
  <si>
    <t>ADF</t>
  </si>
  <si>
    <t>ADM</t>
  </si>
  <si>
    <t>ADW</t>
  </si>
  <si>
    <t>ADX</t>
  </si>
  <si>
    <t>AHG</t>
  </si>
  <si>
    <t>AHM</t>
  </si>
  <si>
    <t>AHW</t>
  </si>
  <si>
    <t>AHX</t>
  </si>
  <si>
    <t>ALE</t>
  </si>
  <si>
    <t>ALJ</t>
  </si>
  <si>
    <t>ALP</t>
  </si>
  <si>
    <t>ALU</t>
  </si>
  <si>
    <t>ALW</t>
  </si>
  <si>
    <t>ALX</t>
  </si>
  <si>
    <t>APD</t>
  </si>
  <si>
    <t>APF</t>
  </si>
  <si>
    <t>APJ</t>
  </si>
  <si>
    <t>APM</t>
  </si>
  <si>
    <t>APQ</t>
  </si>
  <si>
    <t>ATB</t>
  </si>
  <si>
    <t>ATG</t>
  </si>
  <si>
    <t>ATJ</t>
  </si>
  <si>
    <t>ATM</t>
  </si>
  <si>
    <t>ATR</t>
  </si>
  <si>
    <t>ATW</t>
  </si>
  <si>
    <t>ATX</t>
  </si>
  <si>
    <t>AWB</t>
  </si>
  <si>
    <t>AWE</t>
  </si>
  <si>
    <t>AWH</t>
  </si>
  <si>
    <t>AWK</t>
  </si>
  <si>
    <t>AWN</t>
  </si>
  <si>
    <t>AWR</t>
  </si>
  <si>
    <t>AWS</t>
  </si>
  <si>
    <t>AWT</t>
  </si>
  <si>
    <t>AWU</t>
  </si>
  <si>
    <t>AWW</t>
  </si>
  <si>
    <t>AWX</t>
  </si>
  <si>
    <t>CHB</t>
  </si>
  <si>
    <t>CHE</t>
  </si>
  <si>
    <t>CHH</t>
  </si>
  <si>
    <t>CHK</t>
  </si>
  <si>
    <t>CHN</t>
  </si>
  <si>
    <t>CHQ</t>
  </si>
  <si>
    <t>CHS</t>
  </si>
  <si>
    <t>CHU</t>
  </si>
  <si>
    <t>CHV</t>
  </si>
  <si>
    <t>CHW</t>
  </si>
  <si>
    <t>CHX</t>
  </si>
  <si>
    <t>CPC</t>
  </si>
  <si>
    <t>CPG</t>
  </si>
  <si>
    <t>CPK</t>
  </si>
  <si>
    <t>CPP</t>
  </si>
  <si>
    <t>CWF</t>
  </si>
  <si>
    <t>CWL</t>
  </si>
  <si>
    <t>CWR</t>
  </si>
  <si>
    <t>CWU</t>
  </si>
  <si>
    <t>EDD</t>
  </si>
  <si>
    <t>EDP</t>
  </si>
  <si>
    <t>EDU</t>
  </si>
  <si>
    <t>EDX</t>
  </si>
  <si>
    <t>EHD</t>
  </si>
  <si>
    <t>EHJ</t>
  </si>
  <si>
    <t>EHP</t>
  </si>
  <si>
    <t>EHU</t>
  </si>
  <si>
    <t>EHW</t>
  </si>
  <si>
    <t>EHX</t>
  </si>
  <si>
    <t>ELD</t>
  </si>
  <si>
    <t>ELP</t>
  </si>
  <si>
    <t>ELW</t>
  </si>
  <si>
    <t>EPD</t>
  </si>
  <si>
    <t>EPP</t>
  </si>
  <si>
    <t>EPX</t>
  </si>
  <si>
    <t>ESC</t>
  </si>
  <si>
    <t>ESG</t>
  </si>
  <si>
    <t>ESK</t>
  </si>
  <si>
    <t>ESN</t>
  </si>
  <si>
    <t>ESR</t>
  </si>
  <si>
    <t>ESU</t>
  </si>
  <si>
    <t>EVF</t>
  </si>
  <si>
    <t>EVL</t>
  </si>
  <si>
    <t>EVR</t>
  </si>
  <si>
    <t>EVU</t>
  </si>
  <si>
    <t>EVV</t>
  </si>
  <si>
    <t>GFE</t>
  </si>
  <si>
    <t>GFL</t>
  </si>
  <si>
    <t>GFS</t>
  </si>
  <si>
    <t>GLC</t>
  </si>
  <si>
    <t>GLM</t>
  </si>
  <si>
    <t>GPW</t>
  </si>
  <si>
    <t>GPX</t>
  </si>
  <si>
    <t>IHC</t>
  </si>
  <si>
    <t>IHF</t>
  </si>
  <si>
    <t>IHI</t>
  </si>
  <si>
    <t>IHL</t>
  </si>
  <si>
    <t>IHP</t>
  </si>
  <si>
    <t>IHS</t>
  </si>
  <si>
    <t>IHU</t>
  </si>
  <si>
    <t>IPD</t>
  </si>
  <si>
    <t>IPH</t>
  </si>
  <si>
    <t>IPI</t>
  </si>
  <si>
    <t>IPL</t>
  </si>
  <si>
    <t>IPP</t>
  </si>
  <si>
    <t>IPX</t>
  </si>
  <si>
    <t>KFE</t>
  </si>
  <si>
    <t>KFJ</t>
  </si>
  <si>
    <t>KFP</t>
  </si>
  <si>
    <t>KKB</t>
  </si>
  <si>
    <t>KKD</t>
  </si>
  <si>
    <t>KKH</t>
  </si>
  <si>
    <t>KKJ</t>
  </si>
  <si>
    <t>KKK</t>
  </si>
  <si>
    <t>KKL</t>
  </si>
  <si>
    <t>KKN</t>
  </si>
  <si>
    <t>KKP</t>
  </si>
  <si>
    <t>KKR</t>
  </si>
  <si>
    <t>KKT</t>
  </si>
  <si>
    <t>KKU</t>
  </si>
  <si>
    <t>KRA</t>
  </si>
  <si>
    <t>KRB</t>
  </si>
  <si>
    <t>KRC</t>
  </si>
  <si>
    <t>KRD</t>
  </si>
  <si>
    <t>KRE</t>
  </si>
  <si>
    <t>KRG</t>
  </si>
  <si>
    <t>KRH</t>
  </si>
  <si>
    <t>KRI</t>
  </si>
  <si>
    <t>KRJ</t>
  </si>
  <si>
    <t>KRK</t>
  </si>
  <si>
    <t>KRL</t>
  </si>
  <si>
    <t>KRM</t>
  </si>
  <si>
    <t>KRN</t>
  </si>
  <si>
    <t>KRO</t>
  </si>
  <si>
    <t>KRP</t>
  </si>
  <si>
    <t>KRQ</t>
  </si>
  <si>
    <t>KRR</t>
  </si>
  <si>
    <t>KRS</t>
  </si>
  <si>
    <t>KRT</t>
  </si>
  <si>
    <t>KRV</t>
  </si>
  <si>
    <t>KRY</t>
  </si>
  <si>
    <t>LTB</t>
  </si>
  <si>
    <t>LTO</t>
  </si>
  <si>
    <t>LTS</t>
  </si>
  <si>
    <t>MHB</t>
  </si>
  <si>
    <t>MHJ</t>
  </si>
  <si>
    <t>MHQ</t>
  </si>
  <si>
    <t>MHU</t>
  </si>
  <si>
    <t>MHW</t>
  </si>
  <si>
    <t>MHX</t>
  </si>
  <si>
    <t>MPB</t>
  </si>
  <si>
    <t>MPQ</t>
  </si>
  <si>
    <t>MPW</t>
  </si>
  <si>
    <t>MPX</t>
  </si>
  <si>
    <t>PFD</t>
  </si>
  <si>
    <t>PFP</t>
  </si>
  <si>
    <t>PLB</t>
  </si>
  <si>
    <t>PLD</t>
  </si>
  <si>
    <t>PLF</t>
  </si>
  <si>
    <t>PLG</t>
  </si>
  <si>
    <t>PLH</t>
  </si>
  <si>
    <t>PLJ</t>
  </si>
  <si>
    <t>PLN</t>
  </si>
  <si>
    <t>PLQ</t>
  </si>
  <si>
    <t>PLR</t>
  </si>
  <si>
    <t>PLU</t>
  </si>
  <si>
    <t>PRA</t>
  </si>
  <si>
    <t>PRB</t>
  </si>
  <si>
    <t>PRC</t>
  </si>
  <si>
    <t>PRD</t>
  </si>
  <si>
    <t>PRE</t>
  </si>
  <si>
    <t>PRF</t>
  </si>
  <si>
    <t>PRG</t>
  </si>
  <si>
    <t>PRH</t>
  </si>
  <si>
    <t>PRI</t>
  </si>
  <si>
    <t>PRJ</t>
  </si>
  <si>
    <t>PRK</t>
  </si>
  <si>
    <t>PRL</t>
  </si>
  <si>
    <t>PRM</t>
  </si>
  <si>
    <t>PRN</t>
  </si>
  <si>
    <t>PRP</t>
  </si>
  <si>
    <t>PRQ</t>
  </si>
  <si>
    <t>PRR</t>
  </si>
  <si>
    <t>PRS</t>
  </si>
  <si>
    <t>PRT</t>
  </si>
  <si>
    <t>PRU</t>
  </si>
  <si>
    <t>PRV</t>
  </si>
  <si>
    <t>PRW</t>
  </si>
  <si>
    <t>PRY</t>
  </si>
  <si>
    <t>PRZ</t>
  </si>
  <si>
    <t>RCP</t>
  </si>
  <si>
    <t>TCE</t>
  </si>
  <si>
    <t>TCJ</t>
  </si>
  <si>
    <t>TCP</t>
  </si>
  <si>
    <t>THE</t>
  </si>
  <si>
    <t>THJ</t>
  </si>
  <si>
    <t>THP</t>
  </si>
  <si>
    <t>THU</t>
  </si>
  <si>
    <t>TNC</t>
  </si>
  <si>
    <t>TNF</t>
  </si>
  <si>
    <t>TNI</t>
  </si>
  <si>
    <t>TNL</t>
  </si>
  <si>
    <t>TNP</t>
  </si>
  <si>
    <t>TNU</t>
  </si>
  <si>
    <t>TVB</t>
  </si>
  <si>
    <t>TVH</t>
  </si>
  <si>
    <t>TVN</t>
  </si>
  <si>
    <t>YGA</t>
  </si>
  <si>
    <t>YGC</t>
  </si>
  <si>
    <t>YGE</t>
  </si>
  <si>
    <t>YSA</t>
  </si>
  <si>
    <t>YSC</t>
  </si>
  <si>
    <t>YSE</t>
  </si>
  <si>
    <t>YST</t>
  </si>
  <si>
    <t>VODKA - BASIC</t>
  </si>
  <si>
    <t>VODKA - FLAVORED</t>
  </si>
  <si>
    <t>VODKA - DOMESTIC</t>
  </si>
  <si>
    <t>VODKA - IMPORTED</t>
  </si>
  <si>
    <t>GIN - DRY</t>
  </si>
  <si>
    <t>GIN - FLAVORED</t>
  </si>
  <si>
    <t>GIN - DOMESTIC</t>
  </si>
  <si>
    <t>GIN - IMPORTED</t>
  </si>
  <si>
    <t>RUM - LIGHT</t>
  </si>
  <si>
    <t>RUM - DARK</t>
  </si>
  <si>
    <t>RUM - SPICED AND FLAVORED</t>
  </si>
  <si>
    <t>RUM - MISC</t>
  </si>
  <si>
    <t>RUM - DOMESTIC</t>
  </si>
  <si>
    <t>RUM - IMPORTED</t>
  </si>
  <si>
    <t>TEQUILA - SILVER</t>
  </si>
  <si>
    <t>TEQUILA - GOLD</t>
  </si>
  <si>
    <t>TEQUILA - REPOSADO &amp; ANEJO</t>
  </si>
  <si>
    <t>TEQUILA - FLAVORED</t>
  </si>
  <si>
    <t>BRANDY - BASIC</t>
  </si>
  <si>
    <t>BRANDY - COGNAC &amp; ARMAGNAC</t>
  </si>
  <si>
    <t>BRANDY - CALVADOS &amp; APPLEJACK</t>
  </si>
  <si>
    <t>BRANDY - SPICED &amp; FLAVORED</t>
  </si>
  <si>
    <t>BRANDY - GRAPPA &amp; EAUX DE VIE</t>
  </si>
  <si>
    <t>BRANDY - DOMESTIC</t>
  </si>
  <si>
    <t>BRANDY - IMPORTED</t>
  </si>
  <si>
    <t>WHISKEY - CANADIAN</t>
  </si>
  <si>
    <t>WHISKEY - BLENDED</t>
  </si>
  <si>
    <t>WHISKEY - BOURBON &amp; TENNESSEE</t>
  </si>
  <si>
    <t>WHISKEY - BOURBON SINGLE BARREL, BATCH</t>
  </si>
  <si>
    <t>WHISKEY - IRISH</t>
  </si>
  <si>
    <t>WHISKEY - SCOTCH BLENDED</t>
  </si>
  <si>
    <t>WHISKEY - SCOTCH SINGLE MALT</t>
  </si>
  <si>
    <t>WHISKEY - FLAVORED</t>
  </si>
  <si>
    <t>WHISKEY - RYE</t>
  </si>
  <si>
    <t>WHISKEY - DOMESTIC</t>
  </si>
  <si>
    <t>LIQUEURS - TRIPLE SEC &amp; ORANGE</t>
  </si>
  <si>
    <t>LIQUEURS - FRUIT</t>
  </si>
  <si>
    <t>LIQUEURS - AMARETTO</t>
  </si>
  <si>
    <t>LIQUEURS - COFFEE</t>
  </si>
  <si>
    <t>LIQUEURS - CHOCOLATE</t>
  </si>
  <si>
    <t>LIQUEURS - ANISE &amp; SAMBUCA</t>
  </si>
  <si>
    <t>LIQUEURS - BITTERS &amp; HERBAL</t>
  </si>
  <si>
    <t>LIQUEURS - MISC</t>
  </si>
  <si>
    <t>LIQUEURS - CREAM</t>
  </si>
  <si>
    <t>LIQUEURS - DOMESTIC</t>
  </si>
  <si>
    <t>LIQUEURS - IMPORTED</t>
  </si>
  <si>
    <t>SCHNAPPS - PEPPERMINT</t>
  </si>
  <si>
    <t>SCHNAPPS - FRUIT</t>
  </si>
  <si>
    <t>SCHNAPPS - HOT &amp; SPICED</t>
  </si>
  <si>
    <t>SCHNAPPS - BUTTERSCOTCH</t>
  </si>
  <si>
    <t>PREMIXED - MARGARITA</t>
  </si>
  <si>
    <t>PREMIXED - LONG ISLAND TEA</t>
  </si>
  <si>
    <t>PREMIXED - MUDSLIDE</t>
  </si>
  <si>
    <t>PREMIXED - MISC</t>
  </si>
  <si>
    <t>VERMOUTH - DRY</t>
  </si>
  <si>
    <t>VERMOUTH - SWEET</t>
  </si>
  <si>
    <t>VERMOUTH - MISC, HERBAL &amp; FLAVORED</t>
  </si>
  <si>
    <t>VERMOUTH - IMPORTED</t>
  </si>
  <si>
    <t>SHERRY - DRY - FINO</t>
  </si>
  <si>
    <t>SHERRY - MEDIUM - AMONTILLADO</t>
  </si>
  <si>
    <t>SHERRY - CREAM</t>
  </si>
  <si>
    <t>SHERRY - MISC</t>
  </si>
  <si>
    <t>SHERRY - DOMESTIC</t>
  </si>
  <si>
    <t>SHERRY - IMPORTED</t>
  </si>
  <si>
    <t>MARSALA - DRY</t>
  </si>
  <si>
    <t>MARSALA - SWEET</t>
  </si>
  <si>
    <t>MARSALA - DOMESTIC</t>
  </si>
  <si>
    <t>MADIERA - DRY- RAINWATER, SERCIAL, VERDE</t>
  </si>
  <si>
    <t>MADEIRA - SWEET - BUAL &amp; MALMSEY</t>
  </si>
  <si>
    <t>MADEIRA - IMPORTED</t>
  </si>
  <si>
    <t>PORT - RUBY</t>
  </si>
  <si>
    <t>PORT - TAWNY</t>
  </si>
  <si>
    <t>PORT - VINTAGE CHARACTER</t>
  </si>
  <si>
    <t>PORT - LATE BOTTLED</t>
  </si>
  <si>
    <t>PORT - VINTAGE &amp; QUINTA</t>
  </si>
  <si>
    <t>PORT - MISC</t>
  </si>
  <si>
    <t>LATE HARVEST - MUSCAT</t>
  </si>
  <si>
    <t>LATE HARVEST - RIESLING, BA, TBA, ICE</t>
  </si>
  <si>
    <t>LATE HARVEST - SAUV, SEMILLON, SAUTERNES</t>
  </si>
  <si>
    <t>LATE HARVEST - WHITE MISC</t>
  </si>
  <si>
    <t>LATE HARVEST - RED MISC</t>
  </si>
  <si>
    <t>WINE - FRUIT</t>
  </si>
  <si>
    <t>WINE - COOLER</t>
  </si>
  <si>
    <t>WINE - SANGRIA</t>
  </si>
  <si>
    <t>CIDER - BASIC</t>
  </si>
  <si>
    <t>CIDER - FLAVORED</t>
  </si>
  <si>
    <t>SAKE - DOMESTIC</t>
  </si>
  <si>
    <t>SAKE - IMPORTED</t>
  </si>
  <si>
    <t>SPARKLING WINE - FLAVORED</t>
  </si>
  <si>
    <t>SPARKLING WINE - COLD DUCK &amp; PINK</t>
  </si>
  <si>
    <t>SPARKLING WINE - SPUMANTE &amp; DEMI-SEC</t>
  </si>
  <si>
    <t>SPARKLING WINE - EXTRA DRY</t>
  </si>
  <si>
    <t>SPARKLING WINE - BRUT &amp; BLANC DE BLANCS</t>
  </si>
  <si>
    <t>SPARKLING WINE - BLANC DE NOIRS &amp; ROSE</t>
  </si>
  <si>
    <t>SPARKLING WINE - MISC</t>
  </si>
  <si>
    <t>SPARKLING WINE - DOMESTIC</t>
  </si>
  <si>
    <t>SPARKLING WINE - FRENCH &amp; CHAMPAGNE</t>
  </si>
  <si>
    <t>SPARKLING WINE - PROSECCO</t>
  </si>
  <si>
    <t>SPARKLING WINE - ITALIAN</t>
  </si>
  <si>
    <t>SPARKLING WINE - SPANISH CAVA</t>
  </si>
  <si>
    <t>SPARKLING WINE - IMPORTED MISC</t>
  </si>
  <si>
    <t>WHITE GENERIC - RHINE</t>
  </si>
  <si>
    <t>WHITE GENERIC - CHABLIS</t>
  </si>
  <si>
    <t>WHITE GENERIC - TABLE &amp; PROPRIETARY</t>
  </si>
  <si>
    <t>WHITE VARIETAL - CHARDONNAY</t>
  </si>
  <si>
    <t>WHITE VARIETAL - SAUVIGNON BLANC</t>
  </si>
  <si>
    <t>WHITE VARIETAL - PINOT GRIS</t>
  </si>
  <si>
    <t>WHITE VARIETAL - VIOGNIER</t>
  </si>
  <si>
    <t>WHITE VARIETAL - MARSANNE &amp; ROUSSANNE</t>
  </si>
  <si>
    <t>WHITE VARIETAL - SEMILLON</t>
  </si>
  <si>
    <t>WHITE VARIETAL - GEWURZTRAMINER</t>
  </si>
  <si>
    <t>WHITE VARIETAL - CHENIN BLANC</t>
  </si>
  <si>
    <t>WHITE VARIETAL - RIESLING</t>
  </si>
  <si>
    <t>WHITE VARIETAL - MUSCAT &amp; MOSCATO</t>
  </si>
  <si>
    <t>WHITE VARIETAL - MISC</t>
  </si>
  <si>
    <t>FRENCH WHITE - BURGUNDY</t>
  </si>
  <si>
    <t>FRENCH WHITE - BORDEAUX &amp; LOIRE</t>
  </si>
  <si>
    <t>FRENCH WHITE - ALSATIAN</t>
  </si>
  <si>
    <t>FRENCH WHITE - MISC</t>
  </si>
  <si>
    <t>FRENCH WHITE - VARIETAL</t>
  </si>
  <si>
    <t>GERMAN WHITE - RHEIN</t>
  </si>
  <si>
    <t>GERMAN WHITE - MOSEL</t>
  </si>
  <si>
    <t>GERMAN WHITE - MISC &amp; VARIETAL</t>
  </si>
  <si>
    <t>AUSTRIAN WHITE</t>
  </si>
  <si>
    <t>ITALIAN WHITE - PINOT GRIGIO</t>
  </si>
  <si>
    <t>ITALIAN WHITE - MISC DOC</t>
  </si>
  <si>
    <t>ITALIAN WHITE - VARIETAL</t>
  </si>
  <si>
    <t>SPANISH WHITE</t>
  </si>
  <si>
    <t>PORTUGESE WHITE</t>
  </si>
  <si>
    <t>GREEK WHITE</t>
  </si>
  <si>
    <t>SOUTH AFRICAN WHITE</t>
  </si>
  <si>
    <t>CHILEAN WHITE</t>
  </si>
  <si>
    <t>ARGENTINE WHITE</t>
  </si>
  <si>
    <t>AUSTRALIAN WHITE</t>
  </si>
  <si>
    <t>NEW ZEALAND WHITE</t>
  </si>
  <si>
    <t>IMPORTED WHITE - MISC</t>
  </si>
  <si>
    <t>BEER OFFER</t>
  </si>
  <si>
    <t>WINE OFFER</t>
  </si>
  <si>
    <t>SPIRIT OFFER</t>
  </si>
  <si>
    <t>BLUSH WINE - GENERIC</t>
  </si>
  <si>
    <t>BLUSH WINE - WHITE ZINFANDEL</t>
  </si>
  <si>
    <t>BLUSH WINE - WHITE GRENACHE</t>
  </si>
  <si>
    <t>BLUSH WINE - MISC</t>
  </si>
  <si>
    <t>BLUSH WINE - DOMESTIC</t>
  </si>
  <si>
    <t>BLUSH WINE - IMPORTED</t>
  </si>
  <si>
    <t>ROSE WINE - GENERIC</t>
  </si>
  <si>
    <t>ROSE WINE - VARIETAL &amp; VIN GRIS</t>
  </si>
  <si>
    <t>ROSE WINE - DOMESTIC</t>
  </si>
  <si>
    <t>ROSE WINE - IMPORTED</t>
  </si>
  <si>
    <t>RED GENERIC - BURGUNDY</t>
  </si>
  <si>
    <t>RED GENERIC - RED TABLE &amp; PROPRIETARY</t>
  </si>
  <si>
    <t>RED VARIETAL - CABERNET</t>
  </si>
  <si>
    <t>RED VARIETAL - MERITAGE</t>
  </si>
  <si>
    <t>RED VARIETAL - MERLOT</t>
  </si>
  <si>
    <t>RED VARIETAL - CAB FRANC, VERDOT</t>
  </si>
  <si>
    <t>RED VARIETAL - ZINFANDEL</t>
  </si>
  <si>
    <t>RED VARIETAL - SYRAH, PETITE SIRAH</t>
  </si>
  <si>
    <t>RED VARIETAL - MOURVEDRE</t>
  </si>
  <si>
    <t>RED VARIETAL - SANGIOVESE, NEBBIOLO</t>
  </si>
  <si>
    <t>RED VARIETAL - PINOT NOIR</t>
  </si>
  <si>
    <t>RED VARIETAL - MISC</t>
  </si>
  <si>
    <t>FRENCH RED - BORDEAUX</t>
  </si>
  <si>
    <t>FRENCH RED - BURGUNDY</t>
  </si>
  <si>
    <t>FRENCH RED - BEAUJOLAIS</t>
  </si>
  <si>
    <t>FRENCH RED - RHONE</t>
  </si>
  <si>
    <t>FRENCH RED - MISC AOC</t>
  </si>
  <si>
    <t>FRENCH RED - VARIETAL</t>
  </si>
  <si>
    <t>GERMAN &amp; AUSTRIAN RED</t>
  </si>
  <si>
    <t>ITALIAN RED - CHIANTI</t>
  </si>
  <si>
    <t>ITALIAN RED - TUSCANY</t>
  </si>
  <si>
    <t>ITALIAN RED - PIEDMONT</t>
  </si>
  <si>
    <t>ITALIAN RED - MISC DOC</t>
  </si>
  <si>
    <t>ITALIAN RED - VARIETAL</t>
  </si>
  <si>
    <t>ITALIAN RED - SICILY</t>
  </si>
  <si>
    <t>SPANISH RED - RIOJA</t>
  </si>
  <si>
    <t>SPANISH RED - MISC</t>
  </si>
  <si>
    <t>PORTUGESE RED</t>
  </si>
  <si>
    <t>GREEK RED</t>
  </si>
  <si>
    <t>SOUTH AFRICAN RED</t>
  </si>
  <si>
    <t>CHILEAN RED</t>
  </si>
  <si>
    <t>ARGENTINE RED - MALBEC</t>
  </si>
  <si>
    <t>ARGENTINE RED - OTHER</t>
  </si>
  <si>
    <t>NEW ZEALAND RED</t>
  </si>
  <si>
    <t>AUSTRALIAN RED</t>
  </si>
  <si>
    <t>IMPORTED RED - MISC</t>
  </si>
  <si>
    <t>FLAVORED MALT BEVERAGES</t>
  </si>
  <si>
    <t>BEER - WHEAT &amp; HEFEWEIZEN</t>
  </si>
  <si>
    <t>BEER - ICE &amp; MALT LIQUOR</t>
  </si>
  <si>
    <t>BEER - FRUIT &amp; FLAVORED</t>
  </si>
  <si>
    <t>LAGER - OKTOBERFEST</t>
  </si>
  <si>
    <t>LAGER - HEAVY &amp; DARK</t>
  </si>
  <si>
    <t>LAGER - MISC &amp; SEASONAL</t>
  </si>
  <si>
    <t>ALE - PALE</t>
  </si>
  <si>
    <t>ALE - BITTER &amp; ESB</t>
  </si>
  <si>
    <t>ALE - WHITE &amp; BELGIAN STYLE</t>
  </si>
  <si>
    <t>ALE - RED, AMBER, BROWN</t>
  </si>
  <si>
    <t>ALE - HEAVY, PORTER, STOUT</t>
  </si>
  <si>
    <t>ALE - MISC &amp; SEASONAL</t>
  </si>
  <si>
    <t>DOMESTIC BEER</t>
  </si>
  <si>
    <t>IMPORTED BEER - GERMANY, AUSTRIA, SWITZ</t>
  </si>
  <si>
    <t>IMPORTED BEER - BELGIUM &amp; HOLLAND</t>
  </si>
  <si>
    <t>GIFT SETS - SPIRITS</t>
  </si>
  <si>
    <t>GIFT SETS - LIQUEURS</t>
  </si>
  <si>
    <t>GIFT SETS - WINES</t>
  </si>
  <si>
    <t>SPECIAL ORDERS - SPIRITS</t>
  </si>
  <si>
    <t>SPECIAL ORDERS - LIQUEURS</t>
  </si>
  <si>
    <t>SPECIAL ORDERS - WINE</t>
  </si>
  <si>
    <t>SPECIAL ORDERS - BEER</t>
  </si>
  <si>
    <t>Item Code</t>
  </si>
  <si>
    <t>Item Name</t>
  </si>
  <si>
    <t>D</t>
  </si>
  <si>
    <t>SVEDKA CHERRYLIMEADE FLAVORED VODKA750ml</t>
  </si>
  <si>
    <t>T</t>
  </si>
  <si>
    <t>NEW AMSTERDAM PINK WHITNEY LEMONAD 750ml</t>
  </si>
  <si>
    <t>NEW AMSTERDAM PINK WHITNEY LEMONADE375ml</t>
  </si>
  <si>
    <t>S</t>
  </si>
  <si>
    <t>WATERPOCKET TEMPLE OF THE MOON GIN 750ml</t>
  </si>
  <si>
    <t>L</t>
  </si>
  <si>
    <t>KIRK &amp; SWEENEY GRAN RESERVA SUPERI 750ml</t>
  </si>
  <si>
    <t>X</t>
  </si>
  <si>
    <t>RABBIT &amp; GRASS BLANCO AGAVE SPIRIT 750ml</t>
  </si>
  <si>
    <t>JOSE CUERVO TRADICIONAL CRISTALINO 750ml</t>
  </si>
  <si>
    <t>PENDLETON 20 YR DIRECTOR'S RESERVE 750ml</t>
  </si>
  <si>
    <t>MCCORMICK AMERICAN BLENDED WHISKEY1750ml</t>
  </si>
  <si>
    <t>FLEISCHMANNS PREFERRED WHISKEY BL 1750ml</t>
  </si>
  <si>
    <t>A</t>
  </si>
  <si>
    <t>WOODFORD RESERVE DISTILLER SELEC 1750 ml</t>
  </si>
  <si>
    <t>MICHTER'S US 1 BOURBON SMALL BATCH 750ml</t>
  </si>
  <si>
    <t>UNCLE NEAREST 1856 PREMIUM WHISKEY 750ml</t>
  </si>
  <si>
    <t>ELIJAH CRAIG 1789 SMALL BATCH BOUR 750ml</t>
  </si>
  <si>
    <t>U</t>
  </si>
  <si>
    <t>GLENLIVET CARIBBEAN RESERVE SINGLE 750ml</t>
  </si>
  <si>
    <t>GLENFIDDICH SPEC RESERVE 12YR SNG 375 ml</t>
  </si>
  <si>
    <t>DESOLATION FULL DISCLOSURE RYE WHI 750ml</t>
  </si>
  <si>
    <t>CLYDE MAY'S ALABAMA STYLE 85P WHIS 750ml</t>
  </si>
  <si>
    <t>ROTHMAN &amp; WINTER CREME DE VIOLETTE 750ml</t>
  </si>
  <si>
    <t>CUERVO AUTHENTIC STRWBRY LIME MAR 1750ml</t>
  </si>
  <si>
    <t>CUERVO AUTHENTIC LIGHT LIME MARGA 1750ml</t>
  </si>
  <si>
    <t>CUERVO AUTHENTIC PINK LEMONADE M 1750 ml</t>
  </si>
  <si>
    <t>1800 ULTIMATE MANGO MARGARITA RTD 1750ml</t>
  </si>
  <si>
    <t>MARGARITAVILLE SKINNY MARGARITA R 1750ml</t>
  </si>
  <si>
    <t>CAPT'N MORGAN LONG ISLAND ICE TEA 1750ml</t>
  </si>
  <si>
    <t>SALT FLATS LONG ISLAND ICE TEA CAN 355ml</t>
  </si>
  <si>
    <t>ON THE ROCKS JALAPENO PINEAPPLE MRG375ml</t>
  </si>
  <si>
    <t>SUGAR HOUSE RASPBERRY LEMONADE VO 355 ml</t>
  </si>
  <si>
    <t>SUGAR HOUSE RASPBERRY WHISKEY SOU 355 ml</t>
  </si>
  <si>
    <t>MARTINI &amp; ROSSI EXTRA DRY VERMOUTH 750ml</t>
  </si>
  <si>
    <t>ARBOR MIST MANGO STRAWBERRY MOSCA 1500ml</t>
  </si>
  <si>
    <t>ANGRY ORCHARD CRISP APPLE HRD CDR 355 ml</t>
  </si>
  <si>
    <t>HIVE STINGER CIDER HUCKL/MINT/AUT 355 ml</t>
  </si>
  <si>
    <t>HAKUTSURU JUNMAI DAIGINJO SHO UNE 720 ml</t>
  </si>
  <si>
    <t>HUBERT MEYER CREMANT ROSE D'ALSACE 750ml</t>
  </si>
  <si>
    <t>LA VIEILLE FERME ROSE RSV SPARKLIN 750ml</t>
  </si>
  <si>
    <t>GASTON CHIQUET BLANC DE BLANC D'AY 750ml</t>
  </si>
  <si>
    <t>DOM ANSEN CREMANT D'ALSACE NOIR'19 750ml</t>
  </si>
  <si>
    <t>STE CHAPELLE SPEC HRVST HUCKLEBERR 750ml</t>
  </si>
  <si>
    <t>RUSSIAN RIVER VNYRD PETERSON CHARD 750ml</t>
  </si>
  <si>
    <t>BOTA BOX NIGHTHAWK GOLD CHARDONNAY3000ml</t>
  </si>
  <si>
    <t>ST HUBERT'S THE STAG SB CHARDONNAY 750ml</t>
  </si>
  <si>
    <t>SUNNY WITH A CHANC OF FLOWERS CHARD750ml</t>
  </si>
  <si>
    <t>CONCHA Y TORO CHARDONNAY FRONTERA 1500ml</t>
  </si>
  <si>
    <t>BANSHEE SAUVIGNON BLANC SONOMA COU 750ml</t>
  </si>
  <si>
    <t>FRANCIS COPPOLA SAUVIGNON BLANC DI 750ml</t>
  </si>
  <si>
    <t>J LOHR SAUVIGNON BLANC FLUME CROSS 750ml</t>
  </si>
  <si>
    <t>GALLO FAMILY SAUVIGNON BLANC TWIN 1500ml</t>
  </si>
  <si>
    <t>LIBERTY CREEK VINYRD PINOT GRIGIO 1500ml</t>
  </si>
  <si>
    <t>WOODBRIDGE PINOT GRIGIO R MONDAVI 1500ml</t>
  </si>
  <si>
    <t>DONKEY &amp; GOAT STONE CRUSHER ROUSSA 750ml</t>
  </si>
  <si>
    <t>MENAGE A TROIS SWEET CLLCTN MOSCATO750ml</t>
  </si>
  <si>
    <t>GUSTAVE LORENTZ PINOT BLANC RESERV 750ml</t>
  </si>
  <si>
    <t>TXAKOLI PRIMO GETARIAKO TXAKOLINA' 750ml</t>
  </si>
  <si>
    <t>QUINTA DA BOA ESPERANCA WHITE BLEND750ml</t>
  </si>
  <si>
    <t>STE CHAPELLE SPEC HRVST HUCKLEBE 1500 ml</t>
  </si>
  <si>
    <t>PETER VELLA PINK MOSCATO SANGRIA 5000 ml</t>
  </si>
  <si>
    <t>P RIFFAULT SANCERRE ROSÉ 7 HOMM'19 750ml</t>
  </si>
  <si>
    <t>MENAGE A TRIOS SWEET COLLECTN DOLCE750ml</t>
  </si>
  <si>
    <t>FRANCIS COPPOLA CAB DIR CUT SONOMA 750ml</t>
  </si>
  <si>
    <t>CHAT ST MICHELLE CABERNET INDIAN W 750ml</t>
  </si>
  <si>
    <t>NOBLE VINES 337 CABERNET SAUVIGNON 750ml</t>
  </si>
  <si>
    <t>FRANCIS COPPOLA MERLOT DIAMOND COL 750ml</t>
  </si>
  <si>
    <t>CHAT ST MICHELLE MERLOT INDIAN WL' 750ml</t>
  </si>
  <si>
    <t>CONCHA Y TORO CAB-MERLOT FRONTERA 1500ml</t>
  </si>
  <si>
    <t>LOUIS M. MARTINI MONTE ROSSO ZINFAN750ml</t>
  </si>
  <si>
    <t>1000 STORIES ZINFANDEL BOURBON BAR 750ml</t>
  </si>
  <si>
    <t>STOLPMAN CRUNCHY ROASTIE SYRAH'20/ 750ml</t>
  </si>
  <si>
    <t>SHANNON RIDG ELEVATION PETITE SIRAH750ml</t>
  </si>
  <si>
    <t>OLD TOWN CELLARS PERPETUAL RSRV PN 750ml</t>
  </si>
  <si>
    <t>ADELSHEIM BREAKING GROUND PINOT NOI750ml</t>
  </si>
  <si>
    <t>GNARLY HEAD 1924 DBL BLK RD WINE BL750ml</t>
  </si>
  <si>
    <t>MERCER BROS EDGE OF HEAVEN RED BLEN750ml</t>
  </si>
  <si>
    <t>DUBOEUF FLOWER LABEL BEAUJ-VILLAGE 750ml</t>
  </si>
  <si>
    <t>PRIELER BLAUFRÄNKISCH JOHANNESHOHE 750ml</t>
  </si>
  <si>
    <t>CASTELLO DI ALBOLA CHIANTI CLASSICO750ml</t>
  </si>
  <si>
    <t>TRAVERSA BARBARESCO CANOVA CRU RSV 750ml</t>
  </si>
  <si>
    <t>UVA DE VIDA LATITUDE 40 GRACIANO'1 750ml</t>
  </si>
  <si>
    <t>DEVIL'S CORNER PINOT NOIR TASMANIA 750ml</t>
  </si>
  <si>
    <t>MIKE'S HARDER STRAWBERRY PINEAPPLE 695ml</t>
  </si>
  <si>
    <t>SMIRNOFF ICE SMASH ORIG LEMON LIME 473ml</t>
  </si>
  <si>
    <t>MIKES HARDER BLACK CHERRY LEMONADE 473ml</t>
  </si>
  <si>
    <t>JACK DANIELS MALT WATRMELON PUNCH 296 ml</t>
  </si>
  <si>
    <t>LEVEL CROSSING DALLAS ALICE BELGIAN473ml</t>
  </si>
  <si>
    <t>SQUATTERS HOP RISING TROPICAL IPA 355 ml</t>
  </si>
  <si>
    <t>NEW BELGIUM VOODOO RANGER ROTATOR 355 ml</t>
  </si>
  <si>
    <t>LEVEL CROSSING SOUL REX DIPA 473M 473 ml</t>
  </si>
  <si>
    <t>LEVEL CROSSING SUSS IT OUT RYE IPA 473ml</t>
  </si>
  <si>
    <t>EPIC NEW ENGLAND STYLE IPA ROTATO 355 ml</t>
  </si>
  <si>
    <t>EPIC CHASING GHOSTS HAZY DIPA CANS 473ml</t>
  </si>
  <si>
    <t>NEW BELGIUM VOODOO JUICY HAZE CAN 355 ml</t>
  </si>
  <si>
    <t>EPIC BIG BAD BAPTIST RARE REL SER 651 ml</t>
  </si>
  <si>
    <t>EPIC SON OF BB BAPIST COFFEE STOU 355 ml</t>
  </si>
  <si>
    <t>REVISION BREWING DR. LUPULIN 3XIP 473 ml</t>
  </si>
  <si>
    <t>Status</t>
  </si>
  <si>
    <t>Total</t>
  </si>
  <si>
    <t>Percent</t>
  </si>
  <si>
    <t>Gross Sales</t>
  </si>
  <si>
    <t>Rank</t>
  </si>
  <si>
    <t>Utah Department of Alcoholic Beverage Services</t>
  </si>
  <si>
    <t>Bottle Size</t>
  </si>
  <si>
    <t>FAIRVIEW GOATS DO ROAM BLANC</t>
  </si>
  <si>
    <t>SANTI SORTESELE PINOT GRIGIO'20/21</t>
  </si>
  <si>
    <t>OSKAR BLUES HAZY BLUES</t>
  </si>
  <si>
    <t>CLEAR WATER RENE RYEMAGNAC 750ml</t>
  </si>
  <si>
    <t>LAGER - PILSNER</t>
  </si>
  <si>
    <t>Case Count (9L) Sales</t>
  </si>
  <si>
    <t>Bottle Count Sales</t>
  </si>
  <si>
    <t>WHISKEY - MISC IMPORTED</t>
  </si>
  <si>
    <t>BEEHIVE SMALL BATCH VODKA</t>
  </si>
  <si>
    <t>AG Name</t>
  </si>
  <si>
    <t>DG Name</t>
  </si>
  <si>
    <t>Vodka1750_35.00-ABOVE</t>
  </si>
  <si>
    <t>Spirits_VODKA1750</t>
  </si>
  <si>
    <t>Vodka_10.00-19.99</t>
  </si>
  <si>
    <t>Spirits_Vodka</t>
  </si>
  <si>
    <t>Vodka1750_20.00-34.99</t>
  </si>
  <si>
    <t>Vodka_20.00-34.99</t>
  </si>
  <si>
    <t>Vodka_35.00-ABOVE</t>
  </si>
  <si>
    <t>Vodka375</t>
  </si>
  <si>
    <t>Spirits_VODKA375</t>
  </si>
  <si>
    <t>Vodka_0-9.99</t>
  </si>
  <si>
    <t>Vodka1750_0-19.99</t>
  </si>
  <si>
    <t>FlavoredVodka_10.00-19.99</t>
  </si>
  <si>
    <t>Spirits_FlavoredVodka</t>
  </si>
  <si>
    <t>FlavoredVodka_0-9.99</t>
  </si>
  <si>
    <t>FlavoredVodka_20.00-ABOVE</t>
  </si>
  <si>
    <t>FlavoredVodka1750</t>
  </si>
  <si>
    <t>Spirits_FlavoredVodka1750</t>
  </si>
  <si>
    <t>FlavoredVodka375</t>
  </si>
  <si>
    <t>Spirits_FlavoredVodka375</t>
  </si>
  <si>
    <t>Gin1750_0-19.99</t>
  </si>
  <si>
    <t>Spirits_GIN1750</t>
  </si>
  <si>
    <t>Gin375</t>
  </si>
  <si>
    <t>Spirits_GIN375</t>
  </si>
  <si>
    <t>Gin_20.00-ABOVE</t>
  </si>
  <si>
    <t>Spirits_GIN</t>
  </si>
  <si>
    <t>Gin_10.00-19.99</t>
  </si>
  <si>
    <t>Gin1750_20.00-ABOVE</t>
  </si>
  <si>
    <t>Gin_0-9.99</t>
  </si>
  <si>
    <t>Rum_15.00-24.99</t>
  </si>
  <si>
    <t>Spirits_RUM</t>
  </si>
  <si>
    <t>Rum375</t>
  </si>
  <si>
    <t>Spirits_RUM375</t>
  </si>
  <si>
    <t>Rum1750_20.00-ABOVE</t>
  </si>
  <si>
    <t>Spirits_RUM1750</t>
  </si>
  <si>
    <t>Rum1750_0-19.99</t>
  </si>
  <si>
    <t>Rum_25.00-ABOVE</t>
  </si>
  <si>
    <t>Rum_0-14.99</t>
  </si>
  <si>
    <t>Glass_Case</t>
  </si>
  <si>
    <t>Tequila_35.00-69.99</t>
  </si>
  <si>
    <t>Spirits_TEQUILA</t>
  </si>
  <si>
    <t>Tequila_20.00-34.99</t>
  </si>
  <si>
    <t>Tequila1750</t>
  </si>
  <si>
    <t>Spirits_TEQUILA1750</t>
  </si>
  <si>
    <t>Tequila375</t>
  </si>
  <si>
    <t>Spirits_TEQUILA375</t>
  </si>
  <si>
    <t>Tequila_70.00-ABOVE</t>
  </si>
  <si>
    <t>Tequila_0-19.99</t>
  </si>
  <si>
    <t>Brandy_0-19.99</t>
  </si>
  <si>
    <t>Spirits_BRANDY</t>
  </si>
  <si>
    <t>Brandy1750</t>
  </si>
  <si>
    <t>Spirits_BRANDY1750</t>
  </si>
  <si>
    <t>Brandy375</t>
  </si>
  <si>
    <t>Spirits_BRANDY375</t>
  </si>
  <si>
    <t>Brandy_20.00-49.99</t>
  </si>
  <si>
    <t>Brandy_50.00-ABOVE</t>
  </si>
  <si>
    <t>Whiskey_Canadian1750</t>
  </si>
  <si>
    <t>Whiskey_Canadian</t>
  </si>
  <si>
    <t>Canadian_0-19.99</t>
  </si>
  <si>
    <t>Canadian_20.00-34.99</t>
  </si>
  <si>
    <t>Whiskey_Canadian375</t>
  </si>
  <si>
    <t>American_15.00-24.99</t>
  </si>
  <si>
    <t>Whiskey_American</t>
  </si>
  <si>
    <t>American_35.00-59.99</t>
  </si>
  <si>
    <t>American_25.00-34.99</t>
  </si>
  <si>
    <t>American_0-14.99</t>
  </si>
  <si>
    <t>American1750_25.00-ABOVE</t>
  </si>
  <si>
    <t>Whiskey_American1750</t>
  </si>
  <si>
    <t>American1750_0-24.99</t>
  </si>
  <si>
    <t>Whiskey_American375</t>
  </si>
  <si>
    <t>Irish_0-34.99</t>
  </si>
  <si>
    <t>Whiskey_Irish</t>
  </si>
  <si>
    <t>Irish_35.00-ABOVE</t>
  </si>
  <si>
    <t>Scotch_0-24.99</t>
  </si>
  <si>
    <t>Whiskey_Scotch</t>
  </si>
  <si>
    <t>Scotch_35.00-49.99</t>
  </si>
  <si>
    <t>Scotch_70.00-99.99</t>
  </si>
  <si>
    <t>Scotch_25.00-34.99</t>
  </si>
  <si>
    <t>Scotch_100.00-ABOVE</t>
  </si>
  <si>
    <t>Scotch1750_25.00-ABOVE</t>
  </si>
  <si>
    <t>Whiskey_Scotch1750</t>
  </si>
  <si>
    <t>Whiskey_Scotch375</t>
  </si>
  <si>
    <t>Scotch_50.00-69.99</t>
  </si>
  <si>
    <t>Scotch1750_0-24.99</t>
  </si>
  <si>
    <t>Flavored_0-19.99</t>
  </si>
  <si>
    <t>Whiskey_Flavored</t>
  </si>
  <si>
    <t>Flavored_20.00-ABOVE</t>
  </si>
  <si>
    <t>Whiskey_Flavored375</t>
  </si>
  <si>
    <t>Whiskey_Flavored1750</t>
  </si>
  <si>
    <t>Whiskey_Rye1750</t>
  </si>
  <si>
    <t>Whiskey_Rye</t>
  </si>
  <si>
    <t>Rye_20.00-34.99</t>
  </si>
  <si>
    <t>Rye_0-19.99</t>
  </si>
  <si>
    <t>Whiskey_Rye375</t>
  </si>
  <si>
    <t>Japanese_35.00-99.99</t>
  </si>
  <si>
    <t>Whiskey_Japanese</t>
  </si>
  <si>
    <t>Whiskey_Japanese375</t>
  </si>
  <si>
    <t>Japanese_0-19.99</t>
  </si>
  <si>
    <t>Liqueurs_Fruit &amp; Nut</t>
  </si>
  <si>
    <t>Liqueurs_Coffee &amp; Cream</t>
  </si>
  <si>
    <t>Liqueurs_Bitters &amp; Herbal</t>
  </si>
  <si>
    <t>PreMixed</t>
  </si>
  <si>
    <t>PreMixed_0-3.99</t>
  </si>
  <si>
    <t>Vermouth_0-9.99</t>
  </si>
  <si>
    <t>Wine_Vermouth</t>
  </si>
  <si>
    <t>wine_Sherry</t>
  </si>
  <si>
    <t>Sherry_0-9.99</t>
  </si>
  <si>
    <t>Wine_MarsalaMadiera</t>
  </si>
  <si>
    <t>Port_10.00-29.99</t>
  </si>
  <si>
    <t>wine_Port</t>
  </si>
  <si>
    <t>Port_30.00-99.99</t>
  </si>
  <si>
    <t>Port_0-9.99</t>
  </si>
  <si>
    <t>Port_100.00-ABOVE</t>
  </si>
  <si>
    <t>White375s_0-19.99</t>
  </si>
  <si>
    <t>White_375s</t>
  </si>
  <si>
    <t>LateHarvest_0-19.99</t>
  </si>
  <si>
    <t>Wine_LateHarvest</t>
  </si>
  <si>
    <t>Wine_SmallPackage</t>
  </si>
  <si>
    <t>Wine_Fruit</t>
  </si>
  <si>
    <t>Wine_Bulk</t>
  </si>
  <si>
    <t>Cider_0-3.99</t>
  </si>
  <si>
    <t>BEER_Cider</t>
  </si>
  <si>
    <t>Wine_Sake</t>
  </si>
  <si>
    <t>Sake_0-14.99</t>
  </si>
  <si>
    <t>Misc_Commercial</t>
  </si>
  <si>
    <t>Sparkling375s_0-39.99</t>
  </si>
  <si>
    <t>Sparklingwine_375</t>
  </si>
  <si>
    <t>Sparkling_0-9.99</t>
  </si>
  <si>
    <t>Sparklingwine</t>
  </si>
  <si>
    <t>Sparkling_10.00-14.99</t>
  </si>
  <si>
    <t>Sparkling_15.00-19.99</t>
  </si>
  <si>
    <t>Sparkling_20.00-34.99</t>
  </si>
  <si>
    <t>Sparkling_50.00-99.99</t>
  </si>
  <si>
    <t>Sparkling_35.00-49.99</t>
  </si>
  <si>
    <t>Sparkling_100.00-ABOVE</t>
  </si>
  <si>
    <t>White1500s_0-19.99</t>
  </si>
  <si>
    <t>White_1500s</t>
  </si>
  <si>
    <t>WhiteMisc._0-19.99</t>
  </si>
  <si>
    <t>White_Misc</t>
  </si>
  <si>
    <t>WhiteMisc._20.00-ABOVE</t>
  </si>
  <si>
    <t>WhiteChardonnay_20.00-34.99</t>
  </si>
  <si>
    <t>White_Chardonnay</t>
  </si>
  <si>
    <t>WhiteChardonnay_10.00-14.99</t>
  </si>
  <si>
    <t>WhiteChardonnay_0-9.99</t>
  </si>
  <si>
    <t>WhiteChardonnay_15.00-19.99</t>
  </si>
  <si>
    <t>WhiteChardonnay_35.00-49.99</t>
  </si>
  <si>
    <t>White1500s_20.00-ABOVE</t>
  </si>
  <si>
    <t>WhiteChardonnay_50.00-ABOVE</t>
  </si>
  <si>
    <t>WhiteSauvBlanc_0-14.99</t>
  </si>
  <si>
    <t>White_SauvBlanc</t>
  </si>
  <si>
    <t>WhiteSauvBlanc_15.00-29.99</t>
  </si>
  <si>
    <t>WhiteSauvBlanc_30.00-ABOVE</t>
  </si>
  <si>
    <t>WhitePinotGris_0-14.99</t>
  </si>
  <si>
    <t>White_PinotGris</t>
  </si>
  <si>
    <t>WhitePinotGris_15-ABOVE</t>
  </si>
  <si>
    <t>WhiteBlends_15.00-ABOVE</t>
  </si>
  <si>
    <t>White_Blends</t>
  </si>
  <si>
    <t>WhiteRiesling_15.00-ABOVE</t>
  </si>
  <si>
    <t>White_Riesling</t>
  </si>
  <si>
    <t>WhiteRiesling_0-14.99</t>
  </si>
  <si>
    <t>White_Moscato</t>
  </si>
  <si>
    <t>WhiteBlends_0-14.99</t>
  </si>
  <si>
    <t>WhiteFrench_15.00-29.99</t>
  </si>
  <si>
    <t>White_French</t>
  </si>
  <si>
    <t>WhiteFrench_0-14.99</t>
  </si>
  <si>
    <t>WhiteFrench_100.00-ABOVE</t>
  </si>
  <si>
    <t>WhiteFrench_50.00-99.99</t>
  </si>
  <si>
    <t>WhiteFrench_30.00-49.99</t>
  </si>
  <si>
    <t>WhiteGerman_0-19.99</t>
  </si>
  <si>
    <t>White_German</t>
  </si>
  <si>
    <t>WhiteGerman_20.00-ABOVE</t>
  </si>
  <si>
    <t>WhiteItalian_15.00-29.99</t>
  </si>
  <si>
    <t>White_Italian</t>
  </si>
  <si>
    <t>WhiteItalian_0-14.99</t>
  </si>
  <si>
    <t>WhiteItalian_30.00-ABOVE</t>
  </si>
  <si>
    <t>WhiteSpanish_15.00-ABOVE</t>
  </si>
  <si>
    <t>White_Spanish</t>
  </si>
  <si>
    <t>WhiteSpanish_0-14.99</t>
  </si>
  <si>
    <t>White_Greek</t>
  </si>
  <si>
    <t>White_SouthAfrican</t>
  </si>
  <si>
    <t>White_Chilean</t>
  </si>
  <si>
    <t>White_Argentine</t>
  </si>
  <si>
    <t>WhiteAustralian_0-14.99</t>
  </si>
  <si>
    <t>White_Australian</t>
  </si>
  <si>
    <t>WhiteAustralian_15.00-ABOVE</t>
  </si>
  <si>
    <t>WhiteNewZealand_0-19.99</t>
  </si>
  <si>
    <t>White_NewZealand</t>
  </si>
  <si>
    <t>WhiteNewZealand_20.00-ABOVE</t>
  </si>
  <si>
    <t>Gift_Packs - Seasonal</t>
  </si>
  <si>
    <t>White_Blush</t>
  </si>
  <si>
    <t>Rose_15.00-29.99</t>
  </si>
  <si>
    <t>Wine_Rose</t>
  </si>
  <si>
    <t>Rose_0-14.99</t>
  </si>
  <si>
    <t>Rose_30.00-ABOVE</t>
  </si>
  <si>
    <t>Red1500s_0-11.99</t>
  </si>
  <si>
    <t>Red_1500s</t>
  </si>
  <si>
    <t>RedBlends_30.00-49.99</t>
  </si>
  <si>
    <t>Red_Blends</t>
  </si>
  <si>
    <t>Red1500s_12.00-15.99</t>
  </si>
  <si>
    <t>RedBlends_15.00-29.99</t>
  </si>
  <si>
    <t>RedBlends_50.00-99.99</t>
  </si>
  <si>
    <t>RedBlends_0-14.99</t>
  </si>
  <si>
    <t>RedCabernet_50.00-99.99</t>
  </si>
  <si>
    <t>Red_Cabernet</t>
  </si>
  <si>
    <t>RedCabernet_0-9.99</t>
  </si>
  <si>
    <t>RedCabernet_20.00-34.99</t>
  </si>
  <si>
    <t>RedCabernet_10.00-14.99</t>
  </si>
  <si>
    <t>Red1500s_16.00-24.99</t>
  </si>
  <si>
    <t>RedCabernet_15.00-19.99</t>
  </si>
  <si>
    <t>RedCabernet_35.00-49.99</t>
  </si>
  <si>
    <t>RedCabernet_100.00-ABOVE</t>
  </si>
  <si>
    <t>Red375s_0-19.99</t>
  </si>
  <si>
    <t>Red_375s</t>
  </si>
  <si>
    <t>RedBlends_100.00-ABOVE</t>
  </si>
  <si>
    <t>RedMerlot_15.00-29.99</t>
  </si>
  <si>
    <t>Red_Merlot</t>
  </si>
  <si>
    <t>RedMerlot_0-14.99</t>
  </si>
  <si>
    <t>RedMerlot_50.00-ABOVE</t>
  </si>
  <si>
    <t>RedMerlot_30.00-49.99</t>
  </si>
  <si>
    <t>RedZinfandel_15.00-29.99</t>
  </si>
  <si>
    <t>Red_Zinfandel</t>
  </si>
  <si>
    <t>RedZinfandel_0-14.99</t>
  </si>
  <si>
    <t>RedZinfandel_30.00-49.99</t>
  </si>
  <si>
    <t>RedZinfandel_50.00-ABOVE</t>
  </si>
  <si>
    <t>RedSyrah_15.00-29.99</t>
  </si>
  <si>
    <t>Red_Syrah</t>
  </si>
  <si>
    <t>RedSyrah_50.00-ABOVE</t>
  </si>
  <si>
    <t>RedSyrah_30.00-49.99</t>
  </si>
  <si>
    <t>RedSyrah_0-14.99</t>
  </si>
  <si>
    <t>Red_Misc.</t>
  </si>
  <si>
    <t>RedPinotNoir_20.00-34.99</t>
  </si>
  <si>
    <t>Red_PinotNoir</t>
  </si>
  <si>
    <t>RedPinotNoir_50.00-99.99</t>
  </si>
  <si>
    <t>RedPinotNoir_10.00-14.99</t>
  </si>
  <si>
    <t>RedPinotNoir_15.00-19.99</t>
  </si>
  <si>
    <t>RedPinotNoir_35.00-49.99</t>
  </si>
  <si>
    <t>RedPinotNoir_0-9.99</t>
  </si>
  <si>
    <t>RedPinotNoir_100.00-ABOVE</t>
  </si>
  <si>
    <t>RedFrench_100.00-ABOVE</t>
  </si>
  <si>
    <t>Red_French</t>
  </si>
  <si>
    <t>RedFrench_15.00-29.99</t>
  </si>
  <si>
    <t>RedFrench_30.00-49.99</t>
  </si>
  <si>
    <t>RedFrench_50.00-99.99</t>
  </si>
  <si>
    <t>RedFrench_0-14.99</t>
  </si>
  <si>
    <t>Red_German</t>
  </si>
  <si>
    <t>RedItalian_15.00-29.99</t>
  </si>
  <si>
    <t>Red_Italian</t>
  </si>
  <si>
    <t>RedItalian_0-14.99</t>
  </si>
  <si>
    <t>RedItalian_30.00-49.99</t>
  </si>
  <si>
    <t>RedItalian_50.00-99.99</t>
  </si>
  <si>
    <t>RedItalian_100.00-ABOVE</t>
  </si>
  <si>
    <t>RedSpanish_15.00-29.99</t>
  </si>
  <si>
    <t>Red_Spanish</t>
  </si>
  <si>
    <t>RedSpanish_30.00-49.99</t>
  </si>
  <si>
    <t>RedSpanish_50.00-99.99</t>
  </si>
  <si>
    <t>RedSpanish_0-14.99</t>
  </si>
  <si>
    <t>Red_Greek</t>
  </si>
  <si>
    <t>Red_SouthAfrican</t>
  </si>
  <si>
    <t>RedChilean_15.00-29.99</t>
  </si>
  <si>
    <t>Red_Chilean</t>
  </si>
  <si>
    <t>RedChilean_30.00-ABOVE</t>
  </si>
  <si>
    <t>RedChilean_0-14.99</t>
  </si>
  <si>
    <t>RedArgentine_15.00-29.99</t>
  </si>
  <si>
    <t>Red_Argentine</t>
  </si>
  <si>
    <t>RedArgentine_0-14.99</t>
  </si>
  <si>
    <t>RedArgentine_60.00-99.99</t>
  </si>
  <si>
    <t>RedArgentine_45.00-59.99</t>
  </si>
  <si>
    <t>RedArgentine_30.00-44.99</t>
  </si>
  <si>
    <t>Red_NewZealand</t>
  </si>
  <si>
    <t>RedAustralian_0-10.99</t>
  </si>
  <si>
    <t>Red_Australian</t>
  </si>
  <si>
    <t>RedAustralian_20.00-29.99</t>
  </si>
  <si>
    <t>RedAustralian_15.00-19.99</t>
  </si>
  <si>
    <t>RedAustralian_11.00-14.99</t>
  </si>
  <si>
    <t>RedAustralian_30.00-ABOVE</t>
  </si>
  <si>
    <t>BEER_FMB</t>
  </si>
  <si>
    <t>LAS</t>
  </si>
  <si>
    <t>ALLOCATED SPIRIT</t>
  </si>
  <si>
    <t>Allocated_Items</t>
  </si>
  <si>
    <t>DIST DU PEYRAT RARE PRESTIGE COGNA 750ml</t>
  </si>
  <si>
    <t>MOU</t>
  </si>
  <si>
    <t>ORANGE WINE - MISC</t>
  </si>
  <si>
    <t>Orange_15.00-29.99</t>
  </si>
  <si>
    <t>Wine_Orange</t>
  </si>
  <si>
    <t>MOW</t>
  </si>
  <si>
    <t>ORANGE WINE - DOMESTIC</t>
  </si>
  <si>
    <t>Orange_0-14.99</t>
  </si>
  <si>
    <t>MOX</t>
  </si>
  <si>
    <t>ORANGE WINE - IMPORTED</t>
  </si>
  <si>
    <t>Orange_30.00-ABOVE</t>
  </si>
  <si>
    <t>RFP</t>
  </si>
  <si>
    <t>WHITE SMALL PACKAGE WINE - DSD</t>
  </si>
  <si>
    <t>RWU</t>
  </si>
  <si>
    <t>PREMIXED - DSD</t>
  </si>
  <si>
    <t>RED ROCK FUKIPHINO DOUBLE IPA CAN 473 ml</t>
  </si>
  <si>
    <t>FIO PIU PIU PET NAT 750ml</t>
  </si>
  <si>
    <t>PRATS &amp; SYMINGTON CHRYSEIA RED'18</t>
  </si>
  <si>
    <t>RedArgentine_100.00-ABOVE</t>
  </si>
  <si>
    <t>J VINEYARDS PINOT NOIR BLACK LABEL 750ml</t>
  </si>
  <si>
    <t>DUMOL SYRAH WILD MTNSIDE'20/21</t>
  </si>
  <si>
    <t>LAMBARDI BRUNELLO DI MONTALCINO DOC750ml</t>
  </si>
  <si>
    <t>PEACHY CNYN ZINANDEL INCREDIBL RED 750ml</t>
  </si>
  <si>
    <t>MENAGE A TROIS PNT GRIGIO LIMELIGHT750ml</t>
  </si>
  <si>
    <t>ANTHONIJ RUPERT PROTEA PINOT GRIGIO750ml</t>
  </si>
  <si>
    <t>LEDA BARBERA D'ASTI TRUFFLE HUNTER 750ml</t>
  </si>
  <si>
    <t>PRODIGY BREWING THREE AMIGOS TRIPEL473ml</t>
  </si>
  <si>
    <t>GERARD BERTRAND SAUV BLNC CTS ROSES750ml</t>
  </si>
  <si>
    <t>HIGH WEST HIGH COUNTRY SINGLE MALT 750ml</t>
  </si>
  <si>
    <t>ELENA PENNA VERMOUTH TORINO ROSSO 1000ml</t>
  </si>
  <si>
    <t>UNCLE NEAREST STRAIGHT RYE WHISKEY 750ml</t>
  </si>
  <si>
    <t>DENTED BRICK POMEGRANATE LEMONADE 1000ml</t>
  </si>
  <si>
    <t>VINTAGE SPIRITS CINNABERRY WHISKEY 750ml</t>
  </si>
  <si>
    <t>REVEL STOKE S'MORE FLAVORED WHISKY 750ml</t>
  </si>
  <si>
    <t>22 SALUTE VODKA</t>
  </si>
  <si>
    <t>STIFT KLOSTERNEUBURG SPARKLING GRUN750ml</t>
  </si>
  <si>
    <t>LEMONADE STAND LEMONADE MOSCATO1500ml</t>
  </si>
  <si>
    <t>DULCE VIDA ORGANIC REPOSADO TEQUILA750ml</t>
  </si>
  <si>
    <t>ILLYRIA BLATINA DRY RED 750ml</t>
  </si>
  <si>
    <t>VINE YARD CHEERS TIN CARIGNANE 750ml</t>
  </si>
  <si>
    <t>EVOLUTION COLUMBIA VALLEY RIESLING 750ml</t>
  </si>
  <si>
    <t>CAVICCHIOLI 1928 PROSECCO 750ml</t>
  </si>
  <si>
    <t>RRY</t>
  </si>
  <si>
    <t>SPECIAL ORDERS - DSD</t>
  </si>
  <si>
    <t>1800 ULTIMATE MARGARITA PEACH RTD 1750ml</t>
  </si>
  <si>
    <t>TRAPICHE ISCAY MALBEC CABERNT FRANC750ml</t>
  </si>
  <si>
    <t>WHISTLEPIG STRAIGHT RYE 10 YR BARR 750ml</t>
  </si>
  <si>
    <t>RedSpanish_100.00-ABOVE</t>
  </si>
  <si>
    <t>YELLOW TAIL PURE BRIGHT PINOT GRIG 750ml</t>
  </si>
  <si>
    <t>LOSADA ALTOS DE LOSDA BIERZO'17</t>
  </si>
  <si>
    <t>COTES DE CIEL MERLOT CIEL DU CHEVA 750ml</t>
  </si>
  <si>
    <t>BICHOT PN SECRET DE FAMILLE'19/20</t>
  </si>
  <si>
    <t>SINSKEY POV NAPA'18</t>
  </si>
  <si>
    <t>R</t>
  </si>
  <si>
    <t>MAKERS MARK PS UTAH BATCH</t>
  </si>
  <si>
    <t>SMIRNOFF VANILLA VODKA 1750ml</t>
  </si>
  <si>
    <t>RECANATI SYRAH GALILEE KPM'19</t>
  </si>
  <si>
    <t>CRAGGY RANGE SAUV BL TE MUNA 750ml</t>
  </si>
  <si>
    <t>BODEGAS DE SANTO TOMAS MISION BLANC750ml</t>
  </si>
  <si>
    <t>JOSH CELLARS BOURBON BARREL CABERNE750ml</t>
  </si>
  <si>
    <t>KENTUCKY OWL CONFISCATED BOURBON</t>
  </si>
  <si>
    <t>VIDA CANA SB PEDRO XIMENEZ 8YR 750ml</t>
  </si>
  <si>
    <t>MAURITSON CABERNET ROCKPILE'21</t>
  </si>
  <si>
    <t>ARETTE FUERTE 101 BLANCO 750ml</t>
  </si>
  <si>
    <t>KIM CRAWFORD ILLUMINATE SAUV BLANC 750ml</t>
  </si>
  <si>
    <t>BRUICHLADDICH THE CLASSIC LADDIE</t>
  </si>
  <si>
    <t>SMOKY SCOT ISLAY SINGLE MALT WHISKY700ml</t>
  </si>
  <si>
    <t>HOLLADAY RED WHEAT 6YR BOURBON BIB 750ml</t>
  </si>
  <si>
    <t>SQUATTERS JUICY IMP IPA 355ml</t>
  </si>
  <si>
    <t>JUSTIN JUSTIFICATION RED</t>
  </si>
  <si>
    <t>FAMILLE FABRE ÉQUILIBRE PINOT NOIR 750ml</t>
  </si>
  <si>
    <t>OLD EZR BROOK 7YR STRAGHT RYE WHISK750ml</t>
  </si>
  <si>
    <t>MOAB CANYONLANDS CONFLUENCE 750ml</t>
  </si>
  <si>
    <t>CAVE DE LUGNY LA COTE BLANCHE MACON750ml</t>
  </si>
  <si>
    <t>MACLEANS NOSE BLENDED SCOTCH WHISKY700ml</t>
  </si>
  <si>
    <t>QUINTA DO VALLADO TAWNY PORT 20 YRS500ml</t>
  </si>
  <si>
    <t>GRAND TETON POTATO VODKA METAL BOTT375ml</t>
  </si>
  <si>
    <t>ALASKAN JUNEAU JUICE 355ml</t>
  </si>
  <si>
    <t>JUGGERNAUT RUSSIAN RIVER PINOT NOIR750ml</t>
  </si>
  <si>
    <t>EVOLUCIO TOKAJ LATE HARVEST FURMINT375ml</t>
  </si>
  <si>
    <t>CHIARLO BARBERA D'ASTI 750ml</t>
  </si>
  <si>
    <t>CAPEL PISCO RESERVADO IN MOAI BOT 1000ml</t>
  </si>
  <si>
    <t>MICHAEL DAVID FREAKSHOW RED 750ml</t>
  </si>
  <si>
    <t>DOM DUPEUBLE BEAUJOLAIS</t>
  </si>
  <si>
    <t>CINZANO BIANCO VERMOUTH</t>
  </si>
  <si>
    <t>DUMOL PINOT NOIR WSTR RCH</t>
  </si>
  <si>
    <t>TERRATORIUM CABERNET FRANC ANDERSON750ml</t>
  </si>
  <si>
    <t>KIND STRANGER ALTER RED</t>
  </si>
  <si>
    <t>INCLINE CIDER IMP HAZY HONEY CRISP</t>
  </si>
  <si>
    <t>FRANZIA BOLD &amp; JAMMY CABERNET SAUV 5000ml</t>
  </si>
  <si>
    <t>EZRA BROOKS 99 BOURBON 1750ml</t>
  </si>
  <si>
    <t>DENTED BRICK CRAFT GIN 1000ml</t>
  </si>
  <si>
    <t>MIRAVAL COTES DU PRVCE ROSE 750ml</t>
  </si>
  <si>
    <t>LUIGI BOSCA MALBEC</t>
  </si>
  <si>
    <t>CLEAR WATER 5 YR BBL STRENGTH RYE WHISKEY 750ml</t>
  </si>
  <si>
    <t>HUGEL GENTIL ALSACE</t>
  </si>
  <si>
    <t>M CHAPOUTIER BILA-HAUT ROUGE</t>
  </si>
  <si>
    <t>JOSEPHINE DUBOIS PINOT NOIR'22</t>
  </si>
  <si>
    <t>FUNCKENHAUSEN CABERNET SAUVIGNON 1000ml</t>
  </si>
  <si>
    <t>M CHAPOUTIER BILA-HAUT BLANC</t>
  </si>
  <si>
    <t>FLYING EMBRS HD KOMBUCHA PINAP CHILI473ml</t>
  </si>
  <si>
    <t>038177</t>
  </si>
  <si>
    <t>1</t>
  </si>
  <si>
    <t>1000</t>
  </si>
  <si>
    <t>038178</t>
  </si>
  <si>
    <t>1750</t>
  </si>
  <si>
    <t>088296</t>
  </si>
  <si>
    <t>750</t>
  </si>
  <si>
    <t>015627</t>
  </si>
  <si>
    <t>011298</t>
  </si>
  <si>
    <t>035318</t>
  </si>
  <si>
    <t>038176</t>
  </si>
  <si>
    <t>087280</t>
  </si>
  <si>
    <t>010802</t>
  </si>
  <si>
    <t>034821</t>
  </si>
  <si>
    <t>026828</t>
  </si>
  <si>
    <t>018604</t>
  </si>
  <si>
    <t>064867</t>
  </si>
  <si>
    <t>010807</t>
  </si>
  <si>
    <t>038008</t>
  </si>
  <si>
    <t>038068</t>
  </si>
  <si>
    <t>026827</t>
  </si>
  <si>
    <t>025608</t>
  </si>
  <si>
    <t>088548</t>
  </si>
  <si>
    <t>019476</t>
  </si>
  <si>
    <t>087510</t>
  </si>
  <si>
    <t>017958</t>
  </si>
  <si>
    <t>019067</t>
  </si>
  <si>
    <t>048106</t>
  </si>
  <si>
    <t>043128</t>
  </si>
  <si>
    <t>728795</t>
  </si>
  <si>
    <t>038088</t>
  </si>
  <si>
    <t>037988</t>
  </si>
  <si>
    <t>015628</t>
  </si>
  <si>
    <t>026826</t>
  </si>
  <si>
    <t>034458</t>
  </si>
  <si>
    <t>087619</t>
  </si>
  <si>
    <t>918800</t>
  </si>
  <si>
    <t>355</t>
  </si>
  <si>
    <t>014197</t>
  </si>
  <si>
    <t>087513</t>
  </si>
  <si>
    <t>014199</t>
  </si>
  <si>
    <t>011296</t>
  </si>
  <si>
    <t>089177</t>
  </si>
  <si>
    <t>010809</t>
  </si>
  <si>
    <t>011297</t>
  </si>
  <si>
    <t>064868</t>
  </si>
  <si>
    <t>015626</t>
  </si>
  <si>
    <t>019068</t>
  </si>
  <si>
    <t>087408</t>
  </si>
  <si>
    <t>088015</t>
  </si>
  <si>
    <t>027040</t>
  </si>
  <si>
    <t>042716</t>
  </si>
  <si>
    <t>034433</t>
  </si>
  <si>
    <t>088018</t>
  </si>
  <si>
    <t>017086</t>
  </si>
  <si>
    <t>022215</t>
  </si>
  <si>
    <t>547123</t>
  </si>
  <si>
    <t>3000</t>
  </si>
  <si>
    <t>064776</t>
  </si>
  <si>
    <t>402913</t>
  </si>
  <si>
    <t>918885</t>
  </si>
  <si>
    <t>064864</t>
  </si>
  <si>
    <t>375</t>
  </si>
  <si>
    <t>065256</t>
  </si>
  <si>
    <t>989410</t>
  </si>
  <si>
    <t>918825</t>
  </si>
  <si>
    <t>737346</t>
  </si>
  <si>
    <t>034578</t>
  </si>
  <si>
    <t>037996</t>
  </si>
  <si>
    <t>088371</t>
  </si>
  <si>
    <t>443950</t>
  </si>
  <si>
    <t>704050</t>
  </si>
  <si>
    <t>088546</t>
  </si>
  <si>
    <t>034422</t>
  </si>
  <si>
    <t>954782</t>
  </si>
  <si>
    <t>473</t>
  </si>
  <si>
    <t>036971</t>
  </si>
  <si>
    <t>036759</t>
  </si>
  <si>
    <t>064147</t>
  </si>
  <si>
    <t>407766</t>
  </si>
  <si>
    <t>087485</t>
  </si>
  <si>
    <t>017088</t>
  </si>
  <si>
    <t>004626</t>
  </si>
  <si>
    <t>087410</t>
  </si>
  <si>
    <t>035314</t>
  </si>
  <si>
    <t>418330</t>
  </si>
  <si>
    <t>028866</t>
  </si>
  <si>
    <t>744205</t>
  </si>
  <si>
    <t>382012</t>
  </si>
  <si>
    <t>014268</t>
  </si>
  <si>
    <t>038174</t>
  </si>
  <si>
    <t>038170</t>
  </si>
  <si>
    <t>010791</t>
  </si>
  <si>
    <t>566520</t>
  </si>
  <si>
    <t>5000</t>
  </si>
  <si>
    <t>444570</t>
  </si>
  <si>
    <t>087586</t>
  </si>
  <si>
    <t>010628</t>
  </si>
  <si>
    <t>925368</t>
  </si>
  <si>
    <t>725510</t>
  </si>
  <si>
    <t>654625</t>
  </si>
  <si>
    <t>037994</t>
  </si>
  <si>
    <t>042718</t>
  </si>
  <si>
    <t>065126</t>
  </si>
  <si>
    <t>011348</t>
  </si>
  <si>
    <t>561015</t>
  </si>
  <si>
    <t>088116</t>
  </si>
  <si>
    <t>036711</t>
  </si>
  <si>
    <t>744200</t>
  </si>
  <si>
    <t>1500</t>
  </si>
  <si>
    <t>918807</t>
  </si>
  <si>
    <t>560305</t>
  </si>
  <si>
    <t>016676</t>
  </si>
  <si>
    <t>042385</t>
  </si>
  <si>
    <t>065257</t>
  </si>
  <si>
    <t>034425</t>
  </si>
  <si>
    <t>089836</t>
  </si>
  <si>
    <t>064866</t>
  </si>
  <si>
    <t>579689</t>
  </si>
  <si>
    <t>075176</t>
  </si>
  <si>
    <t>012478</t>
  </si>
  <si>
    <t>011788</t>
  </si>
  <si>
    <t>035418</t>
  </si>
  <si>
    <t>019478</t>
  </si>
  <si>
    <t>581330</t>
  </si>
  <si>
    <t>043126</t>
  </si>
  <si>
    <t>566375</t>
  </si>
  <si>
    <t>089198</t>
  </si>
  <si>
    <t>516732</t>
  </si>
  <si>
    <t>088610</t>
  </si>
  <si>
    <t>089197</t>
  </si>
  <si>
    <t>064933</t>
  </si>
  <si>
    <t>065258</t>
  </si>
  <si>
    <t>467603</t>
  </si>
  <si>
    <t>953656</t>
  </si>
  <si>
    <t>036117</t>
  </si>
  <si>
    <t>028236</t>
  </si>
  <si>
    <t>089200</t>
  </si>
  <si>
    <t>549140</t>
  </si>
  <si>
    <t>088741</t>
  </si>
  <si>
    <t>068036</t>
  </si>
  <si>
    <t>039492</t>
  </si>
  <si>
    <t>045888</t>
  </si>
  <si>
    <t>089164</t>
  </si>
  <si>
    <t>087306</t>
  </si>
  <si>
    <t>018006</t>
  </si>
  <si>
    <t>088321</t>
  </si>
  <si>
    <t>478120</t>
  </si>
  <si>
    <t>034515</t>
  </si>
  <si>
    <t>028238</t>
  </si>
  <si>
    <t>065533</t>
  </si>
  <si>
    <t>086670</t>
  </si>
  <si>
    <t>064863</t>
  </si>
  <si>
    <t>200</t>
  </si>
  <si>
    <t>947517</t>
  </si>
  <si>
    <t>922315</t>
  </si>
  <si>
    <t>013638</t>
  </si>
  <si>
    <t>058250</t>
  </si>
  <si>
    <t>061208</t>
  </si>
  <si>
    <t>444572</t>
  </si>
  <si>
    <t>086439</t>
  </si>
  <si>
    <t>017957</t>
  </si>
  <si>
    <t>043336</t>
  </si>
  <si>
    <t>016098</t>
  </si>
  <si>
    <t>989012</t>
  </si>
  <si>
    <t>566575</t>
  </si>
  <si>
    <t>027505</t>
  </si>
  <si>
    <t>057037</t>
  </si>
  <si>
    <t>088372</t>
  </si>
  <si>
    <t>089196</t>
  </si>
  <si>
    <t>441976</t>
  </si>
  <si>
    <t>741200</t>
  </si>
  <si>
    <t>410634</t>
  </si>
  <si>
    <t>741400</t>
  </si>
  <si>
    <t>381996</t>
  </si>
  <si>
    <t>467800</t>
  </si>
  <si>
    <t>027094</t>
  </si>
  <si>
    <t>022158</t>
  </si>
  <si>
    <t>088095</t>
  </si>
  <si>
    <t>011294</t>
  </si>
  <si>
    <t>019226</t>
  </si>
  <si>
    <t>036900</t>
  </si>
  <si>
    <t>010805</t>
  </si>
  <si>
    <t>728310</t>
  </si>
  <si>
    <t>012288</t>
  </si>
  <si>
    <t>034456</t>
  </si>
  <si>
    <t>089175</t>
  </si>
  <si>
    <t>037478</t>
  </si>
  <si>
    <t>043337</t>
  </si>
  <si>
    <t>467738</t>
  </si>
  <si>
    <t>016562</t>
  </si>
  <si>
    <t>275090</t>
  </si>
  <si>
    <t>034008</t>
  </si>
  <si>
    <t>031473</t>
  </si>
  <si>
    <t>089242</t>
  </si>
  <si>
    <t>034006</t>
  </si>
  <si>
    <t>030666</t>
  </si>
  <si>
    <t>087123</t>
  </si>
  <si>
    <t>038064</t>
  </si>
  <si>
    <t>014192</t>
  </si>
  <si>
    <t>038086</t>
  </si>
  <si>
    <t>042717</t>
  </si>
  <si>
    <t>027025</t>
  </si>
  <si>
    <t>541460</t>
  </si>
  <si>
    <t>027523</t>
  </si>
  <si>
    <t>088298</t>
  </si>
  <si>
    <t>430992</t>
  </si>
  <si>
    <t>089154</t>
  </si>
  <si>
    <t>917817</t>
  </si>
  <si>
    <t>500</t>
  </si>
  <si>
    <t>771160</t>
  </si>
  <si>
    <t>918778</t>
  </si>
  <si>
    <t>744403</t>
  </si>
  <si>
    <t>886300</t>
  </si>
  <si>
    <t>019477</t>
  </si>
  <si>
    <t>035929</t>
  </si>
  <si>
    <t>989451</t>
  </si>
  <si>
    <t>061204</t>
  </si>
  <si>
    <t>541941</t>
  </si>
  <si>
    <t>005339</t>
  </si>
  <si>
    <t>089208</t>
  </si>
  <si>
    <t>382014</t>
  </si>
  <si>
    <t>035317</t>
  </si>
  <si>
    <t>028625</t>
  </si>
  <si>
    <t>547320</t>
  </si>
  <si>
    <t>012408</t>
  </si>
  <si>
    <t>089286</t>
  </si>
  <si>
    <t>089583</t>
  </si>
  <si>
    <t>088294</t>
  </si>
  <si>
    <t>026820</t>
  </si>
  <si>
    <t>040053</t>
  </si>
  <si>
    <t>028868</t>
  </si>
  <si>
    <t>089121</t>
  </si>
  <si>
    <t>089626</t>
  </si>
  <si>
    <t>901637</t>
  </si>
  <si>
    <t>064636</t>
  </si>
  <si>
    <t>058261</t>
  </si>
  <si>
    <t>087623</t>
  </si>
  <si>
    <t>016850</t>
  </si>
  <si>
    <t>017916</t>
  </si>
  <si>
    <t>010776</t>
  </si>
  <si>
    <t>038093</t>
  </si>
  <si>
    <t>043127</t>
  </si>
  <si>
    <t>955762</t>
  </si>
  <si>
    <t>013542</t>
  </si>
  <si>
    <t>039864</t>
  </si>
  <si>
    <t>916702</t>
  </si>
  <si>
    <t>089468</t>
  </si>
  <si>
    <t>423441</t>
  </si>
  <si>
    <t>087380</t>
  </si>
  <si>
    <t>037997</t>
  </si>
  <si>
    <t>444587</t>
  </si>
  <si>
    <t>925401</t>
  </si>
  <si>
    <t>477510</t>
  </si>
  <si>
    <t>087219</t>
  </si>
  <si>
    <t>048105</t>
  </si>
  <si>
    <t>026586</t>
  </si>
  <si>
    <t>043038</t>
  </si>
  <si>
    <t>022207</t>
  </si>
  <si>
    <t>949534</t>
  </si>
  <si>
    <t>073055</t>
  </si>
  <si>
    <t>019064</t>
  </si>
  <si>
    <t>034514</t>
  </si>
  <si>
    <t>428700</t>
  </si>
  <si>
    <t>034747</t>
  </si>
  <si>
    <t>955763</t>
  </si>
  <si>
    <t>547295</t>
  </si>
  <si>
    <t>019066</t>
  </si>
  <si>
    <t>710806</t>
  </si>
  <si>
    <t>089256</t>
  </si>
  <si>
    <t>902301</t>
  </si>
  <si>
    <t>065467</t>
  </si>
  <si>
    <t>891004</t>
  </si>
  <si>
    <t>058838</t>
  </si>
  <si>
    <t>031066</t>
  </si>
  <si>
    <t>020248</t>
  </si>
  <si>
    <t>420028</t>
  </si>
  <si>
    <t>771052</t>
  </si>
  <si>
    <t>077488</t>
  </si>
  <si>
    <t>034457</t>
  </si>
  <si>
    <t>989043</t>
  </si>
  <si>
    <t>460940</t>
  </si>
  <si>
    <t>039866</t>
  </si>
  <si>
    <t>080458</t>
  </si>
  <si>
    <t>026483</t>
  </si>
  <si>
    <t>018348</t>
  </si>
  <si>
    <t>089206</t>
  </si>
  <si>
    <t>382000</t>
  </si>
  <si>
    <t>361270</t>
  </si>
  <si>
    <t>574400</t>
  </si>
  <si>
    <t>445073</t>
  </si>
  <si>
    <t>025607</t>
  </si>
  <si>
    <t>089838</t>
  </si>
  <si>
    <t>048108</t>
  </si>
  <si>
    <t>382019</t>
  </si>
  <si>
    <t>907542</t>
  </si>
  <si>
    <t>062622</t>
  </si>
  <si>
    <t>402908</t>
  </si>
  <si>
    <t>037418</t>
  </si>
  <si>
    <t>891002</t>
  </si>
  <si>
    <t>065195</t>
  </si>
  <si>
    <t>086692</t>
  </si>
  <si>
    <t>087588</t>
  </si>
  <si>
    <t>361730</t>
  </si>
  <si>
    <t>989412</t>
  </si>
  <si>
    <t>034748</t>
  </si>
  <si>
    <t>900286</t>
  </si>
  <si>
    <t>061207</t>
  </si>
  <si>
    <t>048164</t>
  </si>
  <si>
    <t>012287</t>
  </si>
  <si>
    <t>088833</t>
  </si>
  <si>
    <t>043244</t>
  </si>
  <si>
    <t>022121</t>
  </si>
  <si>
    <t>814575</t>
  </si>
  <si>
    <t>575558</t>
  </si>
  <si>
    <t>089470</t>
  </si>
  <si>
    <t>067526</t>
  </si>
  <si>
    <t>064601</t>
  </si>
  <si>
    <t>923852</t>
  </si>
  <si>
    <t>005326</t>
  </si>
  <si>
    <t>408185</t>
  </si>
  <si>
    <t>087849</t>
  </si>
  <si>
    <t>565930</t>
  </si>
  <si>
    <t>077988</t>
  </si>
  <si>
    <t>015644</t>
  </si>
  <si>
    <t>922389</t>
  </si>
  <si>
    <t>064136</t>
  </si>
  <si>
    <t>910337</t>
  </si>
  <si>
    <t>015667</t>
  </si>
  <si>
    <t>035316</t>
  </si>
  <si>
    <t>076910</t>
  </si>
  <si>
    <t>381985</t>
  </si>
  <si>
    <t>491040</t>
  </si>
  <si>
    <t>955083</t>
  </si>
  <si>
    <t>034423</t>
  </si>
  <si>
    <t>026143</t>
  </si>
  <si>
    <t>046506</t>
  </si>
  <si>
    <t>068128</t>
  </si>
  <si>
    <t>015830</t>
  </si>
  <si>
    <t>590175</t>
  </si>
  <si>
    <t>429460</t>
  </si>
  <si>
    <t>016396</t>
  </si>
  <si>
    <t>924920</t>
  </si>
  <si>
    <t>918522</t>
  </si>
  <si>
    <t>005349</t>
  </si>
  <si>
    <t>919869</t>
  </si>
  <si>
    <t>043334</t>
  </si>
  <si>
    <t>029911</t>
  </si>
  <si>
    <t>038067</t>
  </si>
  <si>
    <t>066836</t>
  </si>
  <si>
    <t>036908</t>
  </si>
  <si>
    <t>517010</t>
  </si>
  <si>
    <t>011346</t>
  </si>
  <si>
    <t>034753</t>
  </si>
  <si>
    <t>016518</t>
  </si>
  <si>
    <t>918574</t>
  </si>
  <si>
    <t>460938</t>
  </si>
  <si>
    <t>035626</t>
  </si>
  <si>
    <t>037993</t>
  </si>
  <si>
    <t>018605</t>
  </si>
  <si>
    <t>086110</t>
  </si>
  <si>
    <t>034007</t>
  </si>
  <si>
    <t>467058</t>
  </si>
  <si>
    <t>548680</t>
  </si>
  <si>
    <t>044259</t>
  </si>
  <si>
    <t>923499</t>
  </si>
  <si>
    <t>028477</t>
  </si>
  <si>
    <t>087403</t>
  </si>
  <si>
    <t>043028</t>
  </si>
  <si>
    <t>005346</t>
  </si>
  <si>
    <t>440980</t>
  </si>
  <si>
    <t>923498</t>
  </si>
  <si>
    <t>033420</t>
  </si>
  <si>
    <t>017956</t>
  </si>
  <si>
    <t>102189</t>
  </si>
  <si>
    <t>085788</t>
  </si>
  <si>
    <t>655448</t>
  </si>
  <si>
    <t>950719</t>
  </si>
  <si>
    <t>038084</t>
  </si>
  <si>
    <t>027605</t>
  </si>
  <si>
    <t>037137</t>
  </si>
  <si>
    <t>575554</t>
  </si>
  <si>
    <t>040277</t>
  </si>
  <si>
    <t>043256</t>
  </si>
  <si>
    <t>403760</t>
  </si>
  <si>
    <t>021598</t>
  </si>
  <si>
    <t>390000</t>
  </si>
  <si>
    <t>043328</t>
  </si>
  <si>
    <t>658896</t>
  </si>
  <si>
    <t>989177</t>
  </si>
  <si>
    <t>045068</t>
  </si>
  <si>
    <t>638085</t>
  </si>
  <si>
    <t>005036</t>
  </si>
  <si>
    <t>087416</t>
  </si>
  <si>
    <t>034510</t>
  </si>
  <si>
    <t>005555</t>
  </si>
  <si>
    <t>025604</t>
  </si>
  <si>
    <t>102029</t>
  </si>
  <si>
    <t>950718</t>
  </si>
  <si>
    <t>087646</t>
  </si>
  <si>
    <t>065200</t>
  </si>
  <si>
    <t>035628</t>
  </si>
  <si>
    <t>087516</t>
  </si>
  <si>
    <t>017919</t>
  </si>
  <si>
    <t>751405</t>
  </si>
  <si>
    <t>025567</t>
  </si>
  <si>
    <t>544109</t>
  </si>
  <si>
    <t>925516</t>
  </si>
  <si>
    <t>633746</t>
  </si>
  <si>
    <t>902930</t>
  </si>
  <si>
    <t>012888</t>
  </si>
  <si>
    <t>058868</t>
  </si>
  <si>
    <t>089278</t>
  </si>
  <si>
    <t>674000</t>
  </si>
  <si>
    <t>043316</t>
  </si>
  <si>
    <t>037342</t>
  </si>
  <si>
    <t>737000</t>
  </si>
  <si>
    <t>915696</t>
  </si>
  <si>
    <t>036969</t>
  </si>
  <si>
    <t>012308</t>
  </si>
  <si>
    <t>523110</t>
  </si>
  <si>
    <t>467655</t>
  </si>
  <si>
    <t>467272</t>
  </si>
  <si>
    <t>011588</t>
  </si>
  <si>
    <t>915697</t>
  </si>
  <si>
    <t>614116</t>
  </si>
  <si>
    <t>061202</t>
  </si>
  <si>
    <t>723720</t>
  </si>
  <si>
    <t>061611</t>
  </si>
  <si>
    <t>038179</t>
  </si>
  <si>
    <t>022157</t>
  </si>
  <si>
    <t>989397</t>
  </si>
  <si>
    <t>014194</t>
  </si>
  <si>
    <t>022156</t>
  </si>
  <si>
    <t>918765</t>
  </si>
  <si>
    <t>410645</t>
  </si>
  <si>
    <t>027475</t>
  </si>
  <si>
    <t>057148</t>
  </si>
  <si>
    <t>046504</t>
  </si>
  <si>
    <t>089786</t>
  </si>
  <si>
    <t>412844</t>
  </si>
  <si>
    <t>927198</t>
  </si>
  <si>
    <t>381992</t>
  </si>
  <si>
    <t>909384</t>
  </si>
  <si>
    <t>445937</t>
  </si>
  <si>
    <t>919158</t>
  </si>
  <si>
    <t>026823</t>
  </si>
  <si>
    <t>474525</t>
  </si>
  <si>
    <t>579772</t>
  </si>
  <si>
    <t>045098</t>
  </si>
  <si>
    <t>015982</t>
  </si>
  <si>
    <t>068038</t>
  </si>
  <si>
    <t>066737</t>
  </si>
  <si>
    <t>038066</t>
  </si>
  <si>
    <t>552500</t>
  </si>
  <si>
    <t>076916</t>
  </si>
  <si>
    <t>042687</t>
  </si>
  <si>
    <t>089194</t>
  </si>
  <si>
    <t>923428</t>
  </si>
  <si>
    <t>087509</t>
  </si>
  <si>
    <t>728796</t>
  </si>
  <si>
    <t>063319</t>
  </si>
  <si>
    <t>424386</t>
  </si>
  <si>
    <t>016096</t>
  </si>
  <si>
    <t>088146</t>
  </si>
  <si>
    <t>724650</t>
  </si>
  <si>
    <t>061213</t>
  </si>
  <si>
    <t>022228</t>
  </si>
  <si>
    <t>445030</t>
  </si>
  <si>
    <t>039128</t>
  </si>
  <si>
    <t>089123</t>
  </si>
  <si>
    <t>467810</t>
  </si>
  <si>
    <t>452237</t>
  </si>
  <si>
    <t>017954</t>
  </si>
  <si>
    <t>037987</t>
  </si>
  <si>
    <t>953984</t>
  </si>
  <si>
    <t>045218</t>
  </si>
  <si>
    <t>744400</t>
  </si>
  <si>
    <t>018603</t>
  </si>
  <si>
    <t>919867</t>
  </si>
  <si>
    <t>579770</t>
  </si>
  <si>
    <t>575560</t>
  </si>
  <si>
    <t>922314</t>
  </si>
  <si>
    <t>498110</t>
  </si>
  <si>
    <t>076906</t>
  </si>
  <si>
    <t>776257</t>
  </si>
  <si>
    <t>088980</t>
  </si>
  <si>
    <t>043138</t>
  </si>
  <si>
    <t>448800</t>
  </si>
  <si>
    <t>045887</t>
  </si>
  <si>
    <t>912708</t>
  </si>
  <si>
    <t>089646</t>
  </si>
  <si>
    <t>560350</t>
  </si>
  <si>
    <t>729506</t>
  </si>
  <si>
    <t>088186</t>
  </si>
  <si>
    <t>074801</t>
  </si>
  <si>
    <t>075172</t>
  </si>
  <si>
    <t>025606</t>
  </si>
  <si>
    <t>061206</t>
  </si>
  <si>
    <t>037986</t>
  </si>
  <si>
    <t>347210</t>
  </si>
  <si>
    <t>768681</t>
  </si>
  <si>
    <t>539855</t>
  </si>
  <si>
    <t>089215</t>
  </si>
  <si>
    <t>900525</t>
  </si>
  <si>
    <t>952138</t>
  </si>
  <si>
    <t>077740</t>
  </si>
  <si>
    <t>345992</t>
  </si>
  <si>
    <t>918669</t>
  </si>
  <si>
    <t>490692</t>
  </si>
  <si>
    <t>478100</t>
  </si>
  <si>
    <t>049186</t>
  </si>
  <si>
    <t>036482</t>
  </si>
  <si>
    <t>891000</t>
  </si>
  <si>
    <t>590145</t>
  </si>
  <si>
    <t>562287</t>
  </si>
  <si>
    <t>017085</t>
  </si>
  <si>
    <t>080456</t>
  </si>
  <si>
    <t>005486</t>
  </si>
  <si>
    <t>082356</t>
  </si>
  <si>
    <t>041848</t>
  </si>
  <si>
    <t>496840</t>
  </si>
  <si>
    <t>918962</t>
  </si>
  <si>
    <t>089787</t>
  </si>
  <si>
    <t>582300</t>
  </si>
  <si>
    <t>515856</t>
  </si>
  <si>
    <t>600640</t>
  </si>
  <si>
    <t>100104</t>
  </si>
  <si>
    <t>296</t>
  </si>
  <si>
    <t>085416</t>
  </si>
  <si>
    <t>039424</t>
  </si>
  <si>
    <t>187</t>
  </si>
  <si>
    <t>549885</t>
  </si>
  <si>
    <t>445020</t>
  </si>
  <si>
    <t>015940</t>
  </si>
  <si>
    <t>379250</t>
  </si>
  <si>
    <t>005446</t>
  </si>
  <si>
    <t>040327</t>
  </si>
  <si>
    <t>989125</t>
  </si>
  <si>
    <t>089268</t>
  </si>
  <si>
    <t>021480</t>
  </si>
  <si>
    <t>018352</t>
  </si>
  <si>
    <t>005635</t>
  </si>
  <si>
    <t>485544</t>
  </si>
  <si>
    <t>955139</t>
  </si>
  <si>
    <t>456546</t>
  </si>
  <si>
    <t>045886</t>
  </si>
  <si>
    <t>923568</t>
  </si>
  <si>
    <t>030238</t>
  </si>
  <si>
    <t>092963</t>
  </si>
  <si>
    <t>720</t>
  </si>
  <si>
    <t>902849</t>
  </si>
  <si>
    <t>732090</t>
  </si>
  <si>
    <t>953285</t>
  </si>
  <si>
    <t>028086</t>
  </si>
  <si>
    <t>020366</t>
  </si>
  <si>
    <t>038087</t>
  </si>
  <si>
    <t>011299</t>
  </si>
  <si>
    <t>912944</t>
  </si>
  <si>
    <t>064529</t>
  </si>
  <si>
    <t>077956</t>
  </si>
  <si>
    <t>814578</t>
  </si>
  <si>
    <t>087484</t>
  </si>
  <si>
    <t>382013</t>
  </si>
  <si>
    <t>382049</t>
  </si>
  <si>
    <t>035288</t>
  </si>
  <si>
    <t>045018</t>
  </si>
  <si>
    <t>087288</t>
  </si>
  <si>
    <t>058252</t>
  </si>
  <si>
    <t>575530</t>
  </si>
  <si>
    <t>578900</t>
  </si>
  <si>
    <t>882300</t>
  </si>
  <si>
    <t>4000</t>
  </si>
  <si>
    <t>011777</t>
  </si>
  <si>
    <t>330</t>
  </si>
  <si>
    <t>077858</t>
  </si>
  <si>
    <t>626210</t>
  </si>
  <si>
    <t>089578</t>
  </si>
  <si>
    <t>720416</t>
  </si>
  <si>
    <t>066936</t>
  </si>
  <si>
    <t>359029</t>
  </si>
  <si>
    <t>005329</t>
  </si>
  <si>
    <t>068126</t>
  </si>
  <si>
    <t>495180</t>
  </si>
  <si>
    <t>086673</t>
  </si>
  <si>
    <t>606293</t>
  </si>
  <si>
    <t>908923</t>
  </si>
  <si>
    <t>506200</t>
  </si>
  <si>
    <t>550180</t>
  </si>
  <si>
    <t>445303</t>
  </si>
  <si>
    <t>019880</t>
  </si>
  <si>
    <t>039382</t>
  </si>
  <si>
    <t>018351</t>
  </si>
  <si>
    <t>588634</t>
  </si>
  <si>
    <t>088533</t>
  </si>
  <si>
    <t>089488</t>
  </si>
  <si>
    <t>086390</t>
  </si>
  <si>
    <t>499200</t>
  </si>
  <si>
    <t>445315</t>
  </si>
  <si>
    <t>022214</t>
  </si>
  <si>
    <t>027434</t>
  </si>
  <si>
    <t>918976</t>
  </si>
  <si>
    <t>015856</t>
  </si>
  <si>
    <t>043086</t>
  </si>
  <si>
    <t>026589</t>
  </si>
  <si>
    <t>005006</t>
  </si>
  <si>
    <t>015622</t>
  </si>
  <si>
    <t>636600</t>
  </si>
  <si>
    <t>033258</t>
  </si>
  <si>
    <t>557135</t>
  </si>
  <si>
    <t>088024</t>
  </si>
  <si>
    <t>745620</t>
  </si>
  <si>
    <t>704035</t>
  </si>
  <si>
    <t>043124</t>
  </si>
  <si>
    <t>028627</t>
  </si>
  <si>
    <t>602520</t>
  </si>
  <si>
    <t>728799</t>
  </si>
  <si>
    <t>031475</t>
  </si>
  <si>
    <t>445040</t>
  </si>
  <si>
    <t>034820</t>
  </si>
  <si>
    <t>429149</t>
  </si>
  <si>
    <t>065487</t>
  </si>
  <si>
    <t>004868</t>
  </si>
  <si>
    <t>034759</t>
  </si>
  <si>
    <t>087644</t>
  </si>
  <si>
    <t>073702</t>
  </si>
  <si>
    <t>630803</t>
  </si>
  <si>
    <t>006998</t>
  </si>
  <si>
    <t>674030</t>
  </si>
  <si>
    <t>445100</t>
  </si>
  <si>
    <t>087385</t>
  </si>
  <si>
    <t>483420</t>
  </si>
  <si>
    <t>445926</t>
  </si>
  <si>
    <t>558774</t>
  </si>
  <si>
    <t>735154</t>
  </si>
  <si>
    <t>769008</t>
  </si>
  <si>
    <t>034368</t>
  </si>
  <si>
    <t>026104</t>
  </si>
  <si>
    <t>027039</t>
  </si>
  <si>
    <t>076912</t>
  </si>
  <si>
    <t>028778</t>
  </si>
  <si>
    <t>560947</t>
  </si>
  <si>
    <t>445891</t>
  </si>
  <si>
    <t>039322</t>
  </si>
  <si>
    <t>082846</t>
  </si>
  <si>
    <t>484705</t>
  </si>
  <si>
    <t>485490</t>
  </si>
  <si>
    <t>510482</t>
  </si>
  <si>
    <t>918957</t>
  </si>
  <si>
    <t>575820</t>
  </si>
  <si>
    <t>005318</t>
  </si>
  <si>
    <t>921683</t>
  </si>
  <si>
    <t>086886</t>
  </si>
  <si>
    <t>498044</t>
  </si>
  <si>
    <t>018656</t>
  </si>
  <si>
    <t>544110</t>
  </si>
  <si>
    <t>953491</t>
  </si>
  <si>
    <t>644406</t>
  </si>
  <si>
    <t>741690</t>
  </si>
  <si>
    <t>052594</t>
  </si>
  <si>
    <t>580790</t>
  </si>
  <si>
    <t>919151</t>
  </si>
  <si>
    <t>710</t>
  </si>
  <si>
    <t>602686</t>
  </si>
  <si>
    <t>089443</t>
  </si>
  <si>
    <t>034819</t>
  </si>
  <si>
    <t>027783</t>
  </si>
  <si>
    <t>010790</t>
  </si>
  <si>
    <t>040089</t>
  </si>
  <si>
    <t>552810</t>
  </si>
  <si>
    <t>017917</t>
  </si>
  <si>
    <t>029119</t>
  </si>
  <si>
    <t>089193</t>
  </si>
  <si>
    <t>066993</t>
  </si>
  <si>
    <t>652230</t>
  </si>
  <si>
    <t>087643</t>
  </si>
  <si>
    <t>089339</t>
  </si>
  <si>
    <t>495195</t>
  </si>
  <si>
    <t>989206</t>
  </si>
  <si>
    <t>034052</t>
  </si>
  <si>
    <t>067527</t>
  </si>
  <si>
    <t>065253</t>
  </si>
  <si>
    <t>078143</t>
  </si>
  <si>
    <t>907923</t>
  </si>
  <si>
    <t>918634</t>
  </si>
  <si>
    <t>028279</t>
  </si>
  <si>
    <t>510557</t>
  </si>
  <si>
    <t>919023</t>
  </si>
  <si>
    <t>010550</t>
  </si>
  <si>
    <t>086455</t>
  </si>
  <si>
    <t>015604</t>
  </si>
  <si>
    <t>028043</t>
  </si>
  <si>
    <t>816170</t>
  </si>
  <si>
    <t>034030</t>
  </si>
  <si>
    <t>583650</t>
  </si>
  <si>
    <t>729155</t>
  </si>
  <si>
    <t>024999</t>
  </si>
  <si>
    <t>954944</t>
  </si>
  <si>
    <t>088354</t>
  </si>
  <si>
    <t>989240</t>
  </si>
  <si>
    <t>077900</t>
  </si>
  <si>
    <t>057171</t>
  </si>
  <si>
    <t>919021</t>
  </si>
  <si>
    <t>063501</t>
  </si>
  <si>
    <t>019475</t>
  </si>
  <si>
    <t>059154</t>
  </si>
  <si>
    <t>643050</t>
  </si>
  <si>
    <t>466250</t>
  </si>
  <si>
    <t>060140</t>
  </si>
  <si>
    <t>544079</t>
  </si>
  <si>
    <t>642112</t>
  </si>
  <si>
    <t>005430</t>
  </si>
  <si>
    <t>041843</t>
  </si>
  <si>
    <t>075183</t>
  </si>
  <si>
    <t>032112</t>
  </si>
  <si>
    <t>027037</t>
  </si>
  <si>
    <t>026720</t>
  </si>
  <si>
    <t>063884</t>
  </si>
  <si>
    <t>445022</t>
  </si>
  <si>
    <t>078133</t>
  </si>
  <si>
    <t>900577</t>
  </si>
  <si>
    <t>910556</t>
  </si>
  <si>
    <t>400715</t>
  </si>
  <si>
    <t>989033</t>
  </si>
  <si>
    <t>029288</t>
  </si>
  <si>
    <t>912654</t>
  </si>
  <si>
    <t>ALEXANDER VV CABERNET</t>
  </si>
  <si>
    <t>561022</t>
  </si>
  <si>
    <t>035948</t>
  </si>
  <si>
    <t>557115</t>
  </si>
  <si>
    <t>551250</t>
  </si>
  <si>
    <t>448100</t>
  </si>
  <si>
    <t>652216</t>
  </si>
  <si>
    <t>442385</t>
  </si>
  <si>
    <t>063345</t>
  </si>
  <si>
    <t>924022</t>
  </si>
  <si>
    <t>925378</t>
  </si>
  <si>
    <t>062420</t>
  </si>
  <si>
    <t>012284</t>
  </si>
  <si>
    <t>919658</t>
  </si>
  <si>
    <t>756300</t>
  </si>
  <si>
    <t>066929</t>
  </si>
  <si>
    <t>485473</t>
  </si>
  <si>
    <t>745405</t>
  </si>
  <si>
    <t>078073</t>
  </si>
  <si>
    <t>060144</t>
  </si>
  <si>
    <t>042714</t>
  </si>
  <si>
    <t>900888</t>
  </si>
  <si>
    <t>019063</t>
  </si>
  <si>
    <t>052598</t>
  </si>
  <si>
    <t>037338</t>
  </si>
  <si>
    <t>539853</t>
  </si>
  <si>
    <t>951558</t>
  </si>
  <si>
    <t>098490</t>
  </si>
  <si>
    <t>018859</t>
  </si>
  <si>
    <t>467060</t>
  </si>
  <si>
    <t>900344</t>
  </si>
  <si>
    <t>420686</t>
  </si>
  <si>
    <t>014210</t>
  </si>
  <si>
    <t>989140</t>
  </si>
  <si>
    <t>483250</t>
  </si>
  <si>
    <t>467278</t>
  </si>
  <si>
    <t>989419</t>
  </si>
  <si>
    <t>547127</t>
  </si>
  <si>
    <t>461264</t>
  </si>
  <si>
    <t>520100</t>
  </si>
  <si>
    <t>925371</t>
  </si>
  <si>
    <t>052318</t>
  </si>
  <si>
    <t>086843</t>
  </si>
  <si>
    <t>901624</t>
  </si>
  <si>
    <t>910319</t>
  </si>
  <si>
    <t>044258</t>
  </si>
  <si>
    <t>037673</t>
  </si>
  <si>
    <t>004096</t>
  </si>
  <si>
    <t>005159</t>
  </si>
  <si>
    <t>087250</t>
  </si>
  <si>
    <t>039593</t>
  </si>
  <si>
    <t>555458</t>
  </si>
  <si>
    <t>775766</t>
  </si>
  <si>
    <t>028890</t>
  </si>
  <si>
    <t>029568</t>
  </si>
  <si>
    <t>769925</t>
  </si>
  <si>
    <t>084141</t>
  </si>
  <si>
    <t>550190</t>
  </si>
  <si>
    <t>075174</t>
  </si>
  <si>
    <t>925101</t>
  </si>
  <si>
    <t>919043</t>
  </si>
  <si>
    <t>010837</t>
  </si>
  <si>
    <t>949607</t>
  </si>
  <si>
    <t>102187</t>
  </si>
  <si>
    <t>900208</t>
  </si>
  <si>
    <t>277634</t>
  </si>
  <si>
    <t>479350</t>
  </si>
  <si>
    <t>429709</t>
  </si>
  <si>
    <t>005038</t>
  </si>
  <si>
    <t>762840</t>
  </si>
  <si>
    <t>359600</t>
  </si>
  <si>
    <t>902103</t>
  </si>
  <si>
    <t>011774</t>
  </si>
  <si>
    <t>950799</t>
  </si>
  <si>
    <t>047786</t>
  </si>
  <si>
    <t>042699</t>
  </si>
  <si>
    <t>053216</t>
  </si>
  <si>
    <t>029326</t>
  </si>
  <si>
    <t>066122</t>
  </si>
  <si>
    <t>378490</t>
  </si>
  <si>
    <t>027189</t>
  </si>
  <si>
    <t>077847</t>
  </si>
  <si>
    <t>450121</t>
  </si>
  <si>
    <t>014208</t>
  </si>
  <si>
    <t>415740</t>
  </si>
  <si>
    <t>444105</t>
  </si>
  <si>
    <t>918664</t>
  </si>
  <si>
    <t>039922</t>
  </si>
  <si>
    <t>069946</t>
  </si>
  <si>
    <t>077842</t>
  </si>
  <si>
    <t>086669</t>
  </si>
  <si>
    <t>065127</t>
  </si>
  <si>
    <t>908688</t>
  </si>
  <si>
    <t>073986</t>
  </si>
  <si>
    <t>771166</t>
  </si>
  <si>
    <t>901700</t>
  </si>
  <si>
    <t>809138</t>
  </si>
  <si>
    <t>027048</t>
  </si>
  <si>
    <t>027878</t>
  </si>
  <si>
    <t>088280</t>
  </si>
  <si>
    <t>021215</t>
  </si>
  <si>
    <t>584052</t>
  </si>
  <si>
    <t>078293</t>
  </si>
  <si>
    <t>086918</t>
  </si>
  <si>
    <t>015187</t>
  </si>
  <si>
    <t>059436</t>
  </si>
  <si>
    <t>506970</t>
  </si>
  <si>
    <t>925102</t>
  </si>
  <si>
    <t>953925</t>
  </si>
  <si>
    <t>989413</t>
  </si>
  <si>
    <t>456565</t>
  </si>
  <si>
    <t>370188</t>
  </si>
  <si>
    <t>921504</t>
  </si>
  <si>
    <t>989359</t>
  </si>
  <si>
    <t>058872</t>
  </si>
  <si>
    <t>918928</t>
  </si>
  <si>
    <t>917731</t>
  </si>
  <si>
    <t>651</t>
  </si>
  <si>
    <t>359590</t>
  </si>
  <si>
    <t>033658</t>
  </si>
  <si>
    <t>034188</t>
  </si>
  <si>
    <t>378915</t>
  </si>
  <si>
    <t>040821</t>
  </si>
  <si>
    <t>037984</t>
  </si>
  <si>
    <t>032238</t>
  </si>
  <si>
    <t>036970</t>
  </si>
  <si>
    <t>087266</t>
  </si>
  <si>
    <t>030318</t>
  </si>
  <si>
    <t>057261</t>
  </si>
  <si>
    <t>066056</t>
  </si>
  <si>
    <t>038520</t>
  </si>
  <si>
    <t>034395</t>
  </si>
  <si>
    <t>606472</t>
  </si>
  <si>
    <t>037414</t>
  </si>
  <si>
    <t>004866</t>
  </si>
  <si>
    <t>013647</t>
  </si>
  <si>
    <t>558773</t>
  </si>
  <si>
    <t>420536</t>
  </si>
  <si>
    <t>917772</t>
  </si>
  <si>
    <t>019026</t>
  </si>
  <si>
    <t>036924</t>
  </si>
  <si>
    <t>085425</t>
  </si>
  <si>
    <t>460672</t>
  </si>
  <si>
    <t>077482</t>
  </si>
  <si>
    <t>067032</t>
  </si>
  <si>
    <t>027544</t>
  </si>
  <si>
    <t>710701</t>
  </si>
  <si>
    <t>043641</t>
  </si>
  <si>
    <t>925629</t>
  </si>
  <si>
    <t>919214</t>
  </si>
  <si>
    <t>042849</t>
  </si>
  <si>
    <t>076036</t>
  </si>
  <si>
    <t>968004</t>
  </si>
  <si>
    <t>918705</t>
  </si>
  <si>
    <t>371600</t>
  </si>
  <si>
    <t>057157</t>
  </si>
  <si>
    <t>252595</t>
  </si>
  <si>
    <t>412200</t>
  </si>
  <si>
    <t>043371</t>
  </si>
  <si>
    <t>089846</t>
  </si>
  <si>
    <t>041943</t>
  </si>
  <si>
    <t>034527</t>
  </si>
  <si>
    <t>072956</t>
  </si>
  <si>
    <t>047865</t>
  </si>
  <si>
    <t>416445</t>
  </si>
  <si>
    <t>089292</t>
  </si>
  <si>
    <t>077647</t>
  </si>
  <si>
    <t>028628</t>
  </si>
  <si>
    <t>059182</t>
  </si>
  <si>
    <t>082866</t>
  </si>
  <si>
    <t>776258</t>
  </si>
  <si>
    <t>004356</t>
  </si>
  <si>
    <t>077776</t>
  </si>
  <si>
    <t>493000</t>
  </si>
  <si>
    <t>919022</t>
  </si>
  <si>
    <t>019486</t>
  </si>
  <si>
    <t>502200</t>
  </si>
  <si>
    <t>456525</t>
  </si>
  <si>
    <t>076908</t>
  </si>
  <si>
    <t>403296</t>
  </si>
  <si>
    <t>565372</t>
  </si>
  <si>
    <t>902499</t>
  </si>
  <si>
    <t>028905</t>
  </si>
  <si>
    <t>440457</t>
  </si>
  <si>
    <t>011776</t>
  </si>
  <si>
    <t>027016</t>
  </si>
  <si>
    <t>040589</t>
  </si>
  <si>
    <t>924340</t>
  </si>
  <si>
    <t>032650</t>
  </si>
  <si>
    <t>068059</t>
  </si>
  <si>
    <t>812000</t>
  </si>
  <si>
    <t>579685</t>
  </si>
  <si>
    <t>088850</t>
  </si>
  <si>
    <t>919285</t>
  </si>
  <si>
    <t>635355</t>
  </si>
  <si>
    <t>059038</t>
  </si>
  <si>
    <t>905945</t>
  </si>
  <si>
    <t>630782</t>
  </si>
  <si>
    <t>046206</t>
  </si>
  <si>
    <t>901524</t>
  </si>
  <si>
    <t>683360</t>
  </si>
  <si>
    <t>401210</t>
  </si>
  <si>
    <t>921273</t>
  </si>
  <si>
    <t>510605</t>
  </si>
  <si>
    <t>989457</t>
  </si>
  <si>
    <t>419952</t>
  </si>
  <si>
    <t>902852</t>
  </si>
  <si>
    <t>058801</t>
  </si>
  <si>
    <t>917836</t>
  </si>
  <si>
    <t>918653</t>
  </si>
  <si>
    <t>019228</t>
  </si>
  <si>
    <t>097065</t>
  </si>
  <si>
    <t>18000</t>
  </si>
  <si>
    <t>244135</t>
  </si>
  <si>
    <t>955398</t>
  </si>
  <si>
    <t>407757</t>
  </si>
  <si>
    <t>925376</t>
  </si>
  <si>
    <t>087596</t>
  </si>
  <si>
    <t>077486</t>
  </si>
  <si>
    <t>405266</t>
  </si>
  <si>
    <t>908951</t>
  </si>
  <si>
    <t>581565</t>
  </si>
  <si>
    <t>949961</t>
  </si>
  <si>
    <t>953985</t>
  </si>
  <si>
    <t>918597</t>
  </si>
  <si>
    <t>077688</t>
  </si>
  <si>
    <t>064348</t>
  </si>
  <si>
    <t>588642</t>
  </si>
  <si>
    <t>410975</t>
  </si>
  <si>
    <t>035296</t>
  </si>
  <si>
    <t>036905</t>
  </si>
  <si>
    <t>045096</t>
  </si>
  <si>
    <t>769005</t>
  </si>
  <si>
    <t>042166</t>
  </si>
  <si>
    <t>064645</t>
  </si>
  <si>
    <t>052599</t>
  </si>
  <si>
    <t>913261</t>
  </si>
  <si>
    <t>543400</t>
  </si>
  <si>
    <t>412840</t>
  </si>
  <si>
    <t>633239</t>
  </si>
  <si>
    <t>034014</t>
  </si>
  <si>
    <t>507010</t>
  </si>
  <si>
    <t>043145</t>
  </si>
  <si>
    <t>075181</t>
  </si>
  <si>
    <t>040055</t>
  </si>
  <si>
    <t>918337</t>
  </si>
  <si>
    <t>900345</t>
  </si>
  <si>
    <t>005325</t>
  </si>
  <si>
    <t>057129</t>
  </si>
  <si>
    <t>643041</t>
  </si>
  <si>
    <t>911256</t>
  </si>
  <si>
    <t>775859</t>
  </si>
  <si>
    <t>947400</t>
  </si>
  <si>
    <t>016685</t>
  </si>
  <si>
    <t>441962</t>
  </si>
  <si>
    <t>267720</t>
  </si>
  <si>
    <t>515885</t>
  </si>
  <si>
    <t>037739</t>
  </si>
  <si>
    <t>066799</t>
  </si>
  <si>
    <t>076505</t>
  </si>
  <si>
    <t>919131</t>
  </si>
  <si>
    <t>496600</t>
  </si>
  <si>
    <t>450123</t>
  </si>
  <si>
    <t>039175</t>
  </si>
  <si>
    <t>920327</t>
  </si>
  <si>
    <t>737345</t>
  </si>
  <si>
    <t>088036</t>
  </si>
  <si>
    <t>900127</t>
  </si>
  <si>
    <t>PROPER BREWING CZECH YOUR HEAD PILS 473ml</t>
  </si>
  <si>
    <t>477801</t>
  </si>
  <si>
    <t>037417</t>
  </si>
  <si>
    <t>443275</t>
  </si>
  <si>
    <t>566200</t>
  </si>
  <si>
    <t>913550</t>
  </si>
  <si>
    <t>037741</t>
  </si>
  <si>
    <t>068846</t>
  </si>
  <si>
    <t>467315</t>
  </si>
  <si>
    <t>067266</t>
  </si>
  <si>
    <t>768692</t>
  </si>
  <si>
    <t>737374</t>
  </si>
  <si>
    <t>440060</t>
  </si>
  <si>
    <t>769000</t>
  </si>
  <si>
    <t>290900</t>
  </si>
  <si>
    <t>920590</t>
  </si>
  <si>
    <t>473003</t>
  </si>
  <si>
    <t>027130</t>
  </si>
  <si>
    <t>066097</t>
  </si>
  <si>
    <t>950426</t>
  </si>
  <si>
    <t>478060</t>
  </si>
  <si>
    <t>546436</t>
  </si>
  <si>
    <t>623675</t>
  </si>
  <si>
    <t>625800</t>
  </si>
  <si>
    <t>073891</t>
  </si>
  <si>
    <t>049086</t>
  </si>
  <si>
    <t>919024</t>
  </si>
  <si>
    <t>043874</t>
  </si>
  <si>
    <t>097064</t>
  </si>
  <si>
    <t>597774</t>
  </si>
  <si>
    <t>063311</t>
  </si>
  <si>
    <t>020246</t>
  </si>
  <si>
    <t>917574</t>
  </si>
  <si>
    <t>076830</t>
  </si>
  <si>
    <t>989047</t>
  </si>
  <si>
    <t>476426</t>
  </si>
  <si>
    <t>918294</t>
  </si>
  <si>
    <t>903826</t>
  </si>
  <si>
    <t>042242</t>
  </si>
  <si>
    <t>067528</t>
  </si>
  <si>
    <t>034995</t>
  </si>
  <si>
    <t>467063</t>
  </si>
  <si>
    <t>004624</t>
  </si>
  <si>
    <t>449650</t>
  </si>
  <si>
    <t>058875</t>
  </si>
  <si>
    <t>442562</t>
  </si>
  <si>
    <t>044412</t>
  </si>
  <si>
    <t>086438</t>
  </si>
  <si>
    <t>028206</t>
  </si>
  <si>
    <t>025603</t>
  </si>
  <si>
    <t>989214</t>
  </si>
  <si>
    <t>064193</t>
  </si>
  <si>
    <t>700</t>
  </si>
  <si>
    <t>093146</t>
  </si>
  <si>
    <t>989193</t>
  </si>
  <si>
    <t>498105</t>
  </si>
  <si>
    <t>918874</t>
  </si>
  <si>
    <t>005061</t>
  </si>
  <si>
    <t>921465</t>
  </si>
  <si>
    <t>952527</t>
  </si>
  <si>
    <t>085898</t>
  </si>
  <si>
    <t>045066</t>
  </si>
  <si>
    <t>033467</t>
  </si>
  <si>
    <t>035416</t>
  </si>
  <si>
    <t>649150</t>
  </si>
  <si>
    <t>078071</t>
  </si>
  <si>
    <t>487650</t>
  </si>
  <si>
    <t>078142</t>
  </si>
  <si>
    <t>084170</t>
  </si>
  <si>
    <t>630810</t>
  </si>
  <si>
    <t>035356</t>
  </si>
  <si>
    <t>077852</t>
  </si>
  <si>
    <t>918682</t>
  </si>
  <si>
    <t>034746</t>
  </si>
  <si>
    <t>565715</t>
  </si>
  <si>
    <t>518328</t>
  </si>
  <si>
    <t>924397</t>
  </si>
  <si>
    <t>418595</t>
  </si>
  <si>
    <t>919370</t>
  </si>
  <si>
    <t>089576</t>
  </si>
  <si>
    <t>086888</t>
  </si>
  <si>
    <t>089329</t>
  </si>
  <si>
    <t>407290</t>
  </si>
  <si>
    <t>086139</t>
  </si>
  <si>
    <t>919025</t>
  </si>
  <si>
    <t>626125</t>
  </si>
  <si>
    <t>074256</t>
  </si>
  <si>
    <t>355805</t>
  </si>
  <si>
    <t>912872</t>
  </si>
  <si>
    <t>915566</t>
  </si>
  <si>
    <t>063148</t>
  </si>
  <si>
    <t>485449</t>
  </si>
  <si>
    <t>077474</t>
  </si>
  <si>
    <t>901004</t>
  </si>
  <si>
    <t>607160</t>
  </si>
  <si>
    <t>040656</t>
  </si>
  <si>
    <t>043036</t>
  </si>
  <si>
    <t>077674</t>
  </si>
  <si>
    <t>026585</t>
  </si>
  <si>
    <t>045036</t>
  </si>
  <si>
    <t>080588</t>
  </si>
  <si>
    <t>407600</t>
  </si>
  <si>
    <t>460947</t>
  </si>
  <si>
    <t>949677</t>
  </si>
  <si>
    <t>950745</t>
  </si>
  <si>
    <t>041315</t>
  </si>
  <si>
    <t>607900</t>
  </si>
  <si>
    <t>900173</t>
  </si>
  <si>
    <t>043860</t>
  </si>
  <si>
    <t>026707</t>
  </si>
  <si>
    <t>902858</t>
  </si>
  <si>
    <t>028465</t>
  </si>
  <si>
    <t>043051</t>
  </si>
  <si>
    <t>043410</t>
  </si>
  <si>
    <t>014267</t>
  </si>
  <si>
    <t>917389</t>
  </si>
  <si>
    <t>515890</t>
  </si>
  <si>
    <t>915664</t>
  </si>
  <si>
    <t>036968</t>
  </si>
  <si>
    <t>253085</t>
  </si>
  <si>
    <t>066636</t>
  </si>
  <si>
    <t>919026</t>
  </si>
  <si>
    <t>089617</t>
  </si>
  <si>
    <t>253335</t>
  </si>
  <si>
    <t>630815</t>
  </si>
  <si>
    <t>027201</t>
  </si>
  <si>
    <t>039452</t>
  </si>
  <si>
    <t>378658</t>
  </si>
  <si>
    <t>064121</t>
  </si>
  <si>
    <t>955578</t>
  </si>
  <si>
    <t>550</t>
  </si>
  <si>
    <t>566460</t>
  </si>
  <si>
    <t>065194</t>
  </si>
  <si>
    <t>043533</t>
  </si>
  <si>
    <t>022175</t>
  </si>
  <si>
    <t>989141</t>
  </si>
  <si>
    <t>403779</t>
  </si>
  <si>
    <t>076478</t>
  </si>
  <si>
    <t>064774</t>
  </si>
  <si>
    <t>052584</t>
  </si>
  <si>
    <t>917536</t>
  </si>
  <si>
    <t>POMEROLS PICPOUL PINET</t>
  </si>
  <si>
    <t>467031</t>
  </si>
  <si>
    <t>098197</t>
  </si>
  <si>
    <t>035284</t>
  </si>
  <si>
    <t>042777</t>
  </si>
  <si>
    <t>463200</t>
  </si>
  <si>
    <t>010826</t>
  </si>
  <si>
    <t>921624</t>
  </si>
  <si>
    <t>029912</t>
  </si>
  <si>
    <t>910657</t>
  </si>
  <si>
    <t>900885</t>
  </si>
  <si>
    <t>695</t>
  </si>
  <si>
    <t>918116</t>
  </si>
  <si>
    <t>901768</t>
  </si>
  <si>
    <t>495175</t>
  </si>
  <si>
    <t>058874</t>
  </si>
  <si>
    <t>633781</t>
  </si>
  <si>
    <t>355800</t>
  </si>
  <si>
    <t>901969</t>
  </si>
  <si>
    <t>632850</t>
  </si>
  <si>
    <t>027100</t>
  </si>
  <si>
    <t>061612</t>
  </si>
  <si>
    <t>068022</t>
  </si>
  <si>
    <t>031474</t>
  </si>
  <si>
    <t>027410</t>
  </si>
  <si>
    <t>564370</t>
  </si>
  <si>
    <t>480318</t>
  </si>
  <si>
    <t>076072</t>
  </si>
  <si>
    <t>925515</t>
  </si>
  <si>
    <t>086916</t>
  </si>
  <si>
    <t>445300</t>
  </si>
  <si>
    <t>901717</t>
  </si>
  <si>
    <t>026966</t>
  </si>
  <si>
    <t>721780</t>
  </si>
  <si>
    <t>004084</t>
  </si>
  <si>
    <t>623650</t>
  </si>
  <si>
    <t>652204</t>
  </si>
  <si>
    <t>480100</t>
  </si>
  <si>
    <t>045094</t>
  </si>
  <si>
    <t>462508</t>
  </si>
  <si>
    <t>096008</t>
  </si>
  <si>
    <t>568100</t>
  </si>
  <si>
    <t>034116</t>
  </si>
  <si>
    <t>560603</t>
  </si>
  <si>
    <t>043501</t>
  </si>
  <si>
    <t>477805</t>
  </si>
  <si>
    <t>448305</t>
  </si>
  <si>
    <t>367388</t>
  </si>
  <si>
    <t>016026</t>
  </si>
  <si>
    <t>516720</t>
  </si>
  <si>
    <t>082636</t>
  </si>
  <si>
    <t>499210</t>
  </si>
  <si>
    <t>444047</t>
  </si>
  <si>
    <t>348205</t>
  </si>
  <si>
    <t>951365</t>
  </si>
  <si>
    <t>085441</t>
  </si>
  <si>
    <t>027021</t>
  </si>
  <si>
    <t>458530</t>
  </si>
  <si>
    <t>903860</t>
  </si>
  <si>
    <t>045064</t>
  </si>
  <si>
    <t>088369</t>
  </si>
  <si>
    <t>948285</t>
  </si>
  <si>
    <t>ALEXANDER VV CHARDONNAY</t>
  </si>
  <si>
    <t>033621</t>
  </si>
  <si>
    <t>415423</t>
  </si>
  <si>
    <t>606290</t>
  </si>
  <si>
    <t>775861</t>
  </si>
  <si>
    <t>544117</t>
  </si>
  <si>
    <t>027022</t>
  </si>
  <si>
    <t>949498</t>
  </si>
  <si>
    <t>065426</t>
  </si>
  <si>
    <t>021236</t>
  </si>
  <si>
    <t>423249</t>
  </si>
  <si>
    <t>087584</t>
  </si>
  <si>
    <t>579271</t>
  </si>
  <si>
    <t>918500</t>
  </si>
  <si>
    <t>012885</t>
  </si>
  <si>
    <t>005014</t>
  </si>
  <si>
    <t>086503</t>
  </si>
  <si>
    <t>441978</t>
  </si>
  <si>
    <t>005696</t>
  </si>
  <si>
    <t>946792</t>
  </si>
  <si>
    <t>916652</t>
  </si>
  <si>
    <t>467520</t>
  </si>
  <si>
    <t>463350</t>
  </si>
  <si>
    <t>923560</t>
  </si>
  <si>
    <t>925653</t>
  </si>
  <si>
    <t>052596</t>
  </si>
  <si>
    <t>918374</t>
  </si>
  <si>
    <t>056828</t>
  </si>
  <si>
    <t>078021</t>
  </si>
  <si>
    <t>077683</t>
  </si>
  <si>
    <t>026906</t>
  </si>
  <si>
    <t>010836</t>
  </si>
  <si>
    <t>544078</t>
  </si>
  <si>
    <t>486830</t>
  </si>
  <si>
    <t>102220</t>
  </si>
  <si>
    <t>069706</t>
  </si>
  <si>
    <t>741677</t>
  </si>
  <si>
    <t>052583</t>
  </si>
  <si>
    <t>921676</t>
  </si>
  <si>
    <t>068034</t>
  </si>
  <si>
    <t>560599</t>
  </si>
  <si>
    <t>583815</t>
  </si>
  <si>
    <t>516737</t>
  </si>
  <si>
    <t>430038</t>
  </si>
  <si>
    <t>683345</t>
  </si>
  <si>
    <t>084211</t>
  </si>
  <si>
    <t>915650</t>
  </si>
  <si>
    <t>953894</t>
  </si>
  <si>
    <t>341160</t>
  </si>
  <si>
    <t>GABBIANO CHIANTI CLASSICO DOCG</t>
  </si>
  <si>
    <t>711833</t>
  </si>
  <si>
    <t>511580</t>
  </si>
  <si>
    <t>574404</t>
  </si>
  <si>
    <t>547122</t>
  </si>
  <si>
    <t>949345</t>
  </si>
  <si>
    <t>462102</t>
  </si>
  <si>
    <t>013543</t>
  </si>
  <si>
    <t>076413</t>
  </si>
  <si>
    <t>036576</t>
  </si>
  <si>
    <t>343575</t>
  </si>
  <si>
    <t>011347</t>
  </si>
  <si>
    <t>951822</t>
  </si>
  <si>
    <t>019009</t>
  </si>
  <si>
    <t>082606</t>
  </si>
  <si>
    <t>098747</t>
  </si>
  <si>
    <t>019112</t>
  </si>
  <si>
    <t>341649</t>
  </si>
  <si>
    <t>087103</t>
  </si>
  <si>
    <t>039466</t>
  </si>
  <si>
    <t>499900</t>
  </si>
  <si>
    <t>456590</t>
  </si>
  <si>
    <t>918809</t>
  </si>
  <si>
    <t>282390</t>
  </si>
  <si>
    <t>281218</t>
  </si>
  <si>
    <t>924462</t>
  </si>
  <si>
    <t>084159</t>
  </si>
  <si>
    <t>918966</t>
  </si>
  <si>
    <t>953960</t>
  </si>
  <si>
    <t>575564</t>
  </si>
  <si>
    <t>989418</t>
  </si>
  <si>
    <t>917737</t>
  </si>
  <si>
    <t>016673</t>
  </si>
  <si>
    <t>513352</t>
  </si>
  <si>
    <t>900567</t>
  </si>
  <si>
    <t>631070</t>
  </si>
  <si>
    <t>089383</t>
  </si>
  <si>
    <t>034076</t>
  </si>
  <si>
    <t>919829</t>
  </si>
  <si>
    <t>424389</t>
  </si>
  <si>
    <t>642100</t>
  </si>
  <si>
    <t>064996</t>
  </si>
  <si>
    <t>040193</t>
  </si>
  <si>
    <t>921657</t>
  </si>
  <si>
    <t>923417</t>
  </si>
  <si>
    <t>901725</t>
  </si>
  <si>
    <t>085764</t>
  </si>
  <si>
    <t>918461</t>
  </si>
  <si>
    <t>084154</t>
  </si>
  <si>
    <t>485551</t>
  </si>
  <si>
    <t>550805</t>
  </si>
  <si>
    <t>067006</t>
  </si>
  <si>
    <t>923861</t>
  </si>
  <si>
    <t>901771</t>
  </si>
  <si>
    <t>087360</t>
  </si>
  <si>
    <t>564500</t>
  </si>
  <si>
    <t>547291</t>
  </si>
  <si>
    <t>450769</t>
  </si>
  <si>
    <t>077582</t>
  </si>
  <si>
    <t>480742</t>
  </si>
  <si>
    <t>028153</t>
  </si>
  <si>
    <t>745607</t>
  </si>
  <si>
    <t>496602</t>
  </si>
  <si>
    <t>949514</t>
  </si>
  <si>
    <t>428448</t>
  </si>
  <si>
    <t>031862</t>
  </si>
  <si>
    <t>038169</t>
  </si>
  <si>
    <t>043747</t>
  </si>
  <si>
    <t>916564</t>
  </si>
  <si>
    <t>479300</t>
  </si>
  <si>
    <t>022244</t>
  </si>
  <si>
    <t>901000</t>
  </si>
  <si>
    <t>042676</t>
  </si>
  <si>
    <t>064250</t>
  </si>
  <si>
    <t>921777</t>
  </si>
  <si>
    <t>088401</t>
  </si>
  <si>
    <t>040594</t>
  </si>
  <si>
    <t>482610</t>
  </si>
  <si>
    <t>064000</t>
  </si>
  <si>
    <t>067192</t>
  </si>
  <si>
    <t>918295</t>
  </si>
  <si>
    <t>475024</t>
  </si>
  <si>
    <t>056850</t>
  </si>
  <si>
    <t>012286</t>
  </si>
  <si>
    <t>036769</t>
  </si>
  <si>
    <t>038091</t>
  </si>
  <si>
    <t>460353</t>
  </si>
  <si>
    <t>633623</t>
  </si>
  <si>
    <t>424320</t>
  </si>
  <si>
    <t>075876</t>
  </si>
  <si>
    <t>064716</t>
  </si>
  <si>
    <t>902929</t>
  </si>
  <si>
    <t>059036</t>
  </si>
  <si>
    <t>078079</t>
  </si>
  <si>
    <t>914925</t>
  </si>
  <si>
    <t>443939</t>
  </si>
  <si>
    <t>029208</t>
  </si>
  <si>
    <t>600600</t>
  </si>
  <si>
    <t>900674</t>
  </si>
  <si>
    <t>551305</t>
  </si>
  <si>
    <t>008828</t>
  </si>
  <si>
    <t>442575</t>
  </si>
  <si>
    <t>953369</t>
  </si>
  <si>
    <t>513711</t>
  </si>
  <si>
    <t>087308</t>
  </si>
  <si>
    <t>064876</t>
  </si>
  <si>
    <t>067524</t>
  </si>
  <si>
    <t>816172</t>
  </si>
  <si>
    <t>034036</t>
  </si>
  <si>
    <t>302300</t>
  </si>
  <si>
    <t>097063</t>
  </si>
  <si>
    <t>752010</t>
  </si>
  <si>
    <t>064573</t>
  </si>
  <si>
    <t>915081</t>
  </si>
  <si>
    <t>926193</t>
  </si>
  <si>
    <t>428390</t>
  </si>
  <si>
    <t>072966</t>
  </si>
  <si>
    <t>023708</t>
  </si>
  <si>
    <t>034454</t>
  </si>
  <si>
    <t>419500</t>
  </si>
  <si>
    <t>088163</t>
  </si>
  <si>
    <t>077637</t>
  </si>
  <si>
    <t>026363</t>
  </si>
  <si>
    <t>456616</t>
  </si>
  <si>
    <t>034244</t>
  </si>
  <si>
    <t>022241</t>
  </si>
  <si>
    <t>949490</t>
  </si>
  <si>
    <t>903582</t>
  </si>
  <si>
    <t>031495</t>
  </si>
  <si>
    <t>027063</t>
  </si>
  <si>
    <t>732091</t>
  </si>
  <si>
    <t>588713</t>
  </si>
  <si>
    <t>921217</t>
  </si>
  <si>
    <t>341743</t>
  </si>
  <si>
    <t>010008</t>
  </si>
  <si>
    <t>606450</t>
  </si>
  <si>
    <t>506207</t>
  </si>
  <si>
    <t>052319</t>
  </si>
  <si>
    <t>037924</t>
  </si>
  <si>
    <t>004717</t>
  </si>
  <si>
    <t>080576</t>
  </si>
  <si>
    <t>067536</t>
  </si>
  <si>
    <t>401170</t>
  </si>
  <si>
    <t>642110</t>
  </si>
  <si>
    <t>078107</t>
  </si>
  <si>
    <t>910079</t>
  </si>
  <si>
    <t>030236</t>
  </si>
  <si>
    <t>015933</t>
  </si>
  <si>
    <t>549883</t>
  </si>
  <si>
    <t>443277</t>
  </si>
  <si>
    <t>918179</t>
  </si>
  <si>
    <t>019017</t>
  </si>
  <si>
    <t>005247</t>
  </si>
  <si>
    <t>028235</t>
  </si>
  <si>
    <t>633743</t>
  </si>
  <si>
    <t>087389</t>
  </si>
  <si>
    <t>036871</t>
  </si>
  <si>
    <t>015832</t>
  </si>
  <si>
    <t>456392</t>
  </si>
  <si>
    <t>448340</t>
  </si>
  <si>
    <t>917939</t>
  </si>
  <si>
    <t>236600</t>
  </si>
  <si>
    <t>089230</t>
  </si>
  <si>
    <t>082786</t>
  </si>
  <si>
    <t>495000</t>
  </si>
  <si>
    <t>244100</t>
  </si>
  <si>
    <t>772645</t>
  </si>
  <si>
    <t>913120</t>
  </si>
  <si>
    <t>441988</t>
  </si>
  <si>
    <t>629307</t>
  </si>
  <si>
    <t>902965</t>
  </si>
  <si>
    <t>502175</t>
  </si>
  <si>
    <t>900126</t>
  </si>
  <si>
    <t>444110</t>
  </si>
  <si>
    <t>065125</t>
  </si>
  <si>
    <t>052316</t>
  </si>
  <si>
    <t>882306</t>
  </si>
  <si>
    <t>900388</t>
  </si>
  <si>
    <t>709600</t>
  </si>
  <si>
    <t>921236</t>
  </si>
  <si>
    <t>027746</t>
  </si>
  <si>
    <t>909277</t>
  </si>
  <si>
    <t>921675</t>
  </si>
  <si>
    <t>036889</t>
  </si>
  <si>
    <t>908186</t>
  </si>
  <si>
    <t>080024</t>
  </si>
  <si>
    <t>905377</t>
  </si>
  <si>
    <t>900125</t>
  </si>
  <si>
    <t>043323</t>
  </si>
  <si>
    <t>077698</t>
  </si>
  <si>
    <t>468070</t>
  </si>
  <si>
    <t>043037</t>
  </si>
  <si>
    <t>042382</t>
  </si>
  <si>
    <t>725450</t>
  </si>
  <si>
    <t>032111</t>
  </si>
  <si>
    <t>033663</t>
  </si>
  <si>
    <t>360330</t>
  </si>
  <si>
    <t>005560</t>
  </si>
  <si>
    <t>952209</t>
  </si>
  <si>
    <t>378910</t>
  </si>
  <si>
    <t>016832</t>
  </si>
  <si>
    <t>056840</t>
  </si>
  <si>
    <t>087279</t>
  </si>
  <si>
    <t>098154</t>
  </si>
  <si>
    <t>508110</t>
  </si>
  <si>
    <t>544077</t>
  </si>
  <si>
    <t>918916</t>
  </si>
  <si>
    <t>039682</t>
  </si>
  <si>
    <t>471244</t>
  </si>
  <si>
    <t>900802</t>
  </si>
  <si>
    <t>498124</t>
  </si>
  <si>
    <t>462510</t>
  </si>
  <si>
    <t>921085</t>
  </si>
  <si>
    <t>918047</t>
  </si>
  <si>
    <t>597328</t>
  </si>
  <si>
    <t>001435</t>
  </si>
  <si>
    <t>918886</t>
  </si>
  <si>
    <t>015686</t>
  </si>
  <si>
    <t>909000</t>
  </si>
  <si>
    <t>416360</t>
  </si>
  <si>
    <t>042566</t>
  </si>
  <si>
    <t>075165</t>
  </si>
  <si>
    <t>015745</t>
  </si>
  <si>
    <t>068611</t>
  </si>
  <si>
    <t>089696</t>
  </si>
  <si>
    <t>441977</t>
  </si>
  <si>
    <t>088730</t>
  </si>
  <si>
    <t>683325</t>
  </si>
  <si>
    <t>683362</t>
  </si>
  <si>
    <t>946979</t>
  </si>
  <si>
    <t>039124</t>
  </si>
  <si>
    <t>033418</t>
  </si>
  <si>
    <t>701930</t>
  </si>
  <si>
    <t>064418</t>
  </si>
  <si>
    <t>379755</t>
  </si>
  <si>
    <t>588640</t>
  </si>
  <si>
    <t>565334</t>
  </si>
  <si>
    <t>486825</t>
  </si>
  <si>
    <t>063347</t>
  </si>
  <si>
    <t>043136</t>
  </si>
  <si>
    <t>005034</t>
  </si>
  <si>
    <t>452500</t>
  </si>
  <si>
    <t>926665</t>
  </si>
  <si>
    <t>022071</t>
  </si>
  <si>
    <t>039995</t>
  </si>
  <si>
    <t>080826</t>
  </si>
  <si>
    <t>077583</t>
  </si>
  <si>
    <t>590136</t>
  </si>
  <si>
    <t>423799</t>
  </si>
  <si>
    <t>946831</t>
  </si>
  <si>
    <t>478116</t>
  </si>
  <si>
    <t>910519</t>
  </si>
  <si>
    <t>955726</t>
  </si>
  <si>
    <t>949347</t>
  </si>
  <si>
    <t>901587</t>
  </si>
  <si>
    <t>030316</t>
  </si>
  <si>
    <t>016017</t>
  </si>
  <si>
    <t>033256</t>
  </si>
  <si>
    <t>411830</t>
  </si>
  <si>
    <t>080574</t>
  </si>
  <si>
    <t>907747</t>
  </si>
  <si>
    <t>989137</t>
  </si>
  <si>
    <t>952021</t>
  </si>
  <si>
    <t>906518</t>
  </si>
  <si>
    <t>062089</t>
  </si>
  <si>
    <t>016222</t>
  </si>
  <si>
    <t>918499</t>
  </si>
  <si>
    <t>097530</t>
  </si>
  <si>
    <t>607906</t>
  </si>
  <si>
    <t>004367</t>
  </si>
  <si>
    <t>658205</t>
  </si>
  <si>
    <t>569121</t>
  </si>
  <si>
    <t>044260</t>
  </si>
  <si>
    <t>516810</t>
  </si>
  <si>
    <t>066518</t>
  </si>
  <si>
    <t>343805</t>
  </si>
  <si>
    <t>901660</t>
  </si>
  <si>
    <t>551380</t>
  </si>
  <si>
    <t>402537</t>
  </si>
  <si>
    <t>028865</t>
  </si>
  <si>
    <t>902505</t>
  </si>
  <si>
    <t>921213</t>
  </si>
  <si>
    <t>460667</t>
  </si>
  <si>
    <t>015776</t>
  </si>
  <si>
    <t>073200</t>
  </si>
  <si>
    <t>491270</t>
  </si>
  <si>
    <t>027380</t>
  </si>
  <si>
    <t>076497</t>
  </si>
  <si>
    <t>416836</t>
  </si>
  <si>
    <t>061210</t>
  </si>
  <si>
    <t>955363</t>
  </si>
  <si>
    <t>345700</t>
  </si>
  <si>
    <t>989261</t>
  </si>
  <si>
    <t>757850</t>
  </si>
  <si>
    <t>072816</t>
  </si>
  <si>
    <t>922594</t>
  </si>
  <si>
    <t>354317</t>
  </si>
  <si>
    <t>922716</t>
  </si>
  <si>
    <t>077632</t>
  </si>
  <si>
    <t>096983</t>
  </si>
  <si>
    <t>023056</t>
  </si>
  <si>
    <t>088549</t>
  </si>
  <si>
    <t>464685</t>
  </si>
  <si>
    <t>925652</t>
  </si>
  <si>
    <t>071826</t>
  </si>
  <si>
    <t>954667</t>
  </si>
  <si>
    <t>625645</t>
  </si>
  <si>
    <t>255425</t>
  </si>
  <si>
    <t>901964</t>
  </si>
  <si>
    <t>022102</t>
  </si>
  <si>
    <t>029835</t>
  </si>
  <si>
    <t>456580</t>
  </si>
  <si>
    <t>017766</t>
  </si>
  <si>
    <t>556540</t>
  </si>
  <si>
    <t>065926</t>
  </si>
  <si>
    <t>384137</t>
  </si>
  <si>
    <t>005844</t>
  </si>
  <si>
    <t>918557</t>
  </si>
  <si>
    <t>456498</t>
  </si>
  <si>
    <t>808050</t>
  </si>
  <si>
    <t>567170</t>
  </si>
  <si>
    <t>089178</t>
  </si>
  <si>
    <t>404115</t>
  </si>
  <si>
    <t>911255</t>
  </si>
  <si>
    <t>900128</t>
  </si>
  <si>
    <t>027117</t>
  </si>
  <si>
    <t>368896</t>
  </si>
  <si>
    <t>917977</t>
  </si>
  <si>
    <t>768600</t>
  </si>
  <si>
    <t>626050</t>
  </si>
  <si>
    <t>607140</t>
  </si>
  <si>
    <t>918261</t>
  </si>
  <si>
    <t>562460</t>
  </si>
  <si>
    <t>429844</t>
  </si>
  <si>
    <t>089533</t>
  </si>
  <si>
    <t>925084</t>
  </si>
  <si>
    <t>034579</t>
  </si>
  <si>
    <t>918722</t>
  </si>
  <si>
    <t>744640</t>
  </si>
  <si>
    <t>918903</t>
  </si>
  <si>
    <t>FLYING EMBERS JUNGLE BIRD KOMBUCHA473 ml</t>
  </si>
  <si>
    <t>041316</t>
  </si>
  <si>
    <t>087481</t>
  </si>
  <si>
    <t>954239</t>
  </si>
  <si>
    <t>565702</t>
  </si>
  <si>
    <t>036618</t>
  </si>
  <si>
    <t>625605</t>
  </si>
  <si>
    <t>923334</t>
  </si>
  <si>
    <t>426336</t>
  </si>
  <si>
    <t>325030</t>
  </si>
  <si>
    <t>012316</t>
  </si>
  <si>
    <t>473010</t>
  </si>
  <si>
    <t>591637</t>
  </si>
  <si>
    <t>901585</t>
  </si>
  <si>
    <t>913663</t>
  </si>
  <si>
    <t>028693</t>
  </si>
  <si>
    <t>473556</t>
  </si>
  <si>
    <t>064135</t>
  </si>
  <si>
    <t>063530</t>
  </si>
  <si>
    <t>059161</t>
  </si>
  <si>
    <t>402914</t>
  </si>
  <si>
    <t>013110</t>
  </si>
  <si>
    <t>443951</t>
  </si>
  <si>
    <t>768950</t>
  </si>
  <si>
    <t>067900</t>
  </si>
  <si>
    <t>544075</t>
  </si>
  <si>
    <t>745626</t>
  </si>
  <si>
    <t>901976</t>
  </si>
  <si>
    <t>769555</t>
  </si>
  <si>
    <t>808580</t>
  </si>
  <si>
    <t>918416</t>
  </si>
  <si>
    <t>449252</t>
  </si>
  <si>
    <t>469465</t>
  </si>
  <si>
    <t>622910</t>
  </si>
  <si>
    <t>087832</t>
  </si>
  <si>
    <t>044486</t>
  </si>
  <si>
    <t>919033</t>
  </si>
  <si>
    <t>039271</t>
  </si>
  <si>
    <t>073721</t>
  </si>
  <si>
    <t>069618</t>
  </si>
  <si>
    <t>288240</t>
  </si>
  <si>
    <t>416455</t>
  </si>
  <si>
    <t>077102</t>
  </si>
  <si>
    <t>564400</t>
  </si>
  <si>
    <t>560596</t>
  </si>
  <si>
    <t>471250</t>
  </si>
  <si>
    <t>949071</t>
  </si>
  <si>
    <t>989512</t>
  </si>
  <si>
    <t>348200</t>
  </si>
  <si>
    <t>005153</t>
  </si>
  <si>
    <t>579693</t>
  </si>
  <si>
    <t>917792</t>
  </si>
  <si>
    <t>489388</t>
  </si>
  <si>
    <t>042370</t>
  </si>
  <si>
    <t>913492</t>
  </si>
  <si>
    <t>011326</t>
  </si>
  <si>
    <t>026433</t>
  </si>
  <si>
    <t>010839</t>
  </si>
  <si>
    <t>325026</t>
  </si>
  <si>
    <t>902702</t>
  </si>
  <si>
    <t>443255</t>
  </si>
  <si>
    <t>034449</t>
  </si>
  <si>
    <t>036928</t>
  </si>
  <si>
    <t>492700</t>
  </si>
  <si>
    <t>034919</t>
  </si>
  <si>
    <t>266339</t>
  </si>
  <si>
    <t>077990</t>
  </si>
  <si>
    <t>953871</t>
  </si>
  <si>
    <t>401540</t>
  </si>
  <si>
    <t>516736</t>
  </si>
  <si>
    <t>989229</t>
  </si>
  <si>
    <t>917510</t>
  </si>
  <si>
    <t>028350</t>
  </si>
  <si>
    <t>035287</t>
  </si>
  <si>
    <t>004716</t>
  </si>
  <si>
    <t>908594</t>
  </si>
  <si>
    <t>926272</t>
  </si>
  <si>
    <t>487652</t>
  </si>
  <si>
    <t>101331</t>
  </si>
  <si>
    <t>918636</t>
  </si>
  <si>
    <t>005934</t>
  </si>
  <si>
    <t>345132</t>
  </si>
  <si>
    <t>073526</t>
  </si>
  <si>
    <t>041313</t>
  </si>
  <si>
    <t>904445</t>
  </si>
  <si>
    <t>607145</t>
  </si>
  <si>
    <t>918556</t>
  </si>
  <si>
    <t>018858</t>
  </si>
  <si>
    <t>043647</t>
  </si>
  <si>
    <t>508105</t>
  </si>
  <si>
    <t>080023</t>
  </si>
  <si>
    <t>059231</t>
  </si>
  <si>
    <t>948288</t>
  </si>
  <si>
    <t>592539</t>
  </si>
  <si>
    <t>803475</t>
  </si>
  <si>
    <t>054646</t>
  </si>
  <si>
    <t>918615</t>
  </si>
  <si>
    <t>479440</t>
  </si>
  <si>
    <t>902676</t>
  </si>
  <si>
    <t>910184</t>
  </si>
  <si>
    <t>900958</t>
  </si>
  <si>
    <t>340</t>
  </si>
  <si>
    <t>918748</t>
  </si>
  <si>
    <t>635765</t>
  </si>
  <si>
    <t>516698</t>
  </si>
  <si>
    <t>949127</t>
  </si>
  <si>
    <t>046503</t>
  </si>
  <si>
    <t>203600</t>
  </si>
  <si>
    <t>552607</t>
  </si>
  <si>
    <t>044476</t>
  </si>
  <si>
    <t>565240</t>
  </si>
  <si>
    <t>561032</t>
  </si>
  <si>
    <t>927485</t>
  </si>
  <si>
    <t>909275</t>
  </si>
  <si>
    <t>521957</t>
  </si>
  <si>
    <t>919218</t>
  </si>
  <si>
    <t>917037</t>
  </si>
  <si>
    <t>034546</t>
  </si>
  <si>
    <t>424333</t>
  </si>
  <si>
    <t>735167</t>
  </si>
  <si>
    <t>809630</t>
  </si>
  <si>
    <t>043109</t>
  </si>
  <si>
    <t>411029</t>
  </si>
  <si>
    <t>449100</t>
  </si>
  <si>
    <t>451750</t>
  </si>
  <si>
    <t>642105</t>
  </si>
  <si>
    <t>921405</t>
  </si>
  <si>
    <t>914856</t>
  </si>
  <si>
    <t>923513</t>
  </si>
  <si>
    <t>250</t>
  </si>
  <si>
    <t>037886</t>
  </si>
  <si>
    <t>476484</t>
  </si>
  <si>
    <t>610625</t>
  </si>
  <si>
    <t>954666</t>
  </si>
  <si>
    <t>445270</t>
  </si>
  <si>
    <t>087725</t>
  </si>
  <si>
    <t>012476</t>
  </si>
  <si>
    <t>924401</t>
  </si>
  <si>
    <t>419959</t>
  </si>
  <si>
    <t>914698</t>
  </si>
  <si>
    <t>406740</t>
  </si>
  <si>
    <t>918951</t>
  </si>
  <si>
    <t>579978</t>
  </si>
  <si>
    <t>419955</t>
  </si>
  <si>
    <t>917890</t>
  </si>
  <si>
    <t>005924</t>
  </si>
  <si>
    <t>630780</t>
  </si>
  <si>
    <t>015962</t>
  </si>
  <si>
    <t>090298</t>
  </si>
  <si>
    <t>580835</t>
  </si>
  <si>
    <t>411120</t>
  </si>
  <si>
    <t>969404</t>
  </si>
  <si>
    <t>041693</t>
  </si>
  <si>
    <t>044520</t>
  </si>
  <si>
    <t>492950</t>
  </si>
  <si>
    <t>030234</t>
  </si>
  <si>
    <t>989392</t>
  </si>
  <si>
    <t>409900</t>
  </si>
  <si>
    <t>004936</t>
  </si>
  <si>
    <t>473000</t>
  </si>
  <si>
    <t>954598</t>
  </si>
  <si>
    <t>581325</t>
  </si>
  <si>
    <t>041146</t>
  </si>
  <si>
    <t>487010</t>
  </si>
  <si>
    <t>918692</t>
  </si>
  <si>
    <t>019565</t>
  </si>
  <si>
    <t>763550</t>
  </si>
  <si>
    <t>485512</t>
  </si>
  <si>
    <t>919045</t>
  </si>
  <si>
    <t>097831</t>
  </si>
  <si>
    <t>921690</t>
  </si>
  <si>
    <t>089274</t>
  </si>
  <si>
    <t>918022</t>
  </si>
  <si>
    <t>407481</t>
  </si>
  <si>
    <t>456490</t>
  </si>
  <si>
    <t>066790</t>
  </si>
  <si>
    <t>043205</t>
  </si>
  <si>
    <t>633790</t>
  </si>
  <si>
    <t>005040</t>
  </si>
  <si>
    <t>418710</t>
  </si>
  <si>
    <t>515901</t>
  </si>
  <si>
    <t>917451</t>
  </si>
  <si>
    <t>088104</t>
  </si>
  <si>
    <t>034122</t>
  </si>
  <si>
    <t>341415</t>
  </si>
  <si>
    <t>948257</t>
  </si>
  <si>
    <t>989072</t>
  </si>
  <si>
    <t>917388</t>
  </si>
  <si>
    <t>082881</t>
  </si>
  <si>
    <t>565706</t>
  </si>
  <si>
    <t>926145</t>
  </si>
  <si>
    <t>577518</t>
  </si>
  <si>
    <t>068848</t>
  </si>
  <si>
    <t>019320</t>
  </si>
  <si>
    <t>443206</t>
  </si>
  <si>
    <t>005106</t>
  </si>
  <si>
    <t>037302</t>
  </si>
  <si>
    <t>596405</t>
  </si>
  <si>
    <t>048696</t>
  </si>
  <si>
    <t>918005</t>
  </si>
  <si>
    <t>040831</t>
  </si>
  <si>
    <t>345900</t>
  </si>
  <si>
    <t>018095</t>
  </si>
  <si>
    <t>046929</t>
  </si>
  <si>
    <t>632811</t>
  </si>
  <si>
    <t>989396</t>
  </si>
  <si>
    <t>027145</t>
  </si>
  <si>
    <t>087499</t>
  </si>
  <si>
    <t>445307</t>
  </si>
  <si>
    <t>072928</t>
  </si>
  <si>
    <t>064696</t>
  </si>
  <si>
    <t>040813</t>
  </si>
  <si>
    <t>918760</t>
  </si>
  <si>
    <t>054056</t>
  </si>
  <si>
    <t>536950</t>
  </si>
  <si>
    <t>463202</t>
  </si>
  <si>
    <t>914838</t>
  </si>
  <si>
    <t>915211</t>
  </si>
  <si>
    <t>622900</t>
  </si>
  <si>
    <t>445800</t>
  </si>
  <si>
    <t>911084</t>
  </si>
  <si>
    <t>770380</t>
  </si>
  <si>
    <t>955625</t>
  </si>
  <si>
    <t>758610</t>
  </si>
  <si>
    <t>006105</t>
  </si>
  <si>
    <t>751400</t>
  </si>
  <si>
    <t>901579</t>
  </si>
  <si>
    <t>043026</t>
  </si>
  <si>
    <t>610610</t>
  </si>
  <si>
    <t>443959</t>
  </si>
  <si>
    <t>419911</t>
  </si>
  <si>
    <t>429995</t>
  </si>
  <si>
    <t>067676</t>
  </si>
  <si>
    <t>633305</t>
  </si>
  <si>
    <t>925375</t>
  </si>
  <si>
    <t>041286</t>
  </si>
  <si>
    <t>947570</t>
  </si>
  <si>
    <t>084403</t>
  </si>
  <si>
    <t>478118</t>
  </si>
  <si>
    <t>917877</t>
  </si>
  <si>
    <t>064105</t>
  </si>
  <si>
    <t>382465</t>
  </si>
  <si>
    <t>065897</t>
  </si>
  <si>
    <t>901694</t>
  </si>
  <si>
    <t>924473</t>
  </si>
  <si>
    <t>918293</t>
  </si>
  <si>
    <t>918811</t>
  </si>
  <si>
    <t>297400</t>
  </si>
  <si>
    <t>751950</t>
  </si>
  <si>
    <t>381753</t>
  </si>
  <si>
    <t>588715</t>
  </si>
  <si>
    <t>050686</t>
  </si>
  <si>
    <t>952219</t>
  </si>
  <si>
    <t>981967</t>
  </si>
  <si>
    <t>064512</t>
  </si>
  <si>
    <t>918348</t>
  </si>
  <si>
    <t>419961</t>
  </si>
  <si>
    <t>411730</t>
  </si>
  <si>
    <t>005157</t>
  </si>
  <si>
    <t>808960</t>
  </si>
  <si>
    <t>073054</t>
  </si>
  <si>
    <t>924827</t>
  </si>
  <si>
    <t>039079</t>
  </si>
  <si>
    <t>705672</t>
  </si>
  <si>
    <t>953732</t>
  </si>
  <si>
    <t>604152</t>
  </si>
  <si>
    <t>420435</t>
  </si>
  <si>
    <t>918753</t>
  </si>
  <si>
    <t>918361</t>
  </si>
  <si>
    <t>485220</t>
  </si>
  <si>
    <t>989664</t>
  </si>
  <si>
    <t>901954</t>
  </si>
  <si>
    <t>955768</t>
  </si>
  <si>
    <t>922379</t>
  </si>
  <si>
    <t>918704</t>
  </si>
  <si>
    <t>902543</t>
  </si>
  <si>
    <t>914222</t>
  </si>
  <si>
    <t>582320</t>
  </si>
  <si>
    <t>043073</t>
  </si>
  <si>
    <t>052563</t>
  </si>
  <si>
    <t>919096</t>
  </si>
  <si>
    <t>030322</t>
  </si>
  <si>
    <t>552503</t>
  </si>
  <si>
    <t>046060</t>
  </si>
  <si>
    <t>953842</t>
  </si>
  <si>
    <t>924828</t>
  </si>
  <si>
    <t>093964</t>
  </si>
  <si>
    <t>925472</t>
  </si>
  <si>
    <t>900318</t>
  </si>
  <si>
    <t>917864</t>
  </si>
  <si>
    <t>917879</t>
  </si>
  <si>
    <t>901955</t>
  </si>
  <si>
    <t>017334</t>
  </si>
  <si>
    <t>064255</t>
  </si>
  <si>
    <t>028886</t>
  </si>
  <si>
    <t>042599</t>
  </si>
  <si>
    <t>018566</t>
  </si>
  <si>
    <t>087369</t>
  </si>
  <si>
    <t>367942</t>
  </si>
  <si>
    <t>447827</t>
  </si>
  <si>
    <t>406705</t>
  </si>
  <si>
    <t>460674</t>
  </si>
  <si>
    <t>902064</t>
  </si>
  <si>
    <t>922715</t>
  </si>
  <si>
    <t>904593</t>
  </si>
  <si>
    <t>901977</t>
  </si>
  <si>
    <t>017093</t>
  </si>
  <si>
    <t>901814</t>
  </si>
  <si>
    <t>917727</t>
  </si>
  <si>
    <t>043076</t>
  </si>
  <si>
    <t>617610</t>
  </si>
  <si>
    <t>913064</t>
  </si>
  <si>
    <t>568832</t>
  </si>
  <si>
    <t>919102</t>
  </si>
  <si>
    <t>011287</t>
  </si>
  <si>
    <t>902227</t>
  </si>
  <si>
    <t>460676</t>
  </si>
  <si>
    <t>913494</t>
  </si>
  <si>
    <t>579058</t>
  </si>
  <si>
    <t>513350</t>
  </si>
  <si>
    <t>088633</t>
  </si>
  <si>
    <t>921913</t>
  </si>
  <si>
    <t>540325</t>
  </si>
  <si>
    <t>900285</t>
  </si>
  <si>
    <t>595100</t>
  </si>
  <si>
    <t>906123</t>
  </si>
  <si>
    <t>056768</t>
  </si>
  <si>
    <t>477852</t>
  </si>
  <si>
    <t>686110</t>
  </si>
  <si>
    <t>406750</t>
  </si>
  <si>
    <t>074142</t>
  </si>
  <si>
    <t>547428</t>
  </si>
  <si>
    <t>022257</t>
  </si>
  <si>
    <t>732093</t>
  </si>
  <si>
    <t>565210</t>
  </si>
  <si>
    <t>041299</t>
  </si>
  <si>
    <t>040438</t>
  </si>
  <si>
    <t>073150</t>
  </si>
  <si>
    <t>914123</t>
  </si>
  <si>
    <t>926661</t>
  </si>
  <si>
    <t>901656</t>
  </si>
  <si>
    <t>918127</t>
  </si>
  <si>
    <t>919095</t>
  </si>
  <si>
    <t>918863</t>
  </si>
  <si>
    <t>918248</t>
  </si>
  <si>
    <t>094628</t>
  </si>
  <si>
    <t>479345</t>
  </si>
  <si>
    <t>478770</t>
  </si>
  <si>
    <t>478124</t>
  </si>
  <si>
    <t>580125</t>
  </si>
  <si>
    <t>010626</t>
  </si>
  <si>
    <t>917038</t>
  </si>
  <si>
    <t>902483</t>
  </si>
  <si>
    <t>041692</t>
  </si>
  <si>
    <t>953986</t>
  </si>
  <si>
    <t>076712</t>
  </si>
  <si>
    <t>912623</t>
  </si>
  <si>
    <t>733018</t>
  </si>
  <si>
    <t>19000</t>
  </si>
  <si>
    <t>626310</t>
  </si>
  <si>
    <t>472605</t>
  </si>
  <si>
    <t>048725</t>
  </si>
  <si>
    <t>642106</t>
  </si>
  <si>
    <t>940570</t>
  </si>
  <si>
    <t>915349</t>
  </si>
  <si>
    <t>498020</t>
  </si>
  <si>
    <t>925479</t>
  </si>
  <si>
    <t>068340</t>
  </si>
  <si>
    <t>914983</t>
  </si>
  <si>
    <t>917395</t>
  </si>
  <si>
    <t>925402</t>
  </si>
  <si>
    <t>656940</t>
  </si>
  <si>
    <t>809003</t>
  </si>
  <si>
    <t>052559</t>
  </si>
  <si>
    <t>004825</t>
  </si>
  <si>
    <t>918898</t>
  </si>
  <si>
    <t>948268</t>
  </si>
  <si>
    <t>571060</t>
  </si>
  <si>
    <t>005345</t>
  </si>
  <si>
    <t>467814</t>
  </si>
  <si>
    <t>498855</t>
  </si>
  <si>
    <t>916096</t>
  </si>
  <si>
    <t>917393</t>
  </si>
  <si>
    <t>014536</t>
  </si>
  <si>
    <t>900566</t>
  </si>
  <si>
    <t>425740</t>
  </si>
  <si>
    <t>948370</t>
  </si>
  <si>
    <t>028485</t>
  </si>
  <si>
    <t>355471</t>
  </si>
  <si>
    <t>GABBIANO PINOT GRIGIO DOC</t>
  </si>
  <si>
    <t>951777</t>
  </si>
  <si>
    <t>016207</t>
  </si>
  <si>
    <t>918585</t>
  </si>
  <si>
    <t>341</t>
  </si>
  <si>
    <t>039709</t>
  </si>
  <si>
    <t>005350</t>
  </si>
  <si>
    <t>510700</t>
  </si>
  <si>
    <t>917878</t>
  </si>
  <si>
    <t>041360</t>
  </si>
  <si>
    <t>028617</t>
  </si>
  <si>
    <t>496272</t>
  </si>
  <si>
    <t>917557</t>
  </si>
  <si>
    <t>952087</t>
  </si>
  <si>
    <t>478261</t>
  </si>
  <si>
    <t>515867</t>
  </si>
  <si>
    <t>429411</t>
  </si>
  <si>
    <t>949505</t>
  </si>
  <si>
    <t>917534</t>
  </si>
  <si>
    <t>917732</t>
  </si>
  <si>
    <t>923586</t>
  </si>
  <si>
    <t>917735</t>
  </si>
  <si>
    <t>544134</t>
  </si>
  <si>
    <t>027560</t>
  </si>
  <si>
    <t>562812</t>
  </si>
  <si>
    <t>042646</t>
  </si>
  <si>
    <t>565201</t>
  </si>
  <si>
    <t>918575</t>
  </si>
  <si>
    <t>067866</t>
  </si>
  <si>
    <t>023536</t>
  </si>
  <si>
    <t>901908</t>
  </si>
  <si>
    <t>918965</t>
  </si>
  <si>
    <t>063208</t>
  </si>
  <si>
    <t>076905</t>
  </si>
  <si>
    <t>917033</t>
  </si>
  <si>
    <t>447200</t>
  </si>
  <si>
    <t>004698</t>
  </si>
  <si>
    <t>920739</t>
  </si>
  <si>
    <t>954341</t>
  </si>
  <si>
    <t>066146</t>
  </si>
  <si>
    <t>628240</t>
  </si>
  <si>
    <t>953846</t>
  </si>
  <si>
    <t>407746</t>
  </si>
  <si>
    <t>917572</t>
  </si>
  <si>
    <t>027516</t>
  </si>
  <si>
    <t>511030</t>
  </si>
  <si>
    <t>642108</t>
  </si>
  <si>
    <t>064336</t>
  </si>
  <si>
    <t>441991</t>
  </si>
  <si>
    <t>913853</t>
  </si>
  <si>
    <t>908408</t>
  </si>
  <si>
    <t>949904</t>
  </si>
  <si>
    <t>918502</t>
  </si>
  <si>
    <t>989293</t>
  </si>
  <si>
    <t>728720</t>
  </si>
  <si>
    <t>918939</t>
  </si>
  <si>
    <t>947552</t>
  </si>
  <si>
    <t>005842</t>
  </si>
  <si>
    <t>947121</t>
  </si>
  <si>
    <t>497364</t>
  </si>
  <si>
    <t>906729</t>
  </si>
  <si>
    <t>064819</t>
  </si>
  <si>
    <t>442577</t>
  </si>
  <si>
    <t>034649</t>
  </si>
  <si>
    <t>579750</t>
  </si>
  <si>
    <t>402536</t>
  </si>
  <si>
    <t>086125</t>
  </si>
  <si>
    <t>450200</t>
  </si>
  <si>
    <t>493215</t>
  </si>
  <si>
    <t>508100</t>
  </si>
  <si>
    <t>562804</t>
  </si>
  <si>
    <t>102003</t>
  </si>
  <si>
    <t>916656</t>
  </si>
  <si>
    <t>917562</t>
  </si>
  <si>
    <t>560598</t>
  </si>
  <si>
    <t>066240</t>
  </si>
  <si>
    <t>016307</t>
  </si>
  <si>
    <t>911650</t>
  </si>
  <si>
    <t>483625</t>
  </si>
  <si>
    <t>607150</t>
  </si>
  <si>
    <t>092294</t>
  </si>
  <si>
    <t>579279</t>
  </si>
  <si>
    <t>923411</t>
  </si>
  <si>
    <t>047776</t>
  </si>
  <si>
    <t>580580</t>
  </si>
  <si>
    <t>004796</t>
  </si>
  <si>
    <t>900169</t>
  </si>
  <si>
    <t>027650</t>
  </si>
  <si>
    <t>917736</t>
  </si>
  <si>
    <t>624252</t>
  </si>
  <si>
    <t>552225</t>
  </si>
  <si>
    <t>919012</t>
  </si>
  <si>
    <t>467308</t>
  </si>
  <si>
    <t>026665</t>
  </si>
  <si>
    <t>417446</t>
  </si>
  <si>
    <t>456618</t>
  </si>
  <si>
    <t>915783</t>
  </si>
  <si>
    <t>442386</t>
  </si>
  <si>
    <t>274790</t>
  </si>
  <si>
    <t>014854</t>
  </si>
  <si>
    <t>085487</t>
  </si>
  <si>
    <t>560347</t>
  </si>
  <si>
    <t>018203</t>
  </si>
  <si>
    <t>918853</t>
  </si>
  <si>
    <t>066522</t>
  </si>
  <si>
    <t>911604</t>
  </si>
  <si>
    <t>470250</t>
  </si>
  <si>
    <t>580360</t>
  </si>
  <si>
    <t>981964</t>
  </si>
  <si>
    <t>032236</t>
  </si>
  <si>
    <t>900594</t>
  </si>
  <si>
    <t>033303</t>
  </si>
  <si>
    <t>949509</t>
  </si>
  <si>
    <t>LAUREL GLEN COUNTERPOINT</t>
  </si>
  <si>
    <t>902754</t>
  </si>
  <si>
    <t>592563</t>
  </si>
  <si>
    <t>919002</t>
  </si>
  <si>
    <t>078186</t>
  </si>
  <si>
    <t>474565</t>
  </si>
  <si>
    <t>914373</t>
  </si>
  <si>
    <t>901886</t>
  </si>
  <si>
    <t>20000</t>
  </si>
  <si>
    <t>043878</t>
  </si>
  <si>
    <t>027079</t>
  </si>
  <si>
    <t>639620</t>
  </si>
  <si>
    <t>947387</t>
  </si>
  <si>
    <t>041941</t>
  </si>
  <si>
    <t>442537</t>
  </si>
  <si>
    <t>918907</t>
  </si>
  <si>
    <t>587572</t>
  </si>
  <si>
    <t>566215</t>
  </si>
  <si>
    <t>918950</t>
  </si>
  <si>
    <t>051739</t>
  </si>
  <si>
    <t>429990</t>
  </si>
  <si>
    <t>919122</t>
  </si>
  <si>
    <t>429955</t>
  </si>
  <si>
    <t>046293</t>
  </si>
  <si>
    <t>046166</t>
  </si>
  <si>
    <t>975514</t>
  </si>
  <si>
    <t>921780</t>
  </si>
  <si>
    <t>609010</t>
  </si>
  <si>
    <t>058268</t>
  </si>
  <si>
    <t>926660</t>
  </si>
  <si>
    <t>955239</t>
  </si>
  <si>
    <t>068049</t>
  </si>
  <si>
    <t>000804</t>
  </si>
  <si>
    <t>015945</t>
  </si>
  <si>
    <t>021181</t>
  </si>
  <si>
    <t>039450</t>
  </si>
  <si>
    <t>282736</t>
  </si>
  <si>
    <t>579314</t>
  </si>
  <si>
    <t>301235</t>
  </si>
  <si>
    <t>923577</t>
  </si>
  <si>
    <t>588830</t>
  </si>
  <si>
    <t>680069</t>
  </si>
  <si>
    <t>504400</t>
  </si>
  <si>
    <t>948721</t>
  </si>
  <si>
    <t>049185</t>
  </si>
  <si>
    <t>955658</t>
  </si>
  <si>
    <t>027056</t>
  </si>
  <si>
    <t>920813</t>
  </si>
  <si>
    <t>924357</t>
  </si>
  <si>
    <t>912676</t>
  </si>
  <si>
    <t>966874</t>
  </si>
  <si>
    <t>460784</t>
  </si>
  <si>
    <t>733230</t>
  </si>
  <si>
    <t>450800</t>
  </si>
  <si>
    <t>095664</t>
  </si>
  <si>
    <t>952274</t>
  </si>
  <si>
    <t>952070</t>
  </si>
  <si>
    <t>036773</t>
  </si>
  <si>
    <t>916532</t>
  </si>
  <si>
    <t>987287</t>
  </si>
  <si>
    <t>072899</t>
  </si>
  <si>
    <t>015890</t>
  </si>
  <si>
    <t>064914</t>
  </si>
  <si>
    <t>913485</t>
  </si>
  <si>
    <t>911157</t>
  </si>
  <si>
    <t>911340</t>
  </si>
  <si>
    <t>051109</t>
  </si>
  <si>
    <t>901841</t>
  </si>
  <si>
    <t>460677</t>
  </si>
  <si>
    <t>951401</t>
  </si>
  <si>
    <t>420668</t>
  </si>
  <si>
    <t>018201</t>
  </si>
  <si>
    <t>917834</t>
  </si>
  <si>
    <t>922110</t>
  </si>
  <si>
    <t>922388</t>
  </si>
  <si>
    <t>346000</t>
  </si>
  <si>
    <t>429970</t>
  </si>
  <si>
    <t>925406</t>
  </si>
  <si>
    <t>416443</t>
  </si>
  <si>
    <t>916460</t>
  </si>
  <si>
    <t>910529</t>
  </si>
  <si>
    <t>500920</t>
  </si>
  <si>
    <t>004846</t>
  </si>
  <si>
    <t>017092</t>
  </si>
  <si>
    <t>918596</t>
  </si>
  <si>
    <t>920629</t>
  </si>
  <si>
    <t>949309</t>
  </si>
  <si>
    <t>913748</t>
  </si>
  <si>
    <t>918111</t>
  </si>
  <si>
    <t>914716</t>
  </si>
  <si>
    <t>907649</t>
  </si>
  <si>
    <t>037712</t>
  </si>
  <si>
    <t>961344</t>
  </si>
  <si>
    <t>367337</t>
  </si>
  <si>
    <t>925475</t>
  </si>
  <si>
    <t>954915</t>
  </si>
  <si>
    <t>581495</t>
  </si>
  <si>
    <t>917920</t>
  </si>
  <si>
    <t>923535</t>
  </si>
  <si>
    <t>908418</t>
  </si>
  <si>
    <t>909234</t>
  </si>
  <si>
    <t>429950</t>
  </si>
  <si>
    <t>098489</t>
  </si>
  <si>
    <t>090930</t>
  </si>
  <si>
    <t>562180</t>
  </si>
  <si>
    <t>911677</t>
  </si>
  <si>
    <t>955767</t>
  </si>
  <si>
    <t>044419</t>
  </si>
  <si>
    <t>912250</t>
  </si>
  <si>
    <t>479675</t>
  </si>
  <si>
    <t>924327</t>
  </si>
  <si>
    <t>027102</t>
  </si>
  <si>
    <t>955420</t>
  </si>
  <si>
    <t>911873</t>
  </si>
  <si>
    <t>949335</t>
  </si>
  <si>
    <t>916306</t>
  </si>
  <si>
    <t>953437</t>
  </si>
  <si>
    <t>901687</t>
  </si>
  <si>
    <t>909786</t>
  </si>
  <si>
    <t>914859</t>
  </si>
  <si>
    <t>460685</t>
  </si>
  <si>
    <t>460450</t>
  </si>
  <si>
    <t>445973</t>
  </si>
  <si>
    <t>041940</t>
  </si>
  <si>
    <t>051041</t>
  </si>
  <si>
    <t>478071</t>
  </si>
  <si>
    <t>916781</t>
  </si>
  <si>
    <t>005690</t>
  </si>
  <si>
    <t>952731</t>
  </si>
  <si>
    <t>951901</t>
  </si>
  <si>
    <t>809023</t>
  </si>
  <si>
    <t>922665</t>
  </si>
  <si>
    <t>940563</t>
  </si>
  <si>
    <t>441955</t>
  </si>
  <si>
    <t>515873</t>
  </si>
  <si>
    <t>513505</t>
  </si>
  <si>
    <t>900269</t>
  </si>
  <si>
    <t>923542</t>
  </si>
  <si>
    <t>349810</t>
  </si>
  <si>
    <t>643030</t>
  </si>
  <si>
    <t>918542</t>
  </si>
  <si>
    <t>042031</t>
  </si>
  <si>
    <t>587565</t>
  </si>
  <si>
    <t>440050</t>
  </si>
  <si>
    <t>044516</t>
  </si>
  <si>
    <t>918931</t>
  </si>
  <si>
    <t>916094</t>
  </si>
  <si>
    <t>919084</t>
  </si>
  <si>
    <t>048126</t>
  </si>
  <si>
    <t>065178</t>
  </si>
  <si>
    <t>583550</t>
  </si>
  <si>
    <t>953843</t>
  </si>
  <si>
    <t>478132</t>
  </si>
  <si>
    <t>951741</t>
  </si>
  <si>
    <t>491220</t>
  </si>
  <si>
    <t>416170</t>
  </si>
  <si>
    <t>039927</t>
  </si>
  <si>
    <t>989290</t>
  </si>
  <si>
    <t>902541</t>
  </si>
  <si>
    <t>588531</t>
  </si>
  <si>
    <t>914131</t>
  </si>
  <si>
    <t>STOLLER PINOT NOIR ROSE</t>
  </si>
  <si>
    <t>923490</t>
  </si>
  <si>
    <t>900003</t>
  </si>
  <si>
    <t>901991</t>
  </si>
  <si>
    <t>920291</t>
  </si>
  <si>
    <t>077786</t>
  </si>
  <si>
    <t>441900</t>
  </si>
  <si>
    <t>010627</t>
  </si>
  <si>
    <t>464700</t>
  </si>
  <si>
    <t>925404</t>
  </si>
  <si>
    <t>400</t>
  </si>
  <si>
    <t>044241</t>
  </si>
  <si>
    <t>591633</t>
  </si>
  <si>
    <t>952118</t>
  </si>
  <si>
    <t>626600</t>
  </si>
  <si>
    <t>368152</t>
  </si>
  <si>
    <t>485390</t>
  </si>
  <si>
    <t>076556</t>
  </si>
  <si>
    <t>989296</t>
  </si>
  <si>
    <t>918344</t>
  </si>
  <si>
    <t>VALENCISO RIOJA RESERVA</t>
  </si>
  <si>
    <t>918785</t>
  </si>
  <si>
    <t>918137</t>
  </si>
  <si>
    <t>919036</t>
  </si>
  <si>
    <t>331</t>
  </si>
  <si>
    <t>430013</t>
  </si>
  <si>
    <t>946848</t>
  </si>
  <si>
    <t>374848</t>
  </si>
  <si>
    <t>030058</t>
  </si>
  <si>
    <t>089959</t>
  </si>
  <si>
    <t>914604</t>
  </si>
  <si>
    <t>918186</t>
  </si>
  <si>
    <t>343310</t>
  </si>
  <si>
    <t>510440</t>
  </si>
  <si>
    <t>907419</t>
  </si>
  <si>
    <t>091344</t>
  </si>
  <si>
    <t>919110</t>
  </si>
  <si>
    <t>020374</t>
  </si>
  <si>
    <t>005004</t>
  </si>
  <si>
    <t>955286</t>
  </si>
  <si>
    <t>027742</t>
  </si>
  <si>
    <t>723726</t>
  </si>
  <si>
    <t>924474</t>
  </si>
  <si>
    <t>016580</t>
  </si>
  <si>
    <t>409133</t>
  </si>
  <si>
    <t>953928</t>
  </si>
  <si>
    <t>606500</t>
  </si>
  <si>
    <t>287016</t>
  </si>
  <si>
    <t>901815</t>
  </si>
  <si>
    <t>728792</t>
  </si>
  <si>
    <t>911128</t>
  </si>
  <si>
    <t>087276</t>
  </si>
  <si>
    <t>922628</t>
  </si>
  <si>
    <t>010632</t>
  </si>
  <si>
    <t>921760</t>
  </si>
  <si>
    <t>918658</t>
  </si>
  <si>
    <t>920732</t>
  </si>
  <si>
    <t>773584</t>
  </si>
  <si>
    <t>951389</t>
  </si>
  <si>
    <t>704055</t>
  </si>
  <si>
    <t>445921</t>
  </si>
  <si>
    <t>923025</t>
  </si>
  <si>
    <t>017510</t>
  </si>
  <si>
    <t>516384</t>
  </si>
  <si>
    <t>498040</t>
  </si>
  <si>
    <t>926273</t>
  </si>
  <si>
    <t>947280</t>
  </si>
  <si>
    <t>036124</t>
  </si>
  <si>
    <t>915660</t>
  </si>
  <si>
    <t>477887</t>
  </si>
  <si>
    <t>456384</t>
  </si>
  <si>
    <t>913941</t>
  </si>
  <si>
    <t>355755</t>
  </si>
  <si>
    <t>464450</t>
  </si>
  <si>
    <t>053206</t>
  </si>
  <si>
    <t>507600</t>
  </si>
  <si>
    <t>080334</t>
  </si>
  <si>
    <t>920708</t>
  </si>
  <si>
    <t>021184</t>
  </si>
  <si>
    <t>025388</t>
  </si>
  <si>
    <t>902708</t>
  </si>
  <si>
    <t>923408</t>
  </si>
  <si>
    <t>092272</t>
  </si>
  <si>
    <t>499476</t>
  </si>
  <si>
    <t>947019</t>
  </si>
  <si>
    <t>927372</t>
  </si>
  <si>
    <t>918936</t>
  </si>
  <si>
    <t>926191</t>
  </si>
  <si>
    <t>915347</t>
  </si>
  <si>
    <t>478062</t>
  </si>
  <si>
    <t>027066</t>
  </si>
  <si>
    <t>622755</t>
  </si>
  <si>
    <t>924978</t>
  </si>
  <si>
    <t>017192</t>
  </si>
  <si>
    <t>039601</t>
  </si>
  <si>
    <t>953361</t>
  </si>
  <si>
    <t>925578</t>
  </si>
  <si>
    <t>812131</t>
  </si>
  <si>
    <t>066226</t>
  </si>
  <si>
    <t>403210</t>
  </si>
  <si>
    <t>900321</t>
  </si>
  <si>
    <t>037528</t>
  </si>
  <si>
    <t>951886</t>
  </si>
  <si>
    <t>922717</t>
  </si>
  <si>
    <t>430012</t>
  </si>
  <si>
    <t>277632</t>
  </si>
  <si>
    <t>922411</t>
  </si>
  <si>
    <t>908806</t>
  </si>
  <si>
    <t>950432</t>
  </si>
  <si>
    <t>913378</t>
  </si>
  <si>
    <t>922721</t>
  </si>
  <si>
    <t>916506</t>
  </si>
  <si>
    <t>916047</t>
  </si>
  <si>
    <t>017913</t>
  </si>
  <si>
    <t>005426</t>
  </si>
  <si>
    <t>462023</t>
  </si>
  <si>
    <t>DONKEY &amp; GOAT IF THEN RED</t>
  </si>
  <si>
    <t>015979</t>
  </si>
  <si>
    <t>925562</t>
  </si>
  <si>
    <t>916603</t>
  </si>
  <si>
    <t>922109</t>
  </si>
  <si>
    <t>065753</t>
  </si>
  <si>
    <t>357240</t>
  </si>
  <si>
    <t>921799</t>
  </si>
  <si>
    <t>927482</t>
  </si>
  <si>
    <t>092718</t>
  </si>
  <si>
    <t>429945</t>
  </si>
  <si>
    <t>498123</t>
  </si>
  <si>
    <t>918655</t>
  </si>
  <si>
    <t>751605</t>
  </si>
  <si>
    <t>344246</t>
  </si>
  <si>
    <t>910201</t>
  </si>
  <si>
    <t>006206</t>
  </si>
  <si>
    <t>476492</t>
  </si>
  <si>
    <t>065224</t>
  </si>
  <si>
    <t>460448</t>
  </si>
  <si>
    <t>962964</t>
  </si>
  <si>
    <t>917284</t>
  </si>
  <si>
    <t>443253</t>
  </si>
  <si>
    <t>568760</t>
  </si>
  <si>
    <t>359440</t>
  </si>
  <si>
    <t>951589</t>
  </si>
  <si>
    <t>923540</t>
  </si>
  <si>
    <t>917975</t>
  </si>
  <si>
    <t>913975</t>
  </si>
  <si>
    <t>952553</t>
  </si>
  <si>
    <t>042666</t>
  </si>
  <si>
    <t>925477</t>
  </si>
  <si>
    <t>097574</t>
  </si>
  <si>
    <t>025068</t>
  </si>
  <si>
    <t>458788</t>
  </si>
  <si>
    <t>912886</t>
  </si>
  <si>
    <t>522236</t>
  </si>
  <si>
    <t>915829</t>
  </si>
  <si>
    <t>614130</t>
  </si>
  <si>
    <t>951501</t>
  </si>
  <si>
    <t>419505</t>
  </si>
  <si>
    <t>918573</t>
  </si>
  <si>
    <t>090198</t>
  </si>
  <si>
    <t>237</t>
  </si>
  <si>
    <t>910789</t>
  </si>
  <si>
    <t>416361</t>
  </si>
  <si>
    <t>915614</t>
  </si>
  <si>
    <t>501982</t>
  </si>
  <si>
    <t>948620</t>
  </si>
  <si>
    <t>953045</t>
  </si>
  <si>
    <t>575722</t>
  </si>
  <si>
    <t>918237</t>
  </si>
  <si>
    <t>918680</t>
  </si>
  <si>
    <t>917350</t>
  </si>
  <si>
    <t>482600</t>
  </si>
  <si>
    <t>028167</t>
  </si>
  <si>
    <t>913415</t>
  </si>
  <si>
    <t>031982</t>
  </si>
  <si>
    <t>495810</t>
  </si>
  <si>
    <t>925421</t>
  </si>
  <si>
    <t>467812</t>
  </si>
  <si>
    <t>900114</t>
  </si>
  <si>
    <t>062041</t>
  </si>
  <si>
    <t>065255</t>
  </si>
  <si>
    <t>088739</t>
  </si>
  <si>
    <t>029566</t>
  </si>
  <si>
    <t>401510</t>
  </si>
  <si>
    <t>478263</t>
  </si>
  <si>
    <t>564826</t>
  </si>
  <si>
    <t>408673</t>
  </si>
  <si>
    <t>926084</t>
  </si>
  <si>
    <t>034026</t>
  </si>
  <si>
    <t>949767</t>
  </si>
  <si>
    <t>444115</t>
  </si>
  <si>
    <t>920522</t>
  </si>
  <si>
    <t>988337</t>
  </si>
  <si>
    <t>072356</t>
  </si>
  <si>
    <t>068222</t>
  </si>
  <si>
    <t>551320</t>
  </si>
  <si>
    <t>917179</t>
  </si>
  <si>
    <t>914316</t>
  </si>
  <si>
    <t>498118</t>
  </si>
  <si>
    <t>901873</t>
  </si>
  <si>
    <t>946900</t>
  </si>
  <si>
    <t>460440</t>
  </si>
  <si>
    <t>952030</t>
  </si>
  <si>
    <t>630510</t>
  </si>
  <si>
    <t>912627</t>
  </si>
  <si>
    <t>952587</t>
  </si>
  <si>
    <t>452712</t>
  </si>
  <si>
    <t>452241</t>
  </si>
  <si>
    <t>579185</t>
  </si>
  <si>
    <t>949258</t>
  </si>
  <si>
    <t>039527</t>
  </si>
  <si>
    <t>923538</t>
  </si>
  <si>
    <t>010858</t>
  </si>
  <si>
    <t>420430</t>
  </si>
  <si>
    <t>919057</t>
  </si>
  <si>
    <t>914924</t>
  </si>
  <si>
    <t>922635</t>
  </si>
  <si>
    <t>927373</t>
  </si>
  <si>
    <t>922957</t>
  </si>
  <si>
    <t>573215</t>
  </si>
  <si>
    <t>635021</t>
  </si>
  <si>
    <t>099674</t>
  </si>
  <si>
    <t>900261</t>
  </si>
  <si>
    <t>005701</t>
  </si>
  <si>
    <t>922720</t>
  </si>
  <si>
    <t>ALEXANDER VV SCHOOL RSV CAB 750ml</t>
  </si>
  <si>
    <t>913262</t>
  </si>
  <si>
    <t>912681</t>
  </si>
  <si>
    <t>950544</t>
  </si>
  <si>
    <t>921324</t>
  </si>
  <si>
    <t>707200</t>
  </si>
  <si>
    <t>917555</t>
  </si>
  <si>
    <t>078166</t>
  </si>
  <si>
    <t>955659</t>
  </si>
  <si>
    <t>005932</t>
  </si>
  <si>
    <t>016254</t>
  </si>
  <si>
    <t>006316</t>
  </si>
  <si>
    <t>918134</t>
  </si>
  <si>
    <t>568</t>
  </si>
  <si>
    <t>925380</t>
  </si>
  <si>
    <t>909996</t>
  </si>
  <si>
    <t>946683</t>
  </si>
  <si>
    <t>912974</t>
  </si>
  <si>
    <t>279650</t>
  </si>
  <si>
    <t>917325</t>
  </si>
  <si>
    <t>429846</t>
  </si>
  <si>
    <t>917974</t>
  </si>
  <si>
    <t>955589</t>
  </si>
  <si>
    <t>485579</t>
  </si>
  <si>
    <t>296356</t>
  </si>
  <si>
    <t>953058</t>
  </si>
  <si>
    <t>809134</t>
  </si>
  <si>
    <t>951186</t>
  </si>
  <si>
    <t>916272</t>
  </si>
  <si>
    <t>900287</t>
  </si>
  <si>
    <t>425956</t>
  </si>
  <si>
    <t>921786</t>
  </si>
  <si>
    <t>547930</t>
  </si>
  <si>
    <t>914407</t>
  </si>
  <si>
    <t>346020</t>
  </si>
  <si>
    <t>728794</t>
  </si>
  <si>
    <t>909527</t>
  </si>
  <si>
    <t>949292</t>
  </si>
  <si>
    <t>355750</t>
  </si>
  <si>
    <t>921691</t>
  </si>
  <si>
    <t>924402</t>
  </si>
  <si>
    <t>920212</t>
  </si>
  <si>
    <t>544637</t>
  </si>
  <si>
    <t>920155</t>
  </si>
  <si>
    <t>916646</t>
  </si>
  <si>
    <t>812132</t>
  </si>
  <si>
    <t>341446</t>
  </si>
  <si>
    <t>450833</t>
  </si>
  <si>
    <t>914897</t>
  </si>
  <si>
    <t>034984</t>
  </si>
  <si>
    <t>088603</t>
  </si>
  <si>
    <t>500200</t>
  </si>
  <si>
    <t>560755</t>
  </si>
  <si>
    <t>401538</t>
  </si>
  <si>
    <t>087375</t>
  </si>
  <si>
    <t>903248</t>
  </si>
  <si>
    <t>925788</t>
  </si>
  <si>
    <t>914450</t>
  </si>
  <si>
    <t>363735</t>
  </si>
  <si>
    <t>919349</t>
  </si>
  <si>
    <t>917091</t>
  </si>
  <si>
    <t>287548</t>
  </si>
  <si>
    <t>923426</t>
  </si>
  <si>
    <t>381989</t>
  </si>
  <si>
    <t>921479</t>
  </si>
  <si>
    <t>918612</t>
  </si>
  <si>
    <t>095154</t>
  </si>
  <si>
    <t>282705</t>
  </si>
  <si>
    <t>952822</t>
  </si>
  <si>
    <t>727550</t>
  </si>
  <si>
    <t>444600</t>
  </si>
  <si>
    <t>093884</t>
  </si>
  <si>
    <t>920332</t>
  </si>
  <si>
    <t>498070</t>
  </si>
  <si>
    <t>008940</t>
  </si>
  <si>
    <t>711310</t>
  </si>
  <si>
    <t>950543</t>
  </si>
  <si>
    <t>006612</t>
  </si>
  <si>
    <t>918603</t>
  </si>
  <si>
    <t>914984</t>
  </si>
  <si>
    <t>066725</t>
  </si>
  <si>
    <t>940571</t>
  </si>
  <si>
    <t>918970</t>
  </si>
  <si>
    <t>977037</t>
  </si>
  <si>
    <t>005242</t>
  </si>
  <si>
    <t>559133</t>
  </si>
  <si>
    <t>028052</t>
  </si>
  <si>
    <t>916198</t>
  </si>
  <si>
    <t>912958</t>
  </si>
  <si>
    <t>329515</t>
  </si>
  <si>
    <t>004090</t>
  </si>
  <si>
    <t>087712</t>
  </si>
  <si>
    <t>926630</t>
  </si>
  <si>
    <t>919747</t>
  </si>
  <si>
    <t>408878</t>
  </si>
  <si>
    <t>026086</t>
  </si>
  <si>
    <t>915441</t>
  </si>
  <si>
    <t>057178</t>
  </si>
  <si>
    <t>921301</t>
  </si>
  <si>
    <t>560930</t>
  </si>
  <si>
    <t>963664</t>
  </si>
  <si>
    <t>357960</t>
  </si>
  <si>
    <t>923943</t>
  </si>
  <si>
    <t>915711</t>
  </si>
  <si>
    <t>912749</t>
  </si>
  <si>
    <t>579792</t>
  </si>
  <si>
    <t>924620</t>
  </si>
  <si>
    <t>989289</t>
  </si>
  <si>
    <t>918857</t>
  </si>
  <si>
    <t>028624</t>
  </si>
  <si>
    <t>946084</t>
  </si>
  <si>
    <t>020376</t>
  </si>
  <si>
    <t>551896</t>
  </si>
  <si>
    <t>951690</t>
  </si>
  <si>
    <t>953689</t>
  </si>
  <si>
    <t>922963</t>
  </si>
  <si>
    <t>006176</t>
  </si>
  <si>
    <t>914688</t>
  </si>
  <si>
    <t>904719</t>
  </si>
  <si>
    <t>900821</t>
  </si>
  <si>
    <t>285100</t>
  </si>
  <si>
    <t>947588</t>
  </si>
  <si>
    <t>485388</t>
  </si>
  <si>
    <t>510484</t>
  </si>
  <si>
    <t>915892</t>
  </si>
  <si>
    <t>390020</t>
  </si>
  <si>
    <t>949442</t>
  </si>
  <si>
    <t>910995</t>
  </si>
  <si>
    <t>978094</t>
  </si>
  <si>
    <t>515998</t>
  </si>
  <si>
    <t>027114</t>
  </si>
  <si>
    <t>952462</t>
  </si>
  <si>
    <t>358119</t>
  </si>
  <si>
    <t>912379</t>
  </si>
  <si>
    <t>914091</t>
  </si>
  <si>
    <t>924475</t>
  </si>
  <si>
    <t>952003</t>
  </si>
  <si>
    <t>907025</t>
  </si>
  <si>
    <t>952900</t>
  </si>
  <si>
    <t>416912</t>
  </si>
  <si>
    <t>918608</t>
  </si>
  <si>
    <t>914876</t>
  </si>
  <si>
    <t>BELLE GLOS PN ALTURAS'21</t>
  </si>
  <si>
    <t>916381</t>
  </si>
  <si>
    <t>948662</t>
  </si>
  <si>
    <t>922627</t>
  </si>
  <si>
    <t>073094</t>
  </si>
  <si>
    <t>511040</t>
  </si>
  <si>
    <t>910598</t>
  </si>
  <si>
    <t>955526</t>
  </si>
  <si>
    <t>507758</t>
  </si>
  <si>
    <t>916742</t>
  </si>
  <si>
    <t>923516</t>
  </si>
  <si>
    <t>302350</t>
  </si>
  <si>
    <t>057165</t>
  </si>
  <si>
    <t>467101</t>
  </si>
  <si>
    <t>948308</t>
  </si>
  <si>
    <t>475048</t>
  </si>
  <si>
    <t>922834</t>
  </si>
  <si>
    <t>910717</t>
  </si>
  <si>
    <t>921867</t>
  </si>
  <si>
    <t>908584</t>
  </si>
  <si>
    <t>918165</t>
  </si>
  <si>
    <t>913400</t>
  </si>
  <si>
    <t>403985</t>
  </si>
  <si>
    <t>548200</t>
  </si>
  <si>
    <t>914944</t>
  </si>
  <si>
    <t>483204</t>
  </si>
  <si>
    <t>989414</t>
  </si>
  <si>
    <t>098534</t>
  </si>
  <si>
    <t>219392</t>
  </si>
  <si>
    <t>951684</t>
  </si>
  <si>
    <t>927371</t>
  </si>
  <si>
    <t>026041</t>
  </si>
  <si>
    <t>912107</t>
  </si>
  <si>
    <t>916309</t>
  </si>
  <si>
    <t>918805</t>
  </si>
  <si>
    <t>949907</t>
  </si>
  <si>
    <t>947842</t>
  </si>
  <si>
    <t>383840</t>
  </si>
  <si>
    <t>953530</t>
  </si>
  <si>
    <t>498005</t>
  </si>
  <si>
    <t>345695</t>
  </si>
  <si>
    <t>913493</t>
  </si>
  <si>
    <t>918786</t>
  </si>
  <si>
    <t>506978</t>
  </si>
  <si>
    <t>580802</t>
  </si>
  <si>
    <t>044194</t>
  </si>
  <si>
    <t>916563</t>
  </si>
  <si>
    <t>562400</t>
  </si>
  <si>
    <t>590170</t>
  </si>
  <si>
    <t>952982</t>
  </si>
  <si>
    <t>921245</t>
  </si>
  <si>
    <t>917056</t>
  </si>
  <si>
    <t>416165</t>
  </si>
  <si>
    <t>463182</t>
  </si>
  <si>
    <t>917611</t>
  </si>
  <si>
    <t>005633</t>
  </si>
  <si>
    <t>724545</t>
  </si>
  <si>
    <t>901497</t>
  </si>
  <si>
    <t>510505</t>
  </si>
  <si>
    <t>922130</t>
  </si>
  <si>
    <t>341937</t>
  </si>
  <si>
    <t>916156</t>
  </si>
  <si>
    <t>089221</t>
  </si>
  <si>
    <t>445816</t>
  </si>
  <si>
    <t>927940</t>
  </si>
  <si>
    <t>034032</t>
  </si>
  <si>
    <t>916595</t>
  </si>
  <si>
    <t>950470</t>
  </si>
  <si>
    <t>913842</t>
  </si>
  <si>
    <t>952011</t>
  </si>
  <si>
    <t>918995</t>
  </si>
  <si>
    <t>904052</t>
  </si>
  <si>
    <t>951040</t>
  </si>
  <si>
    <t>912443</t>
  </si>
  <si>
    <t>901443</t>
  </si>
  <si>
    <t>626820</t>
  </si>
  <si>
    <t>908178</t>
  </si>
  <si>
    <t>947273</t>
  </si>
  <si>
    <t>467290</t>
  </si>
  <si>
    <t>460443</t>
  </si>
  <si>
    <t>916261</t>
  </si>
  <si>
    <t>901445</t>
  </si>
  <si>
    <t>913503</t>
  </si>
  <si>
    <t>914438</t>
  </si>
  <si>
    <t>953804</t>
  </si>
  <si>
    <t>701600</t>
  </si>
  <si>
    <t>915350</t>
  </si>
  <si>
    <t>456513</t>
  </si>
  <si>
    <t>910645</t>
  </si>
  <si>
    <t>918184</t>
  </si>
  <si>
    <t>917902</t>
  </si>
  <si>
    <t>062971</t>
  </si>
  <si>
    <t>652163</t>
  </si>
  <si>
    <t>1100</t>
  </si>
  <si>
    <t>952719</t>
  </si>
  <si>
    <t>919108</t>
  </si>
  <si>
    <t>914663</t>
  </si>
  <si>
    <t>916364</t>
  </si>
  <si>
    <t>948325</t>
  </si>
  <si>
    <t>517020</t>
  </si>
  <si>
    <t>065235</t>
  </si>
  <si>
    <t>912866</t>
  </si>
  <si>
    <t>916645</t>
  </si>
  <si>
    <t>508115</t>
  </si>
  <si>
    <t>567450</t>
  </si>
  <si>
    <t>921268</t>
  </si>
  <si>
    <t>949640</t>
  </si>
  <si>
    <t>016250</t>
  </si>
  <si>
    <t>519880</t>
  </si>
  <si>
    <t>029820</t>
  </si>
  <si>
    <t>496300</t>
  </si>
  <si>
    <t>917528</t>
  </si>
  <si>
    <t>905267</t>
  </si>
  <si>
    <t>917251</t>
  </si>
  <si>
    <t>501962</t>
  </si>
  <si>
    <t>RESONANCE PINOT NOIR WILLAMETTE</t>
  </si>
  <si>
    <t>921623</t>
  </si>
  <si>
    <t>921014</t>
  </si>
  <si>
    <t>382008</t>
  </si>
  <si>
    <t>988334</t>
  </si>
  <si>
    <t>921796</t>
  </si>
  <si>
    <t>951361</t>
  </si>
  <si>
    <t>917921</t>
  </si>
  <si>
    <t>011940</t>
  </si>
  <si>
    <t>940573</t>
  </si>
  <si>
    <t>918233</t>
  </si>
  <si>
    <t>076040</t>
  </si>
  <si>
    <t>044266</t>
  </si>
  <si>
    <t>006189</t>
  </si>
  <si>
    <t>016906</t>
  </si>
  <si>
    <t>499000</t>
  </si>
  <si>
    <t>511625</t>
  </si>
  <si>
    <t>918157</t>
  </si>
  <si>
    <t>927099</t>
  </si>
  <si>
    <t>491116</t>
  </si>
  <si>
    <t>918156</t>
  </si>
  <si>
    <t>090084</t>
  </si>
  <si>
    <t>907623</t>
  </si>
  <si>
    <t>300</t>
  </si>
  <si>
    <t>919127</t>
  </si>
  <si>
    <t>947027</t>
  </si>
  <si>
    <t>917693</t>
  </si>
  <si>
    <t>923488</t>
  </si>
  <si>
    <t>917107</t>
  </si>
  <si>
    <t>914996</t>
  </si>
  <si>
    <t>919268</t>
  </si>
  <si>
    <t>940114</t>
  </si>
  <si>
    <t>915162</t>
  </si>
  <si>
    <t>478705</t>
  </si>
  <si>
    <t>912882</t>
  </si>
  <si>
    <t>919190</t>
  </si>
  <si>
    <t>504640</t>
  </si>
  <si>
    <t>015244</t>
  </si>
  <si>
    <t>919493</t>
  </si>
  <si>
    <t>901573</t>
  </si>
  <si>
    <t>922069</t>
  </si>
  <si>
    <t>947136</t>
  </si>
  <si>
    <t>011586</t>
  </si>
  <si>
    <t>633784</t>
  </si>
  <si>
    <t>775678</t>
  </si>
  <si>
    <t>019461</t>
  </si>
  <si>
    <t>918275</t>
  </si>
  <si>
    <t>914954</t>
  </si>
  <si>
    <t>902385</t>
  </si>
  <si>
    <t>066933</t>
  </si>
  <si>
    <t>901678</t>
  </si>
  <si>
    <t>519893</t>
  </si>
  <si>
    <t>423244</t>
  </si>
  <si>
    <t>089958</t>
  </si>
  <si>
    <t>402524</t>
  </si>
  <si>
    <t>911608</t>
  </si>
  <si>
    <t>925122</t>
  </si>
  <si>
    <t>474498</t>
  </si>
  <si>
    <t>914761</t>
  </si>
  <si>
    <t>916527</t>
  </si>
  <si>
    <t>922508</t>
  </si>
  <si>
    <t>902308</t>
  </si>
  <si>
    <t>916539</t>
  </si>
  <si>
    <t>953710</t>
  </si>
  <si>
    <t>343700</t>
  </si>
  <si>
    <t>922768</t>
  </si>
  <si>
    <t>924399</t>
  </si>
  <si>
    <t>917968</t>
  </si>
  <si>
    <t>491118</t>
  </si>
  <si>
    <t>087706</t>
  </si>
  <si>
    <t>511495</t>
  </si>
  <si>
    <t>923576</t>
  </si>
  <si>
    <t>913694</t>
  </si>
  <si>
    <t>617530</t>
  </si>
  <si>
    <t>241140</t>
  </si>
  <si>
    <t>736990</t>
  </si>
  <si>
    <t>913843</t>
  </si>
  <si>
    <t>733238</t>
  </si>
  <si>
    <t>917142</t>
  </si>
  <si>
    <t>951265</t>
  </si>
  <si>
    <t>557041</t>
  </si>
  <si>
    <t>940568</t>
  </si>
  <si>
    <t>922642</t>
  </si>
  <si>
    <t>921744</t>
  </si>
  <si>
    <t>921197</t>
  </si>
  <si>
    <t>770450</t>
  </si>
  <si>
    <t>900324</t>
  </si>
  <si>
    <t>088690</t>
  </si>
  <si>
    <t>923201</t>
  </si>
  <si>
    <t>925405</t>
  </si>
  <si>
    <t>952493</t>
  </si>
  <si>
    <t>464500</t>
  </si>
  <si>
    <t>953546</t>
  </si>
  <si>
    <t>477790</t>
  </si>
  <si>
    <t>917787</t>
  </si>
  <si>
    <t>966474</t>
  </si>
  <si>
    <t>953459</t>
  </si>
  <si>
    <t>098064</t>
  </si>
  <si>
    <t>915182</t>
  </si>
  <si>
    <t>901850</t>
  </si>
  <si>
    <t>408172</t>
  </si>
  <si>
    <t>908159</t>
  </si>
  <si>
    <t>919297</t>
  </si>
  <si>
    <t>919735</t>
  </si>
  <si>
    <t>464230</t>
  </si>
  <si>
    <t>917509</t>
  </si>
  <si>
    <t>099174</t>
  </si>
  <si>
    <t>005002</t>
  </si>
  <si>
    <t>922649</t>
  </si>
  <si>
    <t>608848</t>
  </si>
  <si>
    <t>423466</t>
  </si>
  <si>
    <t>926663</t>
  </si>
  <si>
    <t>949550</t>
  </si>
  <si>
    <t>946809</t>
  </si>
  <si>
    <t>485500</t>
  </si>
  <si>
    <t>917790</t>
  </si>
  <si>
    <t>917733</t>
  </si>
  <si>
    <t>923424</t>
  </si>
  <si>
    <t>926706</t>
  </si>
  <si>
    <t>926702</t>
  </si>
  <si>
    <t>606482</t>
  </si>
  <si>
    <t>914277</t>
  </si>
  <si>
    <t>006198</t>
  </si>
  <si>
    <t>988795</t>
  </si>
  <si>
    <t>510570</t>
  </si>
  <si>
    <t>953875</t>
  </si>
  <si>
    <t>916091</t>
  </si>
  <si>
    <t>429841</t>
  </si>
  <si>
    <t>914736</t>
  </si>
  <si>
    <t>900358</t>
  </si>
  <si>
    <t>922617</t>
  </si>
  <si>
    <t>090224</t>
  </si>
  <si>
    <t>902579</t>
  </si>
  <si>
    <t>921583</t>
  </si>
  <si>
    <t>042327</t>
  </si>
  <si>
    <t>901884</t>
  </si>
  <si>
    <t>902854</t>
  </si>
  <si>
    <t>748100</t>
  </si>
  <si>
    <t>704100</t>
  </si>
  <si>
    <t>226725</t>
  </si>
  <si>
    <t>561023</t>
  </si>
  <si>
    <t>913266</t>
  </si>
  <si>
    <t>065496</t>
  </si>
  <si>
    <t>962974</t>
  </si>
  <si>
    <t>915484</t>
  </si>
  <si>
    <t>952220</t>
  </si>
  <si>
    <t>542229</t>
  </si>
  <si>
    <t>006452</t>
  </si>
  <si>
    <t>LAGAVULIN OFFERMAN RUM CASK FINISH 750ml</t>
  </si>
  <si>
    <t>924273</t>
  </si>
  <si>
    <t>954127</t>
  </si>
  <si>
    <t>588800</t>
  </si>
  <si>
    <t>035699</t>
  </si>
  <si>
    <t>464000</t>
  </si>
  <si>
    <t>915873</t>
  </si>
  <si>
    <t>912689</t>
  </si>
  <si>
    <t>918899</t>
  </si>
  <si>
    <t>955077</t>
  </si>
  <si>
    <t>951143</t>
  </si>
  <si>
    <t>410514</t>
  </si>
  <si>
    <t>920015</t>
  </si>
  <si>
    <t>915894</t>
  </si>
  <si>
    <t>926664</t>
  </si>
  <si>
    <t>730518</t>
  </si>
  <si>
    <t>918719</t>
  </si>
  <si>
    <t>900946</t>
  </si>
  <si>
    <t>949469</t>
  </si>
  <si>
    <t>067235</t>
  </si>
  <si>
    <t>478136</t>
  </si>
  <si>
    <t>723620</t>
  </si>
  <si>
    <t>421110</t>
  </si>
  <si>
    <t>908825</t>
  </si>
  <si>
    <t>925403</t>
  </si>
  <si>
    <t>915137</t>
  </si>
  <si>
    <t>951174</t>
  </si>
  <si>
    <t>508220</t>
  </si>
  <si>
    <t>567415</t>
  </si>
  <si>
    <t>918601</t>
  </si>
  <si>
    <t>913970</t>
  </si>
  <si>
    <t>918534</t>
  </si>
  <si>
    <t>910273</t>
  </si>
  <si>
    <t>362200</t>
  </si>
  <si>
    <t>LIVIO FELLUGA PINOT GRIGIO</t>
  </si>
  <si>
    <t>922769</t>
  </si>
  <si>
    <t>902903</t>
  </si>
  <si>
    <t>923579</t>
  </si>
  <si>
    <t>419973</t>
  </si>
  <si>
    <t>474455</t>
  </si>
  <si>
    <t>579020</t>
  </si>
  <si>
    <t>917246</t>
  </si>
  <si>
    <t>217215</t>
  </si>
  <si>
    <t>006339</t>
  </si>
  <si>
    <t>346915</t>
  </si>
  <si>
    <t>917319</t>
  </si>
  <si>
    <t>921398</t>
  </si>
  <si>
    <t>680060</t>
  </si>
  <si>
    <t>401804</t>
  </si>
  <si>
    <t>952586</t>
  </si>
  <si>
    <t>757851</t>
  </si>
  <si>
    <t>950093</t>
  </si>
  <si>
    <t>614118</t>
  </si>
  <si>
    <t>923587</t>
  </si>
  <si>
    <t>947995</t>
  </si>
  <si>
    <t>919112</t>
  </si>
  <si>
    <t>909135</t>
  </si>
  <si>
    <t>948259</t>
  </si>
  <si>
    <t>913840</t>
  </si>
  <si>
    <t>538000</t>
  </si>
  <si>
    <t>945724</t>
  </si>
  <si>
    <t>940932</t>
  </si>
  <si>
    <t>491428</t>
  </si>
  <si>
    <t>921205</t>
  </si>
  <si>
    <t>075890</t>
  </si>
  <si>
    <t>091914</t>
  </si>
  <si>
    <t>066995</t>
  </si>
  <si>
    <t>567419</t>
  </si>
  <si>
    <t>913612</t>
  </si>
  <si>
    <t>922273</t>
  </si>
  <si>
    <t>004046</t>
  </si>
  <si>
    <t>478138</t>
  </si>
  <si>
    <t>948675</t>
  </si>
  <si>
    <t>097859</t>
  </si>
  <si>
    <t>090884</t>
  </si>
  <si>
    <t>927489</t>
  </si>
  <si>
    <t>909079</t>
  </si>
  <si>
    <t>915296</t>
  </si>
  <si>
    <t>768650</t>
  </si>
  <si>
    <t>491122</t>
  </si>
  <si>
    <t>608450</t>
  </si>
  <si>
    <t>400770</t>
  </si>
  <si>
    <t>953404</t>
  </si>
  <si>
    <t>616700</t>
  </si>
  <si>
    <t>042606</t>
  </si>
  <si>
    <t>924643</t>
  </si>
  <si>
    <t>918836</t>
  </si>
  <si>
    <t>623655</t>
  </si>
  <si>
    <t>915042</t>
  </si>
  <si>
    <t>015639</t>
  </si>
  <si>
    <t>026778</t>
  </si>
  <si>
    <t>922828</t>
  </si>
  <si>
    <t>901966</t>
  </si>
  <si>
    <t>950993</t>
  </si>
  <si>
    <t>950542</t>
  </si>
  <si>
    <t>473066</t>
  </si>
  <si>
    <t>953329</t>
  </si>
  <si>
    <t>923559</t>
  </si>
  <si>
    <t>510920</t>
  </si>
  <si>
    <t>988354</t>
  </si>
  <si>
    <t>590150</t>
  </si>
  <si>
    <t>354315</t>
  </si>
  <si>
    <t>384600</t>
  </si>
  <si>
    <t>486956</t>
  </si>
  <si>
    <t>745640</t>
  </si>
  <si>
    <t>423465</t>
  </si>
  <si>
    <t>550380</t>
  </si>
  <si>
    <t>927483</t>
  </si>
  <si>
    <t>906457</t>
  </si>
  <si>
    <t>920186</t>
  </si>
  <si>
    <t>917966</t>
  </si>
  <si>
    <t>038125</t>
  </si>
  <si>
    <t>342705</t>
  </si>
  <si>
    <t>927493</t>
  </si>
  <si>
    <t>910669</t>
  </si>
  <si>
    <t>921200</t>
  </si>
  <si>
    <t>275060</t>
  </si>
  <si>
    <t>903306</t>
  </si>
  <si>
    <t>245750</t>
  </si>
  <si>
    <t>917617</t>
  </si>
  <si>
    <t>102236</t>
  </si>
  <si>
    <t>093519</t>
  </si>
  <si>
    <t>918462</t>
  </si>
  <si>
    <t>919380</t>
  </si>
  <si>
    <t>977327</t>
  </si>
  <si>
    <t>049156</t>
  </si>
  <si>
    <t>917026</t>
  </si>
  <si>
    <t>909466</t>
  </si>
  <si>
    <t>951008</t>
  </si>
  <si>
    <t>051158</t>
  </si>
  <si>
    <t>369525</t>
  </si>
  <si>
    <t>715101</t>
  </si>
  <si>
    <t>573010</t>
  </si>
  <si>
    <t>912162</t>
  </si>
  <si>
    <t>916638</t>
  </si>
  <si>
    <t>909679</t>
  </si>
  <si>
    <t>917108</t>
  </si>
  <si>
    <t>921728</t>
  </si>
  <si>
    <t>428815</t>
  </si>
  <si>
    <t>317424</t>
  </si>
  <si>
    <t>923583</t>
  </si>
  <si>
    <t>090814</t>
  </si>
  <si>
    <t>918428</t>
  </si>
  <si>
    <t>065156</t>
  </si>
  <si>
    <t>296695</t>
  </si>
  <si>
    <t>651998</t>
  </si>
  <si>
    <t>378861</t>
  </si>
  <si>
    <t>918182</t>
  </si>
  <si>
    <t>917512</t>
  </si>
  <si>
    <t>918020</t>
  </si>
  <si>
    <t>902474</t>
  </si>
  <si>
    <t>951943</t>
  </si>
  <si>
    <t>913522</t>
  </si>
  <si>
    <t>951990</t>
  </si>
  <si>
    <t>223185</t>
  </si>
  <si>
    <t>922185</t>
  </si>
  <si>
    <t>918323</t>
  </si>
  <si>
    <t>919107</t>
  </si>
  <si>
    <t>948642</t>
  </si>
  <si>
    <t>918727</t>
  </si>
  <si>
    <t>064790</t>
  </si>
  <si>
    <t>916835</t>
  </si>
  <si>
    <t>918624</t>
  </si>
  <si>
    <t>954382</t>
  </si>
  <si>
    <t>562780</t>
  </si>
  <si>
    <t>919779</t>
  </si>
  <si>
    <t>551880</t>
  </si>
  <si>
    <t>902777</t>
  </si>
  <si>
    <t>918613</t>
  </si>
  <si>
    <t>918483</t>
  </si>
  <si>
    <t>491067</t>
  </si>
  <si>
    <t>951258</t>
  </si>
  <si>
    <t>949379</t>
  </si>
  <si>
    <t>912662</t>
  </si>
  <si>
    <t>006388</t>
  </si>
  <si>
    <t>919858</t>
  </si>
  <si>
    <t>954707</t>
  </si>
  <si>
    <t>548777</t>
  </si>
  <si>
    <t>445968</t>
  </si>
  <si>
    <t>005896</t>
  </si>
  <si>
    <t>913736</t>
  </si>
  <si>
    <t>917188</t>
  </si>
  <si>
    <t>953821</t>
  </si>
  <si>
    <t>911399</t>
  </si>
  <si>
    <t>918505</t>
  </si>
  <si>
    <t>032343</t>
  </si>
  <si>
    <t>919142</t>
  </si>
  <si>
    <t>954809</t>
  </si>
  <si>
    <t>015863</t>
  </si>
  <si>
    <t>026667</t>
  </si>
  <si>
    <t>470240</t>
  </si>
  <si>
    <t>625542</t>
  </si>
  <si>
    <t>917473</t>
  </si>
  <si>
    <t>988144</t>
  </si>
  <si>
    <t>085186</t>
  </si>
  <si>
    <t>908033</t>
  </si>
  <si>
    <t>411021</t>
  </si>
  <si>
    <t>302850</t>
  </si>
  <si>
    <t>926703</t>
  </si>
  <si>
    <t>922091</t>
  </si>
  <si>
    <t>916177</t>
  </si>
  <si>
    <t>923594</t>
  </si>
  <si>
    <t>948667</t>
  </si>
  <si>
    <t>949506</t>
  </si>
  <si>
    <t>065011</t>
  </si>
  <si>
    <t>043638</t>
  </si>
  <si>
    <t>904591</t>
  </si>
  <si>
    <t>382625</t>
  </si>
  <si>
    <t>911515</t>
  </si>
  <si>
    <t>918672</t>
  </si>
  <si>
    <t>408879</t>
  </si>
  <si>
    <t>954997</t>
  </si>
  <si>
    <t>FUKANO WHISKY 2223 EDITION</t>
  </si>
  <si>
    <t>906803</t>
  </si>
  <si>
    <t>646080</t>
  </si>
  <si>
    <t>922341</t>
  </si>
  <si>
    <t>479973</t>
  </si>
  <si>
    <t>924469</t>
  </si>
  <si>
    <t>424488</t>
  </si>
  <si>
    <t>952434</t>
  </si>
  <si>
    <t>916920</t>
  </si>
  <si>
    <t>909373</t>
  </si>
  <si>
    <t>923416</t>
  </si>
  <si>
    <t>588840</t>
  </si>
  <si>
    <t>925015</t>
  </si>
  <si>
    <t>076611</t>
  </si>
  <si>
    <t>016682</t>
  </si>
  <si>
    <t>918709</t>
  </si>
  <si>
    <t>919714</t>
  </si>
  <si>
    <t>064356</t>
  </si>
  <si>
    <t>914840</t>
  </si>
  <si>
    <t>918845</t>
  </si>
  <si>
    <t>902388</t>
  </si>
  <si>
    <t>914274</t>
  </si>
  <si>
    <t>951003</t>
  </si>
  <si>
    <t>460439</t>
  </si>
  <si>
    <t>924480</t>
  </si>
  <si>
    <t>707325</t>
  </si>
  <si>
    <t>988184</t>
  </si>
  <si>
    <t>513365</t>
  </si>
  <si>
    <t>989144</t>
  </si>
  <si>
    <t>005744</t>
  </si>
  <si>
    <t>022531</t>
  </si>
  <si>
    <t>955044</t>
  </si>
  <si>
    <t>918654</t>
  </si>
  <si>
    <t>430036</t>
  </si>
  <si>
    <t>916216</t>
  </si>
  <si>
    <t>405273</t>
  </si>
  <si>
    <t>491125</t>
  </si>
  <si>
    <t>918515</t>
  </si>
  <si>
    <t>927484</t>
  </si>
  <si>
    <t>411740</t>
  </si>
  <si>
    <t>004695</t>
  </si>
  <si>
    <t>912472</t>
  </si>
  <si>
    <t>918881</t>
  </si>
  <si>
    <t>925579</t>
  </si>
  <si>
    <t>901762</t>
  </si>
  <si>
    <t>771912</t>
  </si>
  <si>
    <t>253460</t>
  </si>
  <si>
    <t>922646</t>
  </si>
  <si>
    <t>920486</t>
  </si>
  <si>
    <t>917803</t>
  </si>
  <si>
    <t>955752</t>
  </si>
  <si>
    <t>380624</t>
  </si>
  <si>
    <t>947921</t>
  </si>
  <si>
    <t>919249</t>
  </si>
  <si>
    <t>038810</t>
  </si>
  <si>
    <t>913171</t>
  </si>
  <si>
    <t>752005</t>
  </si>
  <si>
    <t>919144</t>
  </si>
  <si>
    <t>914500</t>
  </si>
  <si>
    <t>039251</t>
  </si>
  <si>
    <t>974084</t>
  </si>
  <si>
    <t>916565</t>
  </si>
  <si>
    <t>590140</t>
  </si>
  <si>
    <t>713001</t>
  </si>
  <si>
    <t>921220</t>
  </si>
  <si>
    <t>913760</t>
  </si>
  <si>
    <t>067388</t>
  </si>
  <si>
    <t>989404</t>
  </si>
  <si>
    <t>584050</t>
  </si>
  <si>
    <t>072196</t>
  </si>
  <si>
    <t>747100</t>
  </si>
  <si>
    <t>910685</t>
  </si>
  <si>
    <t>006424</t>
  </si>
  <si>
    <t>925525</t>
  </si>
  <si>
    <t>925645</t>
  </si>
  <si>
    <t>915216</t>
  </si>
  <si>
    <t>298080</t>
  </si>
  <si>
    <t>329940</t>
  </si>
  <si>
    <t>919010</t>
  </si>
  <si>
    <t>464695</t>
  </si>
  <si>
    <t>708710</t>
  </si>
  <si>
    <t>912796</t>
  </si>
  <si>
    <t>290915</t>
  </si>
  <si>
    <t>915209</t>
  </si>
  <si>
    <t>416402</t>
  </si>
  <si>
    <t>775460</t>
  </si>
  <si>
    <t>925531</t>
  </si>
  <si>
    <t>275250</t>
  </si>
  <si>
    <t>085733</t>
  </si>
  <si>
    <t>404020</t>
  </si>
  <si>
    <t>920798</t>
  </si>
  <si>
    <t>574763</t>
  </si>
  <si>
    <t>916295</t>
  </si>
  <si>
    <t>915281</t>
  </si>
  <si>
    <t>917223</t>
  </si>
  <si>
    <t>498970</t>
  </si>
  <si>
    <t>904590</t>
  </si>
  <si>
    <t>900129</t>
  </si>
  <si>
    <t>912906</t>
  </si>
  <si>
    <t>937614</t>
  </si>
  <si>
    <t>921791</t>
  </si>
  <si>
    <t>095256</t>
  </si>
  <si>
    <t>384146</t>
  </si>
  <si>
    <t>955209</t>
  </si>
  <si>
    <t>462528</t>
  </si>
  <si>
    <t>913495</t>
  </si>
  <si>
    <t>006164</t>
  </si>
  <si>
    <t>894380</t>
  </si>
  <si>
    <t>924155</t>
  </si>
  <si>
    <t>921783</t>
  </si>
  <si>
    <t>923566</t>
  </si>
  <si>
    <t>917407</t>
  </si>
  <si>
    <t>915668</t>
  </si>
  <si>
    <t>908091</t>
  </si>
  <si>
    <t>920273</t>
  </si>
  <si>
    <t>908504</t>
  </si>
  <si>
    <t>915089</t>
  </si>
  <si>
    <t>916738</t>
  </si>
  <si>
    <t>953395</t>
  </si>
  <si>
    <t>920583</t>
  </si>
  <si>
    <t>908768</t>
  </si>
  <si>
    <t>912122</t>
  </si>
  <si>
    <t>950073</t>
  </si>
  <si>
    <t>560303</t>
  </si>
  <si>
    <t>913809</t>
  </si>
  <si>
    <t>006295</t>
  </si>
  <si>
    <t>921201</t>
  </si>
  <si>
    <t>951260</t>
  </si>
  <si>
    <t>025940</t>
  </si>
  <si>
    <t>922459</t>
  </si>
  <si>
    <t>913770</t>
  </si>
  <si>
    <t>479485</t>
  </si>
  <si>
    <t>907467</t>
  </si>
  <si>
    <t>906388</t>
  </si>
  <si>
    <t>004381</t>
  </si>
  <si>
    <t>770478</t>
  </si>
  <si>
    <t>921207</t>
  </si>
  <si>
    <t>925414</t>
  </si>
  <si>
    <t>424346</t>
  </si>
  <si>
    <t>925207</t>
  </si>
  <si>
    <t>073810</t>
  </si>
  <si>
    <t>918466</t>
  </si>
  <si>
    <t>916664</t>
  </si>
  <si>
    <t>039228</t>
  </si>
  <si>
    <t>025055</t>
  </si>
  <si>
    <t>921737</t>
  </si>
  <si>
    <t>923922</t>
  </si>
  <si>
    <t>940614</t>
  </si>
  <si>
    <t>953447</t>
  </si>
  <si>
    <t>902951</t>
  </si>
  <si>
    <t>037783</t>
  </si>
  <si>
    <t>946916</t>
  </si>
  <si>
    <t>926697</t>
  </si>
  <si>
    <t>947364</t>
  </si>
  <si>
    <t>429913</t>
  </si>
  <si>
    <t>925490</t>
  </si>
  <si>
    <t>924322</t>
  </si>
  <si>
    <t>955140</t>
  </si>
  <si>
    <t>725660</t>
  </si>
  <si>
    <t>080362</t>
  </si>
  <si>
    <t>063220</t>
  </si>
  <si>
    <t>036205</t>
  </si>
  <si>
    <t>911336</t>
  </si>
  <si>
    <t>297406</t>
  </si>
  <si>
    <t>916505</t>
  </si>
  <si>
    <t>916676</t>
  </si>
  <si>
    <t>920845</t>
  </si>
  <si>
    <t>914819</t>
  </si>
  <si>
    <t>913964</t>
  </si>
  <si>
    <t>913824</t>
  </si>
  <si>
    <t>925289</t>
  </si>
  <si>
    <t>ROSSIGNOL TRAPET GEVREY CHAMB VIGNE750ml</t>
  </si>
  <si>
    <t>915557</t>
  </si>
  <si>
    <t>906255</t>
  </si>
  <si>
    <t>954337</t>
  </si>
  <si>
    <t>516690</t>
  </si>
  <si>
    <t>405766</t>
  </si>
  <si>
    <t>950180</t>
  </si>
  <si>
    <t>918135</t>
  </si>
  <si>
    <t>949516</t>
  </si>
  <si>
    <t>918770</t>
  </si>
  <si>
    <t>KLEIN CONSTANTIA SAUV BLANC</t>
  </si>
  <si>
    <t>913399</t>
  </si>
  <si>
    <t>915026</t>
  </si>
  <si>
    <t>952963</t>
  </si>
  <si>
    <t>955228</t>
  </si>
  <si>
    <t>088598</t>
  </si>
  <si>
    <t>910169</t>
  </si>
  <si>
    <t>953849</t>
  </si>
  <si>
    <t>951269</t>
  </si>
  <si>
    <t>917866</t>
  </si>
  <si>
    <t>924335</t>
  </si>
  <si>
    <t>918249</t>
  </si>
  <si>
    <t>950523</t>
  </si>
  <si>
    <t>000606</t>
  </si>
  <si>
    <t>038802</t>
  </si>
  <si>
    <t>579773</t>
  </si>
  <si>
    <t>955213</t>
  </si>
  <si>
    <t>926406</t>
  </si>
  <si>
    <t>915607</t>
  </si>
  <si>
    <t>L'ECOLE 41 CHENIN BLANC</t>
  </si>
  <si>
    <t>510520</t>
  </si>
  <si>
    <t>918761</t>
  </si>
  <si>
    <t>913385</t>
  </si>
  <si>
    <t>919337</t>
  </si>
  <si>
    <t>953889</t>
  </si>
  <si>
    <t>926517</t>
  </si>
  <si>
    <t>925422</t>
  </si>
  <si>
    <t>480744</t>
  </si>
  <si>
    <t>025260</t>
  </si>
  <si>
    <t>967614</t>
  </si>
  <si>
    <t>089650</t>
  </si>
  <si>
    <t>015188</t>
  </si>
  <si>
    <t>918737</t>
  </si>
  <si>
    <t>923585</t>
  </si>
  <si>
    <t>038572</t>
  </si>
  <si>
    <t>091424</t>
  </si>
  <si>
    <t>917831</t>
  </si>
  <si>
    <t>919011</t>
  </si>
  <si>
    <t>901818</t>
  </si>
  <si>
    <t>910179</t>
  </si>
  <si>
    <t>921219</t>
  </si>
  <si>
    <t>218182</t>
  </si>
  <si>
    <t>589988</t>
  </si>
  <si>
    <t>361761</t>
  </si>
  <si>
    <t>923739</t>
  </si>
  <si>
    <t>921784</t>
  </si>
  <si>
    <t>949507</t>
  </si>
  <si>
    <t>456473</t>
  </si>
  <si>
    <t>913781</t>
  </si>
  <si>
    <t>917605</t>
  </si>
  <si>
    <t>908322</t>
  </si>
  <si>
    <t>635313</t>
  </si>
  <si>
    <t>906727</t>
  </si>
  <si>
    <t>955387</t>
  </si>
  <si>
    <t>077331</t>
  </si>
  <si>
    <t>SUGARLANDS SHINE BLOCKADERS BLKBRY 750ml</t>
  </si>
  <si>
    <t>684625</t>
  </si>
  <si>
    <t>052806</t>
  </si>
  <si>
    <t>065627</t>
  </si>
  <si>
    <t>419142</t>
  </si>
  <si>
    <t>916733</t>
  </si>
  <si>
    <t>922741</t>
  </si>
  <si>
    <t>917914</t>
  </si>
  <si>
    <t>947928</t>
  </si>
  <si>
    <t>918883</t>
  </si>
  <si>
    <t>925441</t>
  </si>
  <si>
    <t>924472</t>
  </si>
  <si>
    <t>381260</t>
  </si>
  <si>
    <t>925675</t>
  </si>
  <si>
    <t>429911</t>
  </si>
  <si>
    <t>987804</t>
  </si>
  <si>
    <t>901839</t>
  </si>
  <si>
    <t>916605</t>
  </si>
  <si>
    <t>926699</t>
  </si>
  <si>
    <t>906985</t>
  </si>
  <si>
    <t>067317</t>
  </si>
  <si>
    <t>051683</t>
  </si>
  <si>
    <t>955043</t>
  </si>
  <si>
    <t>914440</t>
  </si>
  <si>
    <t>056757</t>
  </si>
  <si>
    <t>953823</t>
  </si>
  <si>
    <t>419908</t>
  </si>
  <si>
    <t>918626</t>
  </si>
  <si>
    <t>004848</t>
  </si>
  <si>
    <t>626160</t>
  </si>
  <si>
    <t>915348</t>
  </si>
  <si>
    <t>918801</t>
  </si>
  <si>
    <t>048778</t>
  </si>
  <si>
    <t>917002</t>
  </si>
  <si>
    <t>914893</t>
  </si>
  <si>
    <t>066258</t>
  </si>
  <si>
    <t>915038</t>
  </si>
  <si>
    <t>909976</t>
  </si>
  <si>
    <t>914837</t>
  </si>
  <si>
    <t>ALTAMURA CABERNET NAPA</t>
  </si>
  <si>
    <t>361842</t>
  </si>
  <si>
    <t>915680</t>
  </si>
  <si>
    <t>917505</t>
  </si>
  <si>
    <t>403777</t>
  </si>
  <si>
    <t>955530</t>
  </si>
  <si>
    <t>004827</t>
  </si>
  <si>
    <t>902692</t>
  </si>
  <si>
    <t>250905</t>
  </si>
  <si>
    <t>419906</t>
  </si>
  <si>
    <t>981384</t>
  </si>
  <si>
    <t>915714</t>
  </si>
  <si>
    <t>635315</t>
  </si>
  <si>
    <t>917625</t>
  </si>
  <si>
    <t>916894</t>
  </si>
  <si>
    <t>920877</t>
  </si>
  <si>
    <t>925423</t>
  </si>
  <si>
    <t>915911</t>
  </si>
  <si>
    <t>462015</t>
  </si>
  <si>
    <t>906870</t>
  </si>
  <si>
    <t>914514</t>
  </si>
  <si>
    <t>918873</t>
  </si>
  <si>
    <t>948677</t>
  </si>
  <si>
    <t>912298</t>
  </si>
  <si>
    <t>653620</t>
  </si>
  <si>
    <t>917893</t>
  </si>
  <si>
    <t>038561</t>
  </si>
  <si>
    <t>949210</t>
  </si>
  <si>
    <t>329910</t>
  </si>
  <si>
    <t>627950</t>
  </si>
  <si>
    <t>917624</t>
  </si>
  <si>
    <t>921204</t>
  </si>
  <si>
    <t>464690</t>
  </si>
  <si>
    <t>916716</t>
  </si>
  <si>
    <t>775600</t>
  </si>
  <si>
    <t>917516</t>
  </si>
  <si>
    <t>917524</t>
  </si>
  <si>
    <t>914098</t>
  </si>
  <si>
    <t>923213</t>
  </si>
  <si>
    <t>922723</t>
  </si>
  <si>
    <t>921211</t>
  </si>
  <si>
    <t>946769</t>
  </si>
  <si>
    <t>914836</t>
  </si>
  <si>
    <t>948026</t>
  </si>
  <si>
    <t>953495</t>
  </si>
  <si>
    <t>914008</t>
  </si>
  <si>
    <t>080129</t>
  </si>
  <si>
    <t>911906</t>
  </si>
  <si>
    <t>067153</t>
  </si>
  <si>
    <t>919762</t>
  </si>
  <si>
    <t>912531</t>
  </si>
  <si>
    <t>429453</t>
  </si>
  <si>
    <t>926194</t>
  </si>
  <si>
    <t>371825</t>
  </si>
  <si>
    <t>025650</t>
  </si>
  <si>
    <t>HOOTEN YOUNG WARRIOR WHISKEY 16 YR 750ml</t>
  </si>
  <si>
    <t>402839</t>
  </si>
  <si>
    <t>278215</t>
  </si>
  <si>
    <t>DELAS COTES RHONE ESPRIT</t>
  </si>
  <si>
    <t>515138</t>
  </si>
  <si>
    <t>920635</t>
  </si>
  <si>
    <t>457510</t>
  </si>
  <si>
    <t>910515</t>
  </si>
  <si>
    <t>924506</t>
  </si>
  <si>
    <t>922959</t>
  </si>
  <si>
    <t>384606</t>
  </si>
  <si>
    <t>911905</t>
  </si>
  <si>
    <t>916941</t>
  </si>
  <si>
    <t>517310</t>
  </si>
  <si>
    <t>901163</t>
  </si>
  <si>
    <t>926701</t>
  </si>
  <si>
    <t>252632</t>
  </si>
  <si>
    <t>918600</t>
  </si>
  <si>
    <t>947148</t>
  </si>
  <si>
    <t>954035</t>
  </si>
  <si>
    <t>919077</t>
  </si>
  <si>
    <t>979904</t>
  </si>
  <si>
    <t>751800</t>
  </si>
  <si>
    <t>917865</t>
  </si>
  <si>
    <t>462420</t>
  </si>
  <si>
    <t>471239</t>
  </si>
  <si>
    <t>949511</t>
  </si>
  <si>
    <t>950291</t>
  </si>
  <si>
    <t>411200</t>
  </si>
  <si>
    <t>914672</t>
  </si>
  <si>
    <t>925884</t>
  </si>
  <si>
    <t>917346</t>
  </si>
  <si>
    <t>043352</t>
  </si>
  <si>
    <t>102308</t>
  </si>
  <si>
    <t>046620</t>
  </si>
  <si>
    <t>409952</t>
  </si>
  <si>
    <t>908146</t>
  </si>
  <si>
    <t>420870</t>
  </si>
  <si>
    <t>710590</t>
  </si>
  <si>
    <t>918929</t>
  </si>
  <si>
    <t>037639</t>
  </si>
  <si>
    <t>624590</t>
  </si>
  <si>
    <t>916823</t>
  </si>
  <si>
    <t>032445</t>
  </si>
  <si>
    <t>078198</t>
  </si>
  <si>
    <t>953445</t>
  </si>
  <si>
    <t>085302</t>
  </si>
  <si>
    <t>025995</t>
  </si>
  <si>
    <t>954705</t>
  </si>
  <si>
    <t>923590</t>
  </si>
  <si>
    <t>966134</t>
  </si>
  <si>
    <t>948806</t>
  </si>
  <si>
    <t>919020</t>
  </si>
  <si>
    <t>771540</t>
  </si>
  <si>
    <t>064123</t>
  </si>
  <si>
    <t>904386</t>
  </si>
  <si>
    <t>516974</t>
  </si>
  <si>
    <t>907995</t>
  </si>
  <si>
    <t>979637</t>
  </si>
  <si>
    <t>919140</t>
  </si>
  <si>
    <t>923389</t>
  </si>
  <si>
    <t>950074</t>
  </si>
  <si>
    <t>915381</t>
  </si>
  <si>
    <t>INNISKILLIN PEARL VIDAL ICE 375 ml</t>
  </si>
  <si>
    <t>917028</t>
  </si>
  <si>
    <t>917090</t>
  </si>
  <si>
    <t>043975</t>
  </si>
  <si>
    <t>914880</t>
  </si>
  <si>
    <t>087370</t>
  </si>
  <si>
    <t>921739</t>
  </si>
  <si>
    <t>921627</t>
  </si>
  <si>
    <t>918893</t>
  </si>
  <si>
    <t>922131</t>
  </si>
  <si>
    <t>064815</t>
  </si>
  <si>
    <t>950760</t>
  </si>
  <si>
    <t>907997</t>
  </si>
  <si>
    <t>907545</t>
  </si>
  <si>
    <t>918743</t>
  </si>
  <si>
    <t>917092</t>
  </si>
  <si>
    <t>411714</t>
  </si>
  <si>
    <t>975515</t>
  </si>
  <si>
    <t>497368</t>
  </si>
  <si>
    <t>043388</t>
  </si>
  <si>
    <t>922267</t>
  </si>
  <si>
    <t>704350</t>
  </si>
  <si>
    <t>924409</t>
  </si>
  <si>
    <t>916681</t>
  </si>
  <si>
    <t>016092</t>
  </si>
  <si>
    <t>906209</t>
  </si>
  <si>
    <t>906135</t>
  </si>
  <si>
    <t>548764</t>
  </si>
  <si>
    <t>076414</t>
  </si>
  <si>
    <t>978813</t>
  </si>
  <si>
    <t>016072</t>
  </si>
  <si>
    <t>918577</t>
  </si>
  <si>
    <t>953179</t>
  </si>
  <si>
    <t>057370</t>
  </si>
  <si>
    <t>927491</t>
  </si>
  <si>
    <t>ODELL BIG SIPPIN IMPERIAL SOUR ALE 355ml</t>
  </si>
  <si>
    <t>900197</t>
  </si>
  <si>
    <t>048656</t>
  </si>
  <si>
    <t>087969</t>
  </si>
  <si>
    <t>419658</t>
  </si>
  <si>
    <t>918752</t>
  </si>
  <si>
    <t>720455</t>
  </si>
  <si>
    <t>921821</t>
  </si>
  <si>
    <t>947904</t>
  </si>
  <si>
    <t>916780</t>
  </si>
  <si>
    <t>710910</t>
  </si>
  <si>
    <t>924334</t>
  </si>
  <si>
    <t>922292</t>
  </si>
  <si>
    <t>923258</t>
  </si>
  <si>
    <t>952158</t>
  </si>
  <si>
    <t>921224</t>
  </si>
  <si>
    <t>241070</t>
  </si>
  <si>
    <t>918623</t>
  </si>
  <si>
    <t>902265</t>
  </si>
  <si>
    <t>917357</t>
  </si>
  <si>
    <t>919085</t>
  </si>
  <si>
    <t>006454</t>
  </si>
  <si>
    <t>374589</t>
  </si>
  <si>
    <t>923565</t>
  </si>
  <si>
    <t>354320</t>
  </si>
  <si>
    <t>947784</t>
  </si>
  <si>
    <t>981404</t>
  </si>
  <si>
    <t>915505</t>
  </si>
  <si>
    <t>915560</t>
  </si>
  <si>
    <t>918362</t>
  </si>
  <si>
    <t>915910</t>
  </si>
  <si>
    <t>960344</t>
  </si>
  <si>
    <t>948724</t>
  </si>
  <si>
    <t>917029</t>
  </si>
  <si>
    <t>917682</t>
  </si>
  <si>
    <t>917001</t>
  </si>
  <si>
    <t>917942</t>
  </si>
  <si>
    <t>281626</t>
  </si>
  <si>
    <t>011480</t>
  </si>
  <si>
    <t>004829</t>
  </si>
  <si>
    <t>912622</t>
  </si>
  <si>
    <t>914169</t>
  </si>
  <si>
    <t>902791</t>
  </si>
  <si>
    <t>092526</t>
  </si>
  <si>
    <t>917383</t>
  </si>
  <si>
    <t>905532</t>
  </si>
  <si>
    <t>914177</t>
  </si>
  <si>
    <t>029913</t>
  </si>
  <si>
    <t>046295</t>
  </si>
  <si>
    <t>918555</t>
  </si>
  <si>
    <t>916862</t>
  </si>
  <si>
    <t>917483</t>
  </si>
  <si>
    <t>918479</t>
  </si>
  <si>
    <t>916416</t>
  </si>
  <si>
    <t>914118</t>
  </si>
  <si>
    <t>914423</t>
  </si>
  <si>
    <t>479670</t>
  </si>
  <si>
    <t>922596</t>
  </si>
  <si>
    <t>948327</t>
  </si>
  <si>
    <t>916906</t>
  </si>
  <si>
    <t>921203</t>
  </si>
  <si>
    <t>059566</t>
  </si>
  <si>
    <t>750175</t>
  </si>
  <si>
    <t>953163</t>
  </si>
  <si>
    <t>918269</t>
  </si>
  <si>
    <t>092124</t>
  </si>
  <si>
    <t>914559</t>
  </si>
  <si>
    <t>429976</t>
  </si>
  <si>
    <t>029327</t>
  </si>
  <si>
    <t>914094</t>
  </si>
  <si>
    <t>906429</t>
  </si>
  <si>
    <t>344768</t>
  </si>
  <si>
    <t>906823</t>
  </si>
  <si>
    <t>915049</t>
  </si>
  <si>
    <t>918941</t>
  </si>
  <si>
    <t>745680</t>
  </si>
  <si>
    <t>950456</t>
  </si>
  <si>
    <t>091974</t>
  </si>
  <si>
    <t>927575</t>
  </si>
  <si>
    <t>026697</t>
  </si>
  <si>
    <t>415425</t>
  </si>
  <si>
    <t>914051</t>
  </si>
  <si>
    <t>917449</t>
  </si>
  <si>
    <t>947485</t>
  </si>
  <si>
    <t>918432</t>
  </si>
  <si>
    <t>915684</t>
  </si>
  <si>
    <t>923390</t>
  </si>
  <si>
    <t>905922</t>
  </si>
  <si>
    <t>566202</t>
  </si>
  <si>
    <t>917309</t>
  </si>
  <si>
    <t>918802</t>
  </si>
  <si>
    <t>917609</t>
  </si>
  <si>
    <t>903538</t>
  </si>
  <si>
    <t>922875</t>
  </si>
  <si>
    <t>940509</t>
  </si>
  <si>
    <t>947294</t>
  </si>
  <si>
    <t>076555</t>
  </si>
  <si>
    <t>953009</t>
  </si>
  <si>
    <t>383842</t>
  </si>
  <si>
    <t>086841</t>
  </si>
  <si>
    <t>903930</t>
  </si>
  <si>
    <t>916683</t>
  </si>
  <si>
    <t>924479</t>
  </si>
  <si>
    <t>925529</t>
  </si>
  <si>
    <t>922650</t>
  </si>
  <si>
    <t>267807</t>
  </si>
  <si>
    <t>951612</t>
  </si>
  <si>
    <t>905428</t>
  </si>
  <si>
    <t>180</t>
  </si>
  <si>
    <t>915198</t>
  </si>
  <si>
    <t>955208</t>
  </si>
  <si>
    <t>922597</t>
  </si>
  <si>
    <t>900098</t>
  </si>
  <si>
    <t>901855</t>
  </si>
  <si>
    <t>924346</t>
  </si>
  <si>
    <t>921005</t>
  </si>
  <si>
    <t>925488</t>
  </si>
  <si>
    <t>926695</t>
  </si>
  <si>
    <t>916362</t>
  </si>
  <si>
    <t>915939</t>
  </si>
  <si>
    <t>913068</t>
  </si>
  <si>
    <t>917581</t>
  </si>
  <si>
    <t>921800</t>
  </si>
  <si>
    <t>094684</t>
  </si>
  <si>
    <t>902846</t>
  </si>
  <si>
    <t>922598</t>
  </si>
  <si>
    <t>006197</t>
  </si>
  <si>
    <t>914257</t>
  </si>
  <si>
    <t>018650</t>
  </si>
  <si>
    <t>918750</t>
  </si>
  <si>
    <t>426864</t>
  </si>
  <si>
    <t>940404</t>
  </si>
  <si>
    <t>902767</t>
  </si>
  <si>
    <t>924017</t>
  </si>
  <si>
    <t>908115</t>
  </si>
  <si>
    <t>910873</t>
  </si>
  <si>
    <t>910880</t>
  </si>
  <si>
    <t>950363</t>
  </si>
  <si>
    <t>915086</t>
  </si>
  <si>
    <t>073588</t>
  </si>
  <si>
    <t>374587</t>
  </si>
  <si>
    <t>918589</t>
  </si>
  <si>
    <t>914968</t>
  </si>
  <si>
    <t>267809</t>
  </si>
  <si>
    <t>909064</t>
  </si>
  <si>
    <t>916960</t>
  </si>
  <si>
    <t>918035</t>
  </si>
  <si>
    <t>951055</t>
  </si>
  <si>
    <t>918548</t>
  </si>
  <si>
    <t>918983</t>
  </si>
  <si>
    <t>917569</t>
  </si>
  <si>
    <t>948170</t>
  </si>
  <si>
    <t>950264</t>
  </si>
  <si>
    <t>947922</t>
  </si>
  <si>
    <t>PLL</t>
  </si>
  <si>
    <t>RED VARIETAL - GRENACHE</t>
  </si>
  <si>
    <t>916486</t>
  </si>
  <si>
    <t>253150</t>
  </si>
  <si>
    <t>921554</t>
  </si>
  <si>
    <t>005586</t>
  </si>
  <si>
    <t>021228</t>
  </si>
  <si>
    <t>916014</t>
  </si>
  <si>
    <t>005783</t>
  </si>
  <si>
    <t>915889</t>
  </si>
  <si>
    <t>922376</t>
  </si>
  <si>
    <t>917591</t>
  </si>
  <si>
    <t>921746</t>
  </si>
  <si>
    <t>922996</t>
  </si>
  <si>
    <t>463233</t>
  </si>
  <si>
    <t>918724</t>
  </si>
  <si>
    <t>914010</t>
  </si>
  <si>
    <t>914299</t>
  </si>
  <si>
    <t>920264</t>
  </si>
  <si>
    <t>471800</t>
  </si>
  <si>
    <t>375300</t>
  </si>
  <si>
    <t>709306</t>
  </si>
  <si>
    <t>914966</t>
  </si>
  <si>
    <t>918554</t>
  </si>
  <si>
    <t>918691</t>
  </si>
  <si>
    <t>952445</t>
  </si>
  <si>
    <t>592910</t>
  </si>
  <si>
    <t>281210</t>
  </si>
  <si>
    <t>066770</t>
  </si>
  <si>
    <t>704000</t>
  </si>
  <si>
    <t>499915</t>
  </si>
  <si>
    <t>951610</t>
  </si>
  <si>
    <t>902904</t>
  </si>
  <si>
    <t>924350</t>
  </si>
  <si>
    <t>947889</t>
  </si>
  <si>
    <t>915352</t>
  </si>
  <si>
    <t>953414</t>
  </si>
  <si>
    <t>086781</t>
  </si>
  <si>
    <t>914530</t>
  </si>
  <si>
    <t>915922</t>
  </si>
  <si>
    <t>927467</t>
  </si>
  <si>
    <t>927229</t>
  </si>
  <si>
    <t>416044</t>
  </si>
  <si>
    <t>905287</t>
  </si>
  <si>
    <t>381990</t>
  </si>
  <si>
    <t>510720</t>
  </si>
  <si>
    <t>917964</t>
  </si>
  <si>
    <t>727275</t>
  </si>
  <si>
    <t>926662</t>
  </si>
  <si>
    <t>914048</t>
  </si>
  <si>
    <t>065083</t>
  </si>
  <si>
    <t>500105</t>
  </si>
  <si>
    <t>927425</t>
  </si>
  <si>
    <t>005067</t>
  </si>
  <si>
    <t>915948</t>
  </si>
  <si>
    <t>926708</t>
  </si>
  <si>
    <t>914863</t>
  </si>
  <si>
    <t>924450</t>
  </si>
  <si>
    <t>909059</t>
  </si>
  <si>
    <t>410357</t>
  </si>
  <si>
    <t>915280</t>
  </si>
  <si>
    <t>914951</t>
  </si>
  <si>
    <t>947930</t>
  </si>
  <si>
    <t>452233</t>
  </si>
  <si>
    <t>952353</t>
  </si>
  <si>
    <t>918799</t>
  </si>
  <si>
    <t>477470</t>
  </si>
  <si>
    <t>947696</t>
  </si>
  <si>
    <t>950429</t>
  </si>
  <si>
    <t>940066</t>
  </si>
  <si>
    <t>416882</t>
  </si>
  <si>
    <t>034972</t>
  </si>
  <si>
    <t>918339</t>
  </si>
  <si>
    <t>034267</t>
  </si>
  <si>
    <t>947929</t>
  </si>
  <si>
    <t>955527</t>
  </si>
  <si>
    <t>092674</t>
  </si>
  <si>
    <t>923472</t>
  </si>
  <si>
    <t>927638</t>
  </si>
  <si>
    <t>915913</t>
  </si>
  <si>
    <t>450830</t>
  </si>
  <si>
    <t>921689</t>
  </si>
  <si>
    <t>921401</t>
  </si>
  <si>
    <t>352600</t>
  </si>
  <si>
    <t>065628</t>
  </si>
  <si>
    <t>087132</t>
  </si>
  <si>
    <t>953892</t>
  </si>
  <si>
    <t>426389</t>
  </si>
  <si>
    <t>593095</t>
  </si>
  <si>
    <t>911328</t>
  </si>
  <si>
    <t>917724</t>
  </si>
  <si>
    <t>922259</t>
  </si>
  <si>
    <t>917535</t>
  </si>
  <si>
    <t>THORN-CLARKE TB SHIRAZ'20</t>
  </si>
  <si>
    <t>939974</t>
  </si>
  <si>
    <t>918923</t>
  </si>
  <si>
    <t>406777</t>
  </si>
  <si>
    <t>089386</t>
  </si>
  <si>
    <t>924437</t>
  </si>
  <si>
    <t>916433</t>
  </si>
  <si>
    <t>915232</t>
  </si>
  <si>
    <t>918565</t>
  </si>
  <si>
    <t>915488</t>
  </si>
  <si>
    <t>926652</t>
  </si>
  <si>
    <t>086987</t>
  </si>
  <si>
    <t>917317</t>
  </si>
  <si>
    <t>428715</t>
  </si>
  <si>
    <t>712352</t>
  </si>
  <si>
    <t>090672</t>
  </si>
  <si>
    <t>921223</t>
  </si>
  <si>
    <t>927492</t>
  </si>
  <si>
    <t>563755</t>
  </si>
  <si>
    <t>918109</t>
  </si>
  <si>
    <t>004111</t>
  </si>
  <si>
    <t>098720</t>
  </si>
  <si>
    <t>949331</t>
  </si>
  <si>
    <t>910281</t>
  </si>
  <si>
    <t>015387</t>
  </si>
  <si>
    <t>948953</t>
  </si>
  <si>
    <t>918488</t>
  </si>
  <si>
    <t>966334</t>
  </si>
  <si>
    <t>916413</t>
  </si>
  <si>
    <t>914187</t>
  </si>
  <si>
    <t>281181</t>
  </si>
  <si>
    <t>FMLE DE BOEL FRNC L GRS CEST LA VI 750ml</t>
  </si>
  <si>
    <t>924192</t>
  </si>
  <si>
    <t>N.A.G. BLAUFRANKISH PETILLANT 2020 750ml</t>
  </si>
  <si>
    <t>917472</t>
  </si>
  <si>
    <t>345850</t>
  </si>
  <si>
    <t>004736</t>
  </si>
  <si>
    <t>907580</t>
  </si>
  <si>
    <t>408771</t>
  </si>
  <si>
    <t>561877</t>
  </si>
  <si>
    <t>DONKEY &amp; GOAT IF THEN WHITE</t>
  </si>
  <si>
    <t>910294</t>
  </si>
  <si>
    <t>090608</t>
  </si>
  <si>
    <t>077232</t>
  </si>
  <si>
    <t>922485</t>
  </si>
  <si>
    <t>092634</t>
  </si>
  <si>
    <t>905208</t>
  </si>
  <si>
    <t>030490</t>
  </si>
  <si>
    <t>075268</t>
  </si>
  <si>
    <t>918259</t>
  </si>
  <si>
    <t>924390</t>
  </si>
  <si>
    <t>917967</t>
  </si>
  <si>
    <t>368220</t>
  </si>
  <si>
    <t>918843</t>
  </si>
  <si>
    <t>483100</t>
  </si>
  <si>
    <t>917119</t>
  </si>
  <si>
    <t>917381</t>
  </si>
  <si>
    <t>978563</t>
  </si>
  <si>
    <t>954389</t>
  </si>
  <si>
    <t>901874</t>
  </si>
  <si>
    <t>564824</t>
  </si>
  <si>
    <t>582165</t>
  </si>
  <si>
    <t>712812</t>
  </si>
  <si>
    <t>921790</t>
  </si>
  <si>
    <t>922626</t>
  </si>
  <si>
    <t>924801</t>
  </si>
  <si>
    <t>947015</t>
  </si>
  <si>
    <t>918958</t>
  </si>
  <si>
    <t>924448</t>
  </si>
  <si>
    <t>948705</t>
  </si>
  <si>
    <t>925473</t>
  </si>
  <si>
    <t>046187</t>
  </si>
  <si>
    <t>926862</t>
  </si>
  <si>
    <t>080365</t>
  </si>
  <si>
    <t>918637</t>
  </si>
  <si>
    <t>967178</t>
  </si>
  <si>
    <t>987654</t>
  </si>
  <si>
    <t>295280</t>
  </si>
  <si>
    <t>904724</t>
  </si>
  <si>
    <t>948464</t>
  </si>
  <si>
    <t>909691</t>
  </si>
  <si>
    <t>051506</t>
  </si>
  <si>
    <t>489382</t>
  </si>
  <si>
    <t>095748</t>
  </si>
  <si>
    <t>490618</t>
  </si>
  <si>
    <t>906474</t>
  </si>
  <si>
    <t>005136</t>
  </si>
  <si>
    <t>917506</t>
  </si>
  <si>
    <t>918984</t>
  </si>
  <si>
    <t>914154</t>
  </si>
  <si>
    <t>511222</t>
  </si>
  <si>
    <t>916321</t>
  </si>
  <si>
    <t>486954</t>
  </si>
  <si>
    <t>379248</t>
  </si>
  <si>
    <t>907544</t>
  </si>
  <si>
    <t>924107</t>
  </si>
  <si>
    <t>949557</t>
  </si>
  <si>
    <t>941474</t>
  </si>
  <si>
    <t>066524</t>
  </si>
  <si>
    <t>910112</t>
  </si>
  <si>
    <t>065906</t>
  </si>
  <si>
    <t>558612</t>
  </si>
  <si>
    <t>367668</t>
  </si>
  <si>
    <t>901480</t>
  </si>
  <si>
    <t>669250</t>
  </si>
  <si>
    <t>920897</t>
  </si>
  <si>
    <t>913968</t>
  </si>
  <si>
    <t>915712</t>
  </si>
  <si>
    <t>714100</t>
  </si>
  <si>
    <t>924388</t>
  </si>
  <si>
    <t>409090</t>
  </si>
  <si>
    <t>408875</t>
  </si>
  <si>
    <t>460389</t>
  </si>
  <si>
    <t>918498</t>
  </si>
  <si>
    <t>925735</t>
  </si>
  <si>
    <t>922738</t>
  </si>
  <si>
    <t>925563</t>
  </si>
  <si>
    <t>978183</t>
  </si>
  <si>
    <t>925791</t>
  </si>
  <si>
    <t>091670</t>
  </si>
  <si>
    <t>902845</t>
  </si>
  <si>
    <t>056326</t>
  </si>
  <si>
    <t>917129</t>
  </si>
  <si>
    <t>474535</t>
  </si>
  <si>
    <t>477882</t>
  </si>
  <si>
    <t>922136</t>
  </si>
  <si>
    <t>951861</t>
  </si>
  <si>
    <t>218180</t>
  </si>
  <si>
    <t>916010</t>
  </si>
  <si>
    <t>253025</t>
  </si>
  <si>
    <t>954093</t>
  </si>
  <si>
    <t>064525</t>
  </si>
  <si>
    <t>429969</t>
  </si>
  <si>
    <t>456529</t>
  </si>
  <si>
    <t>951403</t>
  </si>
  <si>
    <t>907936</t>
  </si>
  <si>
    <t>924919</t>
  </si>
  <si>
    <t>908755</t>
  </si>
  <si>
    <t>290875</t>
  </si>
  <si>
    <t>924478</t>
  </si>
  <si>
    <t>914839</t>
  </si>
  <si>
    <t>086747</t>
  </si>
  <si>
    <t>952117</t>
  </si>
  <si>
    <t>915705</t>
  </si>
  <si>
    <t>924355</t>
  </si>
  <si>
    <t>918224</t>
  </si>
  <si>
    <t>403784</t>
  </si>
  <si>
    <t>560591</t>
  </si>
  <si>
    <t>924737</t>
  </si>
  <si>
    <t>024420</t>
  </si>
  <si>
    <t>462114</t>
  </si>
  <si>
    <t>914430</t>
  </si>
  <si>
    <t>906318</t>
  </si>
  <si>
    <t>037240</t>
  </si>
  <si>
    <t>946953</t>
  </si>
  <si>
    <t>617526</t>
  </si>
  <si>
    <t>253265</t>
  </si>
  <si>
    <t>918625</t>
  </si>
  <si>
    <t>296780</t>
  </si>
  <si>
    <t>382315</t>
  </si>
  <si>
    <t>918083</t>
  </si>
  <si>
    <t>408178</t>
  </si>
  <si>
    <t>495014</t>
  </si>
  <si>
    <t>914675</t>
  </si>
  <si>
    <t>920182</t>
  </si>
  <si>
    <t>916370</t>
  </si>
  <si>
    <t>913071</t>
  </si>
  <si>
    <t>DUNN CABERNET HOWELL MTN'18/19</t>
  </si>
  <si>
    <t>490938</t>
  </si>
  <si>
    <t>925487</t>
  </si>
  <si>
    <t>517013</t>
  </si>
  <si>
    <t>923573</t>
  </si>
  <si>
    <t>912985</t>
  </si>
  <si>
    <t>916241</t>
  </si>
  <si>
    <t>513500</t>
  </si>
  <si>
    <t>951801</t>
  </si>
  <si>
    <t>916173</t>
  </si>
  <si>
    <t>443958</t>
  </si>
  <si>
    <t>916761</t>
  </si>
  <si>
    <t>073907</t>
  </si>
  <si>
    <t>925526</t>
  </si>
  <si>
    <t>MATIAS RICCITELLI &amp; FATHER MALBEC CAB</t>
  </si>
  <si>
    <t>423835</t>
  </si>
  <si>
    <t>924917</t>
  </si>
  <si>
    <t>917484</t>
  </si>
  <si>
    <t>028812</t>
  </si>
  <si>
    <t>918854</t>
  </si>
  <si>
    <t>091566</t>
  </si>
  <si>
    <t>921209</t>
  </si>
  <si>
    <t>919058</t>
  </si>
  <si>
    <t>926290</t>
  </si>
  <si>
    <t>914762</t>
  </si>
  <si>
    <t>046780</t>
  </si>
  <si>
    <t>916101</t>
  </si>
  <si>
    <t>947974</t>
  </si>
  <si>
    <t>458760</t>
  </si>
  <si>
    <t>471780</t>
  </si>
  <si>
    <t>907657</t>
  </si>
  <si>
    <t>015961</t>
  </si>
  <si>
    <t>915448</t>
  </si>
  <si>
    <t>915518</t>
  </si>
  <si>
    <t>429506</t>
  </si>
  <si>
    <t>090112</t>
  </si>
  <si>
    <t>950445</t>
  </si>
  <si>
    <t>417586</t>
  </si>
  <si>
    <t>474566</t>
  </si>
  <si>
    <t>914052</t>
  </si>
  <si>
    <t>923580</t>
  </si>
  <si>
    <t>468870</t>
  </si>
  <si>
    <t>916023</t>
  </si>
  <si>
    <t>491097</t>
  </si>
  <si>
    <t>909001</t>
  </si>
  <si>
    <t>916429</t>
  </si>
  <si>
    <t>951136</t>
  </si>
  <si>
    <t>907455</t>
  </si>
  <si>
    <t>420480</t>
  </si>
  <si>
    <t>076409</t>
  </si>
  <si>
    <t>OLE SMOKY SOUR WATERMELON MOONSHINE750ml</t>
  </si>
  <si>
    <t>920997</t>
  </si>
  <si>
    <t>923491</t>
  </si>
  <si>
    <t>402910</t>
  </si>
  <si>
    <t>927350</t>
  </si>
  <si>
    <t>BLACK BOX BRILLIANT CABERNET SAUV 3000ml</t>
  </si>
  <si>
    <t>954369</t>
  </si>
  <si>
    <t>914552</t>
  </si>
  <si>
    <t>921437</t>
  </si>
  <si>
    <t>60000</t>
  </si>
  <si>
    <t>922999</t>
  </si>
  <si>
    <t>979639</t>
  </si>
  <si>
    <t>951046</t>
  </si>
  <si>
    <t>082611</t>
  </si>
  <si>
    <t>711070</t>
  </si>
  <si>
    <t>918060</t>
  </si>
  <si>
    <t>006406</t>
  </si>
  <si>
    <t>445919</t>
  </si>
  <si>
    <t>952605</t>
  </si>
  <si>
    <t>948566</t>
  </si>
  <si>
    <t>911151</t>
  </si>
  <si>
    <t>358000</t>
  </si>
  <si>
    <t>409139</t>
  </si>
  <si>
    <t>047785</t>
  </si>
  <si>
    <t>915035</t>
  </si>
  <si>
    <t>919136</t>
  </si>
  <si>
    <t>914211</t>
  </si>
  <si>
    <t>915588</t>
  </si>
  <si>
    <t>917969</t>
  </si>
  <si>
    <t>925977</t>
  </si>
  <si>
    <t>916604</t>
  </si>
  <si>
    <t>918095</t>
  </si>
  <si>
    <t>424300</t>
  </si>
  <si>
    <t>912997</t>
  </si>
  <si>
    <t>954732</t>
  </si>
  <si>
    <t>925528</t>
  </si>
  <si>
    <t>476530</t>
  </si>
  <si>
    <t>916431</t>
  </si>
  <si>
    <t>901444</t>
  </si>
  <si>
    <t>015550</t>
  </si>
  <si>
    <t>DRUMSHANBO SINGLE POT IRISH WHISKEY750ml</t>
  </si>
  <si>
    <t>410092</t>
  </si>
  <si>
    <t>504630</t>
  </si>
  <si>
    <t>925047</t>
  </si>
  <si>
    <t>948034</t>
  </si>
  <si>
    <t>415747</t>
  </si>
  <si>
    <t>080096</t>
  </si>
  <si>
    <t>923574</t>
  </si>
  <si>
    <t>921792</t>
  </si>
  <si>
    <t>266389</t>
  </si>
  <si>
    <t>920367</t>
  </si>
  <si>
    <t>925558</t>
  </si>
  <si>
    <t>923561</t>
  </si>
  <si>
    <t>953938</t>
  </si>
  <si>
    <t>921920</t>
  </si>
  <si>
    <t>955294</t>
  </si>
  <si>
    <t>918300</t>
  </si>
  <si>
    <t>917723</t>
  </si>
  <si>
    <t>947488</t>
  </si>
  <si>
    <t>923572</t>
  </si>
  <si>
    <t>917953</t>
  </si>
  <si>
    <t>918235</t>
  </si>
  <si>
    <t>415270</t>
  </si>
  <si>
    <t>065961</t>
  </si>
  <si>
    <t>925559</t>
  </si>
  <si>
    <t>919969</t>
  </si>
  <si>
    <t>952640</t>
  </si>
  <si>
    <t>018412</t>
  </si>
  <si>
    <t>924948</t>
  </si>
  <si>
    <t>040289</t>
  </si>
  <si>
    <t>918023</t>
  </si>
  <si>
    <t>921081</t>
  </si>
  <si>
    <t>953547</t>
  </si>
  <si>
    <t>906359</t>
  </si>
  <si>
    <t>917318</t>
  </si>
  <si>
    <t>500205</t>
  </si>
  <si>
    <t>927626</t>
  </si>
  <si>
    <t>917948</t>
  </si>
  <si>
    <t>914551</t>
  </si>
  <si>
    <t>714075</t>
  </si>
  <si>
    <t>551830</t>
  </si>
  <si>
    <t>920969</t>
  </si>
  <si>
    <t>926698</t>
  </si>
  <si>
    <t>909645</t>
  </si>
  <si>
    <t>090674</t>
  </si>
  <si>
    <t>923698</t>
  </si>
  <si>
    <t>903460</t>
  </si>
  <si>
    <t>924575</t>
  </si>
  <si>
    <t>924349</t>
  </si>
  <si>
    <t>954694</t>
  </si>
  <si>
    <t>917296</t>
  </si>
  <si>
    <t>949643</t>
  </si>
  <si>
    <t>404218</t>
  </si>
  <si>
    <t>904516</t>
  </si>
  <si>
    <t>066237</t>
  </si>
  <si>
    <t>047806</t>
  </si>
  <si>
    <t>927494</t>
  </si>
  <si>
    <t>918144</t>
  </si>
  <si>
    <t>676090</t>
  </si>
  <si>
    <t>912455</t>
  </si>
  <si>
    <t>953945</t>
  </si>
  <si>
    <t>926783</t>
  </si>
  <si>
    <t>368180</t>
  </si>
  <si>
    <t>913199</t>
  </si>
  <si>
    <t>918084</t>
  </si>
  <si>
    <t>927639</t>
  </si>
  <si>
    <t>924003</t>
  </si>
  <si>
    <t>043426</t>
  </si>
  <si>
    <t>925564</t>
  </si>
  <si>
    <t>924438</t>
  </si>
  <si>
    <t>915708</t>
  </si>
  <si>
    <t>015996</t>
  </si>
  <si>
    <t>917434</t>
  </si>
  <si>
    <t>924353</t>
  </si>
  <si>
    <t>803010</t>
  </si>
  <si>
    <t>500212</t>
  </si>
  <si>
    <t>902925</t>
  </si>
  <si>
    <t>925753</t>
  </si>
  <si>
    <t>516980</t>
  </si>
  <si>
    <t>558610</t>
  </si>
  <si>
    <t>917856</t>
  </si>
  <si>
    <t>921302</t>
  </si>
  <si>
    <t>ANSEN EDELZWICKER WHITE</t>
  </si>
  <si>
    <t>917719</t>
  </si>
  <si>
    <t>937724</t>
  </si>
  <si>
    <t>911238</t>
  </si>
  <si>
    <t>913888</t>
  </si>
  <si>
    <t>511880</t>
  </si>
  <si>
    <t>910177</t>
  </si>
  <si>
    <t>410293</t>
  </si>
  <si>
    <t>919843</t>
  </si>
  <si>
    <t>911402</t>
  </si>
  <si>
    <t>066015</t>
  </si>
  <si>
    <t>090113</t>
  </si>
  <si>
    <t>925439</t>
  </si>
  <si>
    <t>066941</t>
  </si>
  <si>
    <t>953164</t>
  </si>
  <si>
    <t>912996</t>
  </si>
  <si>
    <t>922524</t>
  </si>
  <si>
    <t>500210</t>
  </si>
  <si>
    <t>266388</t>
  </si>
  <si>
    <t>917382</t>
  </si>
  <si>
    <t>958084</t>
  </si>
  <si>
    <t>951862</t>
  </si>
  <si>
    <t>952644</t>
  </si>
  <si>
    <t>382292</t>
  </si>
  <si>
    <t>918037</t>
  </si>
  <si>
    <t>921918</t>
  </si>
  <si>
    <t>947804</t>
  </si>
  <si>
    <t>914886</t>
  </si>
  <si>
    <t>079726</t>
  </si>
  <si>
    <t>923563</t>
  </si>
  <si>
    <t>927640</t>
  </si>
  <si>
    <t>914589</t>
  </si>
  <si>
    <t>925619</t>
  </si>
  <si>
    <t>900982</t>
  </si>
  <si>
    <t>902980</t>
  </si>
  <si>
    <t>946982</t>
  </si>
  <si>
    <t>426194</t>
  </si>
  <si>
    <t>927182</t>
  </si>
  <si>
    <t>617541</t>
  </si>
  <si>
    <t>916722</t>
  </si>
  <si>
    <t>927619</t>
  </si>
  <si>
    <t>918485</t>
  </si>
  <si>
    <t>918147</t>
  </si>
  <si>
    <t>051326</t>
  </si>
  <si>
    <t>951568</t>
  </si>
  <si>
    <t>404485</t>
  </si>
  <si>
    <t>948005</t>
  </si>
  <si>
    <t>916267</t>
  </si>
  <si>
    <t>499216</t>
  </si>
  <si>
    <t>921759</t>
  </si>
  <si>
    <t>915710</t>
  </si>
  <si>
    <t>423209</t>
  </si>
  <si>
    <t>910764</t>
  </si>
  <si>
    <t>954669</t>
  </si>
  <si>
    <t>915931</t>
  </si>
  <si>
    <t>279113</t>
  </si>
  <si>
    <t>543965</t>
  </si>
  <si>
    <t>985854</t>
  </si>
  <si>
    <t>065529</t>
  </si>
  <si>
    <t>901913</t>
  </si>
  <si>
    <t>368826</t>
  </si>
  <si>
    <t>024728</t>
  </si>
  <si>
    <t>924451</t>
  </si>
  <si>
    <t>910869</t>
  </si>
  <si>
    <t>927487</t>
  </si>
  <si>
    <t>918415</t>
  </si>
  <si>
    <t>471200</t>
  </si>
  <si>
    <t>712994</t>
  </si>
  <si>
    <t>914772</t>
  </si>
  <si>
    <t>917030</t>
  </si>
  <si>
    <t>923936</t>
  </si>
  <si>
    <t>907676</t>
  </si>
  <si>
    <t>951326</t>
  </si>
  <si>
    <t>980002</t>
  </si>
  <si>
    <t>926380</t>
  </si>
  <si>
    <t>042779</t>
  </si>
  <si>
    <t>925518</t>
  </si>
  <si>
    <t>910996</t>
  </si>
  <si>
    <t>086748</t>
  </si>
  <si>
    <t>087043</t>
  </si>
  <si>
    <t>927488</t>
  </si>
  <si>
    <t>914544</t>
  </si>
  <si>
    <t>026970</t>
  </si>
  <si>
    <t>625600</t>
  </si>
  <si>
    <t>295322</t>
  </si>
  <si>
    <t>910042</t>
  </si>
  <si>
    <t>923990</t>
  </si>
  <si>
    <t>409137</t>
  </si>
  <si>
    <t>036122</t>
  </si>
  <si>
    <t>918149</t>
  </si>
  <si>
    <t>923614</t>
  </si>
  <si>
    <t>954317</t>
  </si>
  <si>
    <t>914376</t>
  </si>
  <si>
    <t>545830</t>
  </si>
  <si>
    <t>402000</t>
  </si>
  <si>
    <t>037645</t>
  </si>
  <si>
    <t>901020</t>
  </si>
  <si>
    <t>912535</t>
  </si>
  <si>
    <t>925305</t>
  </si>
  <si>
    <t>917508</t>
  </si>
  <si>
    <t>923145</t>
  </si>
  <si>
    <t>450534</t>
  </si>
  <si>
    <t>043242</t>
  </si>
  <si>
    <t>572375</t>
  </si>
  <si>
    <t>908333</t>
  </si>
  <si>
    <t>005362</t>
  </si>
  <si>
    <t>014848</t>
  </si>
  <si>
    <t>924408</t>
  </si>
  <si>
    <t>922257</t>
  </si>
  <si>
    <t>022788</t>
  </si>
  <si>
    <t>090106</t>
  </si>
  <si>
    <t>025966</t>
  </si>
  <si>
    <t>405462</t>
  </si>
  <si>
    <t>949718</t>
  </si>
  <si>
    <t>911727</t>
  </si>
  <si>
    <t>416750</t>
  </si>
  <si>
    <t>285688</t>
  </si>
  <si>
    <t>477881</t>
  </si>
  <si>
    <t>924389</t>
  </si>
  <si>
    <t>046876</t>
  </si>
  <si>
    <t>066186</t>
  </si>
  <si>
    <t>090111</t>
  </si>
  <si>
    <t>411884</t>
  </si>
  <si>
    <t>GREENOCK CRK BAROSSA VALLEY SHIRAZ 750ml</t>
  </si>
  <si>
    <t>907935</t>
  </si>
  <si>
    <t>955681</t>
  </si>
  <si>
    <t>915856</t>
  </si>
  <si>
    <t>065896</t>
  </si>
  <si>
    <t>917552</t>
  </si>
  <si>
    <t>919014</t>
  </si>
  <si>
    <t>498060</t>
  </si>
  <si>
    <t>915857</t>
  </si>
  <si>
    <t>901960</t>
  </si>
  <si>
    <t>415510</t>
  </si>
  <si>
    <t>410969</t>
  </si>
  <si>
    <t>352510</t>
  </si>
  <si>
    <t>918424</t>
  </si>
  <si>
    <t>425130</t>
  </si>
  <si>
    <t>353600</t>
  </si>
  <si>
    <t>924410</t>
  </si>
  <si>
    <t>911440</t>
  </si>
  <si>
    <t>554800</t>
  </si>
  <si>
    <t>402570</t>
  </si>
  <si>
    <t>BANROCK STATION CABERNET SAUVIGNON 750ml</t>
  </si>
  <si>
    <t>923220</t>
  </si>
  <si>
    <t>917370</t>
  </si>
  <si>
    <t>418719</t>
  </si>
  <si>
    <t>037768</t>
  </si>
  <si>
    <t>925481</t>
  </si>
  <si>
    <t>951292</t>
  </si>
  <si>
    <t>067556</t>
  </si>
  <si>
    <t>918621</t>
  </si>
  <si>
    <t>088687</t>
  </si>
  <si>
    <t>908807</t>
  </si>
  <si>
    <t>975507</t>
  </si>
  <si>
    <t>915194</t>
  </si>
  <si>
    <t>912994</t>
  </si>
  <si>
    <t>442527</t>
  </si>
  <si>
    <t>925561</t>
  </si>
  <si>
    <t>918475</t>
  </si>
  <si>
    <t>941887</t>
  </si>
  <si>
    <t>922805</t>
  </si>
  <si>
    <t>910850</t>
  </si>
  <si>
    <t>421151</t>
  </si>
  <si>
    <t>951553</t>
  </si>
  <si>
    <t>344735</t>
  </si>
  <si>
    <t>913841</t>
  </si>
  <si>
    <t>918327</t>
  </si>
  <si>
    <t>919017</t>
  </si>
  <si>
    <t>915138</t>
  </si>
  <si>
    <t>911022</t>
  </si>
  <si>
    <t>617525</t>
  </si>
  <si>
    <t>SLEIGHT OF HAND ENCHANTRESS CHARDON750ml</t>
  </si>
  <si>
    <t>951450</t>
  </si>
  <si>
    <t>614126</t>
  </si>
  <si>
    <t>948782</t>
  </si>
  <si>
    <t>911139</t>
  </si>
  <si>
    <t>091574</t>
  </si>
  <si>
    <t>914345</t>
  </si>
  <si>
    <t>925480</t>
  </si>
  <si>
    <t>954028</t>
  </si>
  <si>
    <t>924018</t>
  </si>
  <si>
    <t>989019</t>
  </si>
  <si>
    <t>236670</t>
  </si>
  <si>
    <t>VALLIER CADILLAC COTES DE BORDEAUX 750ml</t>
  </si>
  <si>
    <t>927674</t>
  </si>
  <si>
    <t>GD VAJRA DOLCETTO D'ALBA</t>
  </si>
  <si>
    <t>408687</t>
  </si>
  <si>
    <t>429842</t>
  </si>
  <si>
    <t>907470</t>
  </si>
  <si>
    <t>989388</t>
  </si>
  <si>
    <t>043338</t>
  </si>
  <si>
    <t>901680</t>
  </si>
  <si>
    <t>975204</t>
  </si>
  <si>
    <t>952730</t>
  </si>
  <si>
    <t>073065</t>
  </si>
  <si>
    <t>089301</t>
  </si>
  <si>
    <t>042983</t>
  </si>
  <si>
    <t>283720</t>
  </si>
  <si>
    <t>026949</t>
  </si>
  <si>
    <t>954605</t>
  </si>
  <si>
    <t>913244</t>
  </si>
  <si>
    <t>915768</t>
  </si>
  <si>
    <t>911643</t>
  </si>
  <si>
    <t>915805</t>
  </si>
  <si>
    <t>087991</t>
  </si>
  <si>
    <t>921847</t>
  </si>
  <si>
    <t>947585</t>
  </si>
  <si>
    <t>905247</t>
  </si>
  <si>
    <t>911005</t>
  </si>
  <si>
    <t>924325</t>
  </si>
  <si>
    <t>919588</t>
  </si>
  <si>
    <t>912206</t>
  </si>
  <si>
    <t>948887</t>
  </si>
  <si>
    <t>482000</t>
  </si>
  <si>
    <t>923571</t>
  </si>
  <si>
    <t>715275</t>
  </si>
  <si>
    <t>924337</t>
  </si>
  <si>
    <t>906992</t>
  </si>
  <si>
    <t>915264</t>
  </si>
  <si>
    <t>230770</t>
  </si>
  <si>
    <t>951803</t>
  </si>
  <si>
    <t>947231</t>
  </si>
  <si>
    <t>921006</t>
  </si>
  <si>
    <t>345500</t>
  </si>
  <si>
    <t>909184</t>
  </si>
  <si>
    <t>918991</t>
  </si>
  <si>
    <t>949284</t>
  </si>
  <si>
    <t>949952</t>
  </si>
  <si>
    <t>917590</t>
  </si>
  <si>
    <t>910945</t>
  </si>
  <si>
    <t>473017</t>
  </si>
  <si>
    <t>911726</t>
  </si>
  <si>
    <t>046931</t>
  </si>
  <si>
    <t>918273</t>
  </si>
  <si>
    <t>914188</t>
  </si>
  <si>
    <t>915845</t>
  </si>
  <si>
    <t>948130</t>
  </si>
  <si>
    <t>281622</t>
  </si>
  <si>
    <t>909636</t>
  </si>
  <si>
    <t>914402</t>
  </si>
  <si>
    <t>911057</t>
  </si>
  <si>
    <t>921628</t>
  </si>
  <si>
    <t>918693</t>
  </si>
  <si>
    <t>089529</t>
  </si>
  <si>
    <t>918487</t>
  </si>
  <si>
    <t>912604</t>
  </si>
  <si>
    <t>041474</t>
  </si>
  <si>
    <t>913391</t>
  </si>
  <si>
    <t>918571</t>
  </si>
  <si>
    <t>918058</t>
  </si>
  <si>
    <t>954036</t>
  </si>
  <si>
    <t>918996</t>
  </si>
  <si>
    <t>947376</t>
  </si>
  <si>
    <t>917588</t>
  </si>
  <si>
    <t>064706</t>
  </si>
  <si>
    <t>087679</t>
  </si>
  <si>
    <t>914765</t>
  </si>
  <si>
    <t>947937</t>
  </si>
  <si>
    <t>949167</t>
  </si>
  <si>
    <t>918316</t>
  </si>
  <si>
    <t>925044</t>
  </si>
  <si>
    <t>921907</t>
  </si>
  <si>
    <t>916634</t>
  </si>
  <si>
    <t>408871</t>
  </si>
  <si>
    <t>924363</t>
  </si>
  <si>
    <t>916246</t>
  </si>
  <si>
    <t>921467</t>
  </si>
  <si>
    <t>295214</t>
  </si>
  <si>
    <t>917854</t>
  </si>
  <si>
    <t>915050</t>
  </si>
  <si>
    <t>086749</t>
  </si>
  <si>
    <t>915374</t>
  </si>
  <si>
    <t>923956</t>
  </si>
  <si>
    <t>921862</t>
  </si>
  <si>
    <t>382290</t>
  </si>
  <si>
    <t>922198</t>
  </si>
  <si>
    <t>671421</t>
  </si>
  <si>
    <t>BEEHIVE/DESOLATION MOSCOW MULE 355 ml</t>
  </si>
  <si>
    <t>102188</t>
  </si>
  <si>
    <t>102283</t>
  </si>
  <si>
    <t>087742</t>
  </si>
  <si>
    <t>015980</t>
  </si>
  <si>
    <t>947432</t>
  </si>
  <si>
    <t>947433</t>
  </si>
  <si>
    <t>ALTOS HORMIGAS MALBEC</t>
  </si>
  <si>
    <t>038250</t>
  </si>
  <si>
    <t>SCHILLING EXCELSIOR IMPRL CIDER</t>
  </si>
  <si>
    <t>456477</t>
  </si>
  <si>
    <t>927481</t>
  </si>
  <si>
    <t>342510</t>
  </si>
  <si>
    <t>MANNUCCI CHIANTI COLLI ARETINI DOCG750ml</t>
  </si>
  <si>
    <t>927635</t>
  </si>
  <si>
    <t>704033</t>
  </si>
  <si>
    <t>952823</t>
  </si>
  <si>
    <t>915814</t>
  </si>
  <si>
    <t>025941</t>
  </si>
  <si>
    <t>923592</t>
  </si>
  <si>
    <t>364379</t>
  </si>
  <si>
    <t>926824</t>
  </si>
  <si>
    <t>949190</t>
  </si>
  <si>
    <t>CHARLES KRUG CHARD NAPA</t>
  </si>
  <si>
    <t>952677</t>
  </si>
  <si>
    <t>921769</t>
  </si>
  <si>
    <t>365905</t>
  </si>
  <si>
    <t>080374</t>
  </si>
  <si>
    <t>461990</t>
  </si>
  <si>
    <t>066306</t>
  </si>
  <si>
    <t>COMMANDERIE BARGEMONE BLANC'23</t>
  </si>
  <si>
    <t>512480</t>
  </si>
  <si>
    <t>511890</t>
  </si>
  <si>
    <t>955721</t>
  </si>
  <si>
    <t>MICHINOKU ONIKOROSHI DEMON SLAYER 720 ml</t>
  </si>
  <si>
    <t>038251</t>
  </si>
  <si>
    <t>FIVE WIVES SPICY TAMARIND &amp; CHILE 750ml</t>
  </si>
  <si>
    <t>927075</t>
  </si>
  <si>
    <t>927495</t>
  </si>
  <si>
    <t>926520</t>
  </si>
  <si>
    <t>005929</t>
  </si>
  <si>
    <t>920560</t>
  </si>
  <si>
    <t>085059</t>
  </si>
  <si>
    <t>468100</t>
  </si>
  <si>
    <t>926659</t>
  </si>
  <si>
    <t>925869</t>
  </si>
  <si>
    <t>090219</t>
  </si>
  <si>
    <t>949004</t>
  </si>
  <si>
    <t>WILLIAMS SELYEM PINOT NOIR EASTSIDE RD 750ml</t>
  </si>
  <si>
    <t>955405</t>
  </si>
  <si>
    <t>926855</t>
  </si>
  <si>
    <t>974724</t>
  </si>
  <si>
    <t>PETER MICHAEL L'ESPIRIT DES PVTS R 750ml</t>
  </si>
  <si>
    <t>911058</t>
  </si>
  <si>
    <t>918841</t>
  </si>
  <si>
    <t>917134</t>
  </si>
  <si>
    <t>1800</t>
  </si>
  <si>
    <t>918934</t>
  </si>
  <si>
    <t>927636</t>
  </si>
  <si>
    <t>051328</t>
  </si>
  <si>
    <t>INSOGLIO TENUTA BISERNO CINGHAILE</t>
  </si>
  <si>
    <t>005613</t>
  </si>
  <si>
    <t>927637</t>
  </si>
  <si>
    <t>382300</t>
  </si>
  <si>
    <t>921149</t>
  </si>
  <si>
    <t>921766</t>
  </si>
  <si>
    <t>490636</t>
  </si>
  <si>
    <t>927641</t>
  </si>
  <si>
    <t>927627</t>
  </si>
  <si>
    <t>918605</t>
  </si>
  <si>
    <t>355618</t>
  </si>
  <si>
    <t>927642</t>
  </si>
  <si>
    <t>097073</t>
  </si>
  <si>
    <t>GEKKEIKAN SAKE BOX</t>
  </si>
  <si>
    <t>3700</t>
  </si>
  <si>
    <t>401948</t>
  </si>
  <si>
    <t>946903</t>
  </si>
  <si>
    <t>409896</t>
  </si>
  <si>
    <t>948183</t>
  </si>
  <si>
    <t>952749</t>
  </si>
  <si>
    <t>950600</t>
  </si>
  <si>
    <t>066997</t>
  </si>
  <si>
    <t>087665</t>
  </si>
  <si>
    <t>924066</t>
  </si>
  <si>
    <t>904029</t>
  </si>
  <si>
    <t>925426</t>
  </si>
  <si>
    <t>904008</t>
  </si>
  <si>
    <t>923033</t>
  </si>
  <si>
    <t>924365</t>
  </si>
  <si>
    <t>925517</t>
  </si>
  <si>
    <t>950002</t>
  </si>
  <si>
    <t>951960</t>
  </si>
  <si>
    <t>950115</t>
  </si>
  <si>
    <t>951202</t>
  </si>
  <si>
    <t>951982</t>
  </si>
  <si>
    <t>911021</t>
  </si>
  <si>
    <t>017050</t>
  </si>
  <si>
    <t>922722</t>
  </si>
  <si>
    <t>951658</t>
  </si>
  <si>
    <t>947630</t>
  </si>
  <si>
    <t>904007</t>
  </si>
  <si>
    <t>989273</t>
  </si>
  <si>
    <t>923418</t>
  </si>
  <si>
    <t>918029</t>
  </si>
  <si>
    <t>908896</t>
  </si>
  <si>
    <t>954912</t>
  </si>
  <si>
    <t>917039</t>
  </si>
  <si>
    <t>905098</t>
  </si>
  <si>
    <t>922196</t>
  </si>
  <si>
    <t>921269</t>
  </si>
  <si>
    <t>010889</t>
  </si>
  <si>
    <t>908162</t>
  </si>
  <si>
    <t>RUSSIAN RIVER VNYRD FRIENDS6 MIXED 750ml</t>
  </si>
  <si>
    <t>BOMBASTIC SANTA CAWS</t>
  </si>
  <si>
    <t>RAMEY PINOT NOIR RRV'18</t>
  </si>
  <si>
    <t>037815</t>
  </si>
  <si>
    <t>037890</t>
  </si>
  <si>
    <t>029098</t>
  </si>
  <si>
    <t>044048</t>
  </si>
  <si>
    <t>044436</t>
  </si>
  <si>
    <t>085793</t>
  </si>
  <si>
    <t>085844</t>
  </si>
  <si>
    <t>087282</t>
  </si>
  <si>
    <t>087747</t>
  </si>
  <si>
    <t>088536</t>
  </si>
  <si>
    <t>088537</t>
  </si>
  <si>
    <t>084851</t>
  </si>
  <si>
    <t>085046</t>
  </si>
  <si>
    <t>085088</t>
  </si>
  <si>
    <t>085329</t>
  </si>
  <si>
    <t>085814</t>
  </si>
  <si>
    <t>085971</t>
  </si>
  <si>
    <t>085972</t>
  </si>
  <si>
    <t>087745</t>
  </si>
  <si>
    <t>088922</t>
  </si>
  <si>
    <t>GRAN CENTENARIO REPOSADO TEQUILA</t>
  </si>
  <si>
    <t>089475</t>
  </si>
  <si>
    <t>089802</t>
  </si>
  <si>
    <t>927285</t>
  </si>
  <si>
    <t>065299</t>
  </si>
  <si>
    <t>065666</t>
  </si>
  <si>
    <t>066358</t>
  </si>
  <si>
    <t>TEQUILA - MEZCAL</t>
  </si>
  <si>
    <t>084820</t>
  </si>
  <si>
    <t>HISTORIAS Y MEMORIAS MEZCAL ARTESANAL ESPADIN</t>
  </si>
  <si>
    <t>088226</t>
  </si>
  <si>
    <t>922836</t>
  </si>
  <si>
    <t>048816</t>
  </si>
  <si>
    <t>CLEAR WATER JOSEPHINE BRANDY 750ml</t>
  </si>
  <si>
    <t>927744</t>
  </si>
  <si>
    <t>010645</t>
  </si>
  <si>
    <t>011363</t>
  </si>
  <si>
    <t>018728</t>
  </si>
  <si>
    <t>019028</t>
  </si>
  <si>
    <t>021211</t>
  </si>
  <si>
    <t>021492</t>
  </si>
  <si>
    <t>026347</t>
  </si>
  <si>
    <t>928091</t>
  </si>
  <si>
    <t>019441</t>
  </si>
  <si>
    <t>027041</t>
  </si>
  <si>
    <t>006580</t>
  </si>
  <si>
    <t>JOHNNIE WALKER BLUE YR OF THE SNAKE750ml</t>
  </si>
  <si>
    <t>277978</t>
  </si>
  <si>
    <t>005008</t>
  </si>
  <si>
    <t>GLENFIDDICH RESERVA 15YR SOLERA</t>
  </si>
  <si>
    <t>GLENFIDDICH 14YR BOURBON BARREL RESERVE</t>
  </si>
  <si>
    <t>005535</t>
  </si>
  <si>
    <t>GLENDRONACH SINGLE MALT 15YR</t>
  </si>
  <si>
    <t>006418</t>
  </si>
  <si>
    <t>006428</t>
  </si>
  <si>
    <t>006548</t>
  </si>
  <si>
    <t>102334</t>
  </si>
  <si>
    <t>924184</t>
  </si>
  <si>
    <t>924185</t>
  </si>
  <si>
    <t>KHODAYS BLCK SNGLE MLT INDIAN WHSKY750ml</t>
  </si>
  <si>
    <t>073558</t>
  </si>
  <si>
    <t>073765</t>
  </si>
  <si>
    <t>086839</t>
  </si>
  <si>
    <t>025215</t>
  </si>
  <si>
    <t>ELIJAH CRAIG STRAIGHT RYE WHISKEY 1750ml</t>
  </si>
  <si>
    <t>025216</t>
  </si>
  <si>
    <t>022385</t>
  </si>
  <si>
    <t>008360</t>
  </si>
  <si>
    <t>067219</t>
  </si>
  <si>
    <t>078324</t>
  </si>
  <si>
    <t>SHAKU JAPANESESTYLE ORIGINAL SHOCHU700ml</t>
  </si>
  <si>
    <t>902958</t>
  </si>
  <si>
    <t>078326</t>
  </si>
  <si>
    <t>067613</t>
  </si>
  <si>
    <t>076133</t>
  </si>
  <si>
    <t>077992</t>
  </si>
  <si>
    <t>057239</t>
  </si>
  <si>
    <t>056722</t>
  </si>
  <si>
    <t>CROWN ROYAL BLACK CHERRY WSKY SOUR 375ml</t>
  </si>
  <si>
    <t>057082</t>
  </si>
  <si>
    <t>057197</t>
  </si>
  <si>
    <t>057576</t>
  </si>
  <si>
    <t>061586</t>
  </si>
  <si>
    <t>061605</t>
  </si>
  <si>
    <t>062869</t>
  </si>
  <si>
    <t>102179</t>
  </si>
  <si>
    <t>2840</t>
  </si>
  <si>
    <t>103132</t>
  </si>
  <si>
    <t>928706</t>
  </si>
  <si>
    <t>TIO PEPE PALOMINO FINO</t>
  </si>
  <si>
    <t>092004</t>
  </si>
  <si>
    <t>092370</t>
  </si>
  <si>
    <t>091978</t>
  </si>
  <si>
    <t>961435</t>
  </si>
  <si>
    <t>424316</t>
  </si>
  <si>
    <t>928584</t>
  </si>
  <si>
    <t>924247</t>
  </si>
  <si>
    <t>744655</t>
  </si>
  <si>
    <t>715500</t>
  </si>
  <si>
    <t>VEUVE CLICQUOT ROSE 2015</t>
  </si>
  <si>
    <t>775614</t>
  </si>
  <si>
    <t>STE CHAPELLE HUCKLEBERRY SPRITZ CAN355ml</t>
  </si>
  <si>
    <t>LAURENT PERRIER GRAND SIECLE GIFTBOX</t>
  </si>
  <si>
    <t>927672</t>
  </si>
  <si>
    <t>928913</t>
  </si>
  <si>
    <t>LAURENT PERRIER ROSÉ BRUT GIFTBOX</t>
  </si>
  <si>
    <t>728630</t>
  </si>
  <si>
    <t>735168</t>
  </si>
  <si>
    <t>926707</t>
  </si>
  <si>
    <t>541262</t>
  </si>
  <si>
    <t>544641</t>
  </si>
  <si>
    <t>BONNY DOON VINEYARD LE CIGARE BLANC750ml</t>
  </si>
  <si>
    <t>583820</t>
  </si>
  <si>
    <t>LILLY WHITE W/BUTTERFLY PEA FLOWER 750ml</t>
  </si>
  <si>
    <t>561009</t>
  </si>
  <si>
    <t>R MONDAVI PRV SEL BTRY CHARDONNAY 750ml</t>
  </si>
  <si>
    <t>625803</t>
  </si>
  <si>
    <t>914879</t>
  </si>
  <si>
    <t>AU BON CLIMAT CHARD STA BARBRA</t>
  </si>
  <si>
    <t>917587</t>
  </si>
  <si>
    <t>917722</t>
  </si>
  <si>
    <t>928192</t>
  </si>
  <si>
    <t>STRAIGHT SHOOTER CHARDONNAY WILLAME750ml</t>
  </si>
  <si>
    <t>JOEL GOTT SAUV BLANC CALIFORNIA</t>
  </si>
  <si>
    <t>626195</t>
  </si>
  <si>
    <t>ALEXANDER VV SAUVIGNON BLANC</t>
  </si>
  <si>
    <t>960265</t>
  </si>
  <si>
    <t>547176</t>
  </si>
  <si>
    <t>584054</t>
  </si>
  <si>
    <t>423464</t>
  </si>
  <si>
    <t>605978</t>
  </si>
  <si>
    <t>RUTH LEWANDOWSKI ELIMELECH RSLNG'23 750ml</t>
  </si>
  <si>
    <t>901667</t>
  </si>
  <si>
    <t>950747</t>
  </si>
  <si>
    <t>252900</t>
  </si>
  <si>
    <t>906032</t>
  </si>
  <si>
    <t>908624</t>
  </si>
  <si>
    <t>918935</t>
  </si>
  <si>
    <t>922915</t>
  </si>
  <si>
    <t>BICHOT CHABLIS DOM LONG</t>
  </si>
  <si>
    <t>911989</t>
  </si>
  <si>
    <t>DOM HUET VOUVRAY DEMI-SEC LE MONT 750ml</t>
  </si>
  <si>
    <t>917367</t>
  </si>
  <si>
    <t>928657</t>
  </si>
  <si>
    <t>PLAIMONT CEPAGES PRESERVES ST MONT 750ml</t>
  </si>
  <si>
    <t>928705</t>
  </si>
  <si>
    <t>J. PERRIER GASTRONOMIE APRMNT SAVOI750ml</t>
  </si>
  <si>
    <t>928654</t>
  </si>
  <si>
    <t>NOLLEN ERBEN MOSEL RIESLING KABINET750ml</t>
  </si>
  <si>
    <t>928655</t>
  </si>
  <si>
    <t>NOLLEN ERBEN NOTORIOUS ROOSTER RIES750ml</t>
  </si>
  <si>
    <t>MARCHETTI VERDICHIO DI CASTELLI JESI750ml</t>
  </si>
  <si>
    <t>SANTO ASSYRTIKO WHITE'23</t>
  </si>
  <si>
    <t>401973</t>
  </si>
  <si>
    <t>407463</t>
  </si>
  <si>
    <t>429641</t>
  </si>
  <si>
    <t>HAMILTON RUSSEL CHARDONNAY</t>
  </si>
  <si>
    <t>WILLIAM COLE ALBAMAR SAUV BL 750ml</t>
  </si>
  <si>
    <t>408819</t>
  </si>
  <si>
    <t>413252</t>
  </si>
  <si>
    <t>408769</t>
  </si>
  <si>
    <t>DEVILS CORNER RESOLUTION CHARDONNAY750ml</t>
  </si>
  <si>
    <t>429347</t>
  </si>
  <si>
    <t>OLD FORESTER BIRTHDAY BOURBON '24</t>
  </si>
  <si>
    <t>006448</t>
  </si>
  <si>
    <t>017920</t>
  </si>
  <si>
    <t>018637</t>
  </si>
  <si>
    <t>BEN HOLLADAY RICKHOUSE PRF BOURBON 750ml</t>
  </si>
  <si>
    <t>086376</t>
  </si>
  <si>
    <t>089528</t>
  </si>
  <si>
    <t>102385</t>
  </si>
  <si>
    <t>914507</t>
  </si>
  <si>
    <t>916964</t>
  </si>
  <si>
    <t>918128</t>
  </si>
  <si>
    <t>926039</t>
  </si>
  <si>
    <t>517300</t>
  </si>
  <si>
    <t>633870</t>
  </si>
  <si>
    <t>908250</t>
  </si>
  <si>
    <t>919104</t>
  </si>
  <si>
    <t>643801</t>
  </si>
  <si>
    <t>NANIT ORANGE ORGANIC MACABEO</t>
  </si>
  <si>
    <t>923357</t>
  </si>
  <si>
    <t>952874</t>
  </si>
  <si>
    <t>656830</t>
  </si>
  <si>
    <t>639760</t>
  </si>
  <si>
    <t>CHAT MINUTY M ROSE PROVENCE'</t>
  </si>
  <si>
    <t>928595</t>
  </si>
  <si>
    <t>460114</t>
  </si>
  <si>
    <t>928255</t>
  </si>
  <si>
    <t>452232</t>
  </si>
  <si>
    <t>491114</t>
  </si>
  <si>
    <t>ORIN SWIFT PALERMO CAB NAPA</t>
  </si>
  <si>
    <t>R MONDAVI PRV SEL CABERNET SAUVIGNON 750ml</t>
  </si>
  <si>
    <t>500220</t>
  </si>
  <si>
    <t>KATHRYN HALL CAB SAUV</t>
  </si>
  <si>
    <t>913020</t>
  </si>
  <si>
    <t>914929</t>
  </si>
  <si>
    <t>915272</t>
  </si>
  <si>
    <t>916726</t>
  </si>
  <si>
    <t>918017</t>
  </si>
  <si>
    <t>POE ULTRAVIOLET CABERNET</t>
  </si>
  <si>
    <t>491430</t>
  </si>
  <si>
    <t>TURLEY ZINFANDEL OLD VINES'22</t>
  </si>
  <si>
    <t>913791</t>
  </si>
  <si>
    <t>TURLEY ZINFANDEL ESTATE'22</t>
  </si>
  <si>
    <t>462024</t>
  </si>
  <si>
    <t>500208</t>
  </si>
  <si>
    <t>900979</t>
  </si>
  <si>
    <t>FLOWERS PINOT SONOMA COAST</t>
  </si>
  <si>
    <t>919675</t>
  </si>
  <si>
    <t>927135</t>
  </si>
  <si>
    <t>947002</t>
  </si>
  <si>
    <t>947004</t>
  </si>
  <si>
    <t>947036</t>
  </si>
  <si>
    <t>953255</t>
  </si>
  <si>
    <t>MORGAN PINOT NOIR 12 CLONES</t>
  </si>
  <si>
    <t>404788</t>
  </si>
  <si>
    <t>948141</t>
  </si>
  <si>
    <t>225740</t>
  </si>
  <si>
    <t>911172</t>
  </si>
  <si>
    <t>918431</t>
  </si>
  <si>
    <t>925717</t>
  </si>
  <si>
    <t>952152</t>
  </si>
  <si>
    <t>918229</t>
  </si>
  <si>
    <t>HENRY FESSY MORGON LES TOURLLS</t>
  </si>
  <si>
    <t>CHAT LA NERTHE CHATEAUNEUF'21</t>
  </si>
  <si>
    <t>916153</t>
  </si>
  <si>
    <t>918234</t>
  </si>
  <si>
    <t>322510</t>
  </si>
  <si>
    <t>327637</t>
  </si>
  <si>
    <t>928575</t>
  </si>
  <si>
    <t>986614</t>
  </si>
  <si>
    <t>384125</t>
  </si>
  <si>
    <t>955201</t>
  </si>
  <si>
    <t>IZARBE GRAN RESERVA</t>
  </si>
  <si>
    <t>926704</t>
  </si>
  <si>
    <t>401972</t>
  </si>
  <si>
    <t>426601</t>
  </si>
  <si>
    <t>419670</t>
  </si>
  <si>
    <t>417595</t>
  </si>
  <si>
    <t>MARCELO PELLERITI SIGNATURE MALBEC 750ml</t>
  </si>
  <si>
    <t>420864</t>
  </si>
  <si>
    <t>926634</t>
  </si>
  <si>
    <t>409760</t>
  </si>
  <si>
    <t>1853 OLD VINE ESTATE SELECT PARCEL 750ml</t>
  </si>
  <si>
    <t>408773</t>
  </si>
  <si>
    <t>DEVILS CORNER RESOLUTION PINOT NOIR750ml</t>
  </si>
  <si>
    <t>411717</t>
  </si>
  <si>
    <t>411894</t>
  </si>
  <si>
    <t>412240</t>
  </si>
  <si>
    <t>413235</t>
  </si>
  <si>
    <t>419951</t>
  </si>
  <si>
    <t>420341</t>
  </si>
  <si>
    <t>429952</t>
  </si>
  <si>
    <t>928760</t>
  </si>
  <si>
    <t>KILIKANOON KILERMANS RUN CAB. SAUV.750ml</t>
  </si>
  <si>
    <t>928761</t>
  </si>
  <si>
    <t>928763</t>
  </si>
  <si>
    <t>REDHEADS COCO ROTIE SYRAH VIOGNIER750ml</t>
  </si>
  <si>
    <t>928683</t>
  </si>
  <si>
    <t>WHITE CLAW HARD SELTZER GREEN APPLE355ml</t>
  </si>
  <si>
    <t>928684</t>
  </si>
  <si>
    <t>928686</t>
  </si>
  <si>
    <t>928750</t>
  </si>
  <si>
    <t>RRP</t>
  </si>
  <si>
    <t>RED SMALL PACKAGE WINE - DSD</t>
  </si>
  <si>
    <t>467111</t>
  </si>
  <si>
    <t>928238</t>
  </si>
  <si>
    <t>102388</t>
  </si>
  <si>
    <t>928702</t>
  </si>
  <si>
    <t>HOWIES SPIKED ALC A CHINO ORIGINAL 355ml</t>
  </si>
  <si>
    <t>TCL</t>
  </si>
  <si>
    <t>BEER - MALT-BASED COOLERS &amp; COCKTAILS</t>
  </si>
  <si>
    <t>928703</t>
  </si>
  <si>
    <t>928099</t>
  </si>
  <si>
    <t>928401</t>
  </si>
  <si>
    <t>928749</t>
  </si>
  <si>
    <t>928687</t>
  </si>
  <si>
    <t>FIRESTONE MIND HAZE COSMIC CRUSHER 355ml</t>
  </si>
  <si>
    <t>920146</t>
  </si>
  <si>
    <t>927743</t>
  </si>
  <si>
    <t>928098</t>
  </si>
  <si>
    <t>TST</t>
  </si>
  <si>
    <t>BEER - SPECIAL</t>
  </si>
  <si>
    <t>925855</t>
  </si>
  <si>
    <t>928400</t>
  </si>
  <si>
    <t>949086</t>
  </si>
  <si>
    <t>949599</t>
  </si>
  <si>
    <t>010785</t>
  </si>
  <si>
    <t>022249</t>
  </si>
  <si>
    <t>044606</t>
  </si>
  <si>
    <t>074782</t>
  </si>
  <si>
    <t>080145</t>
  </si>
  <si>
    <t>100639</t>
  </si>
  <si>
    <t>928156</t>
  </si>
  <si>
    <t>928399</t>
  </si>
  <si>
    <t>VIDA CANA RUM BL WALNUT OLD FASHION200ml</t>
  </si>
  <si>
    <t>002229</t>
  </si>
  <si>
    <t>059100</t>
  </si>
  <si>
    <t>059101</t>
  </si>
  <si>
    <t>062804</t>
  </si>
  <si>
    <t>OLD NEW ENGLAND CINNAMON SPICE EGG 750ml</t>
  </si>
  <si>
    <t>062806</t>
  </si>
  <si>
    <t>062808</t>
  </si>
  <si>
    <t>073729</t>
  </si>
  <si>
    <t>080526</t>
  </si>
  <si>
    <t>086007</t>
  </si>
  <si>
    <t>928974</t>
  </si>
  <si>
    <t>DOM DE LOYE MENETOU SALON BLANC'23 750ml</t>
  </si>
  <si>
    <t>709316</t>
  </si>
  <si>
    <t>737347</t>
  </si>
  <si>
    <t>922306</t>
  </si>
  <si>
    <t>954204</t>
  </si>
  <si>
    <t>026913</t>
  </si>
  <si>
    <t>026914</t>
  </si>
  <si>
    <t>027615</t>
  </si>
  <si>
    <t>042204</t>
  </si>
  <si>
    <t>057083</t>
  </si>
  <si>
    <t>057098</t>
  </si>
  <si>
    <t>057113</t>
  </si>
  <si>
    <t>068080</t>
  </si>
  <si>
    <t>068627</t>
  </si>
  <si>
    <t>076319</t>
  </si>
  <si>
    <t>084979</t>
  </si>
  <si>
    <t>088207</t>
  </si>
  <si>
    <t>088511</t>
  </si>
  <si>
    <t>926641</t>
  </si>
  <si>
    <t>926715</t>
  </si>
  <si>
    <t>928145</t>
  </si>
  <si>
    <t>928146</t>
  </si>
  <si>
    <t>928581</t>
  </si>
  <si>
    <t>928934</t>
  </si>
  <si>
    <t>928976</t>
  </si>
  <si>
    <t>900</t>
  </si>
  <si>
    <t>072686</t>
  </si>
  <si>
    <t>085437</t>
  </si>
  <si>
    <t>085676</t>
  </si>
  <si>
    <t>903442</t>
  </si>
  <si>
    <t>907756</t>
  </si>
  <si>
    <t>920545</t>
  </si>
  <si>
    <t>927775</t>
  </si>
  <si>
    <t>927852</t>
  </si>
  <si>
    <t>064176</t>
  </si>
  <si>
    <t>417900</t>
  </si>
  <si>
    <t>507492</t>
  </si>
  <si>
    <t>592489</t>
  </si>
  <si>
    <t>729491</t>
  </si>
  <si>
    <t>900045</t>
  </si>
  <si>
    <t>900314</t>
  </si>
  <si>
    <t>900549</t>
  </si>
  <si>
    <t>900711</t>
  </si>
  <si>
    <t>DOM DE L'OLIVETTE BANDOL ROSE'23 750ml</t>
  </si>
  <si>
    <t>901468</t>
  </si>
  <si>
    <t>CHATEAU STE. MICHELLE MIMI CABERNET750ml</t>
  </si>
  <si>
    <t>901923</t>
  </si>
  <si>
    <t>902129</t>
  </si>
  <si>
    <t>902737</t>
  </si>
  <si>
    <t>904281</t>
  </si>
  <si>
    <t>904846</t>
  </si>
  <si>
    <t>905315</t>
  </si>
  <si>
    <t>906175</t>
  </si>
  <si>
    <t>907456</t>
  </si>
  <si>
    <t>908113</t>
  </si>
  <si>
    <t>908862</t>
  </si>
  <si>
    <t>916313</t>
  </si>
  <si>
    <t>920531</t>
  </si>
  <si>
    <t>921305</t>
  </si>
  <si>
    <t>DE BOEL FRANCE ALEPH COTES DU RHONE750ml</t>
  </si>
  <si>
    <t>921538</t>
  </si>
  <si>
    <t>921567</t>
  </si>
  <si>
    <t>921857</t>
  </si>
  <si>
    <t>922098</t>
  </si>
  <si>
    <t>ALANA-TOKAJ FURMINT LATE HRVST 20 500 ml</t>
  </si>
  <si>
    <t>922914</t>
  </si>
  <si>
    <t>923082</t>
  </si>
  <si>
    <t>270</t>
  </si>
  <si>
    <t>923130</t>
  </si>
  <si>
    <t>PETILIA LE SEPPIE AGLIANICO IRPINIA750ml</t>
  </si>
  <si>
    <t>15000</t>
  </si>
  <si>
    <t>924021</t>
  </si>
  <si>
    <t>924369</t>
  </si>
  <si>
    <t>924371</t>
  </si>
  <si>
    <t>924459</t>
  </si>
  <si>
    <t>924787</t>
  </si>
  <si>
    <t>924850</t>
  </si>
  <si>
    <t>925118</t>
  </si>
  <si>
    <t>925127</t>
  </si>
  <si>
    <t>925397</t>
  </si>
  <si>
    <t>926518</t>
  </si>
  <si>
    <t>926541</t>
  </si>
  <si>
    <t>926736</t>
  </si>
  <si>
    <t>926754</t>
  </si>
  <si>
    <t>926788</t>
  </si>
  <si>
    <t>927741</t>
  </si>
  <si>
    <t>927776</t>
  </si>
  <si>
    <t>928103</t>
  </si>
  <si>
    <t>LA CACCIATORA LAMBRUSCO DELL'EMILIA750ml</t>
  </si>
  <si>
    <t>928233</t>
  </si>
  <si>
    <t>JUSTIN PASO RESERVE CABERNET 2022 750ml</t>
  </si>
  <si>
    <t>928335</t>
  </si>
  <si>
    <t>928588</t>
  </si>
  <si>
    <t>928647</t>
  </si>
  <si>
    <t>928662</t>
  </si>
  <si>
    <t>928680</t>
  </si>
  <si>
    <t>928708</t>
  </si>
  <si>
    <t>928746</t>
  </si>
  <si>
    <t>928775</t>
  </si>
  <si>
    <t>928847</t>
  </si>
  <si>
    <t>928878</t>
  </si>
  <si>
    <t>928879</t>
  </si>
  <si>
    <t>928908</t>
  </si>
  <si>
    <t>928923</t>
  </si>
  <si>
    <t>928975</t>
  </si>
  <si>
    <t>DOM DE LOYE MENETOU SALON ROUGE'23 750ml</t>
  </si>
  <si>
    <t>928988</t>
  </si>
  <si>
    <t>928989</t>
  </si>
  <si>
    <t>LAURENT PERRIER ALEXANDRA ROSE 2012750ml</t>
  </si>
  <si>
    <t>928990</t>
  </si>
  <si>
    <t>928991</t>
  </si>
  <si>
    <t>928994</t>
  </si>
  <si>
    <t>929022</t>
  </si>
  <si>
    <t>929053</t>
  </si>
  <si>
    <t>929074</t>
  </si>
  <si>
    <t>947208</t>
  </si>
  <si>
    <t>948128</t>
  </si>
  <si>
    <t>948816</t>
  </si>
  <si>
    <t>950884</t>
  </si>
  <si>
    <t>951948</t>
  </si>
  <si>
    <t>LARMANDIER BERNIER LONGITUDE EXTRA 750ml</t>
  </si>
  <si>
    <t>952347</t>
  </si>
  <si>
    <t>953035</t>
  </si>
  <si>
    <t>953037</t>
  </si>
  <si>
    <t>953297</t>
  </si>
  <si>
    <t>953500</t>
  </si>
  <si>
    <t>953503</t>
  </si>
  <si>
    <t>954811</t>
  </si>
  <si>
    <t>955432</t>
  </si>
  <si>
    <t>955722</t>
  </si>
  <si>
    <t>KUBOTA MANJYU TEN THOUSAND DREAM 720ml</t>
  </si>
  <si>
    <t>900551</t>
  </si>
  <si>
    <t>909320</t>
  </si>
  <si>
    <t>REVISION SPACE NINJA WCIPA</t>
  </si>
  <si>
    <t>921299</t>
  </si>
  <si>
    <t>921764</t>
  </si>
  <si>
    <t>PRAIRIE ALES SEASICK CROCODILE</t>
  </si>
  <si>
    <t>922373</t>
  </si>
  <si>
    <t>922375</t>
  </si>
  <si>
    <t>922487</t>
  </si>
  <si>
    <t>926249</t>
  </si>
  <si>
    <t>926440</t>
  </si>
  <si>
    <t>927878</t>
  </si>
  <si>
    <t>928424</t>
  </si>
  <si>
    <t>928425</t>
  </si>
  <si>
    <t>928632</t>
  </si>
  <si>
    <t>928676</t>
  </si>
  <si>
    <t>928677</t>
  </si>
  <si>
    <t>928764</t>
  </si>
  <si>
    <t>928765</t>
  </si>
  <si>
    <t>928890</t>
  </si>
  <si>
    <t>929014</t>
  </si>
  <si>
    <t>929237</t>
  </si>
  <si>
    <t>929238</t>
  </si>
  <si>
    <t>929240</t>
  </si>
  <si>
    <t>929241</t>
  </si>
  <si>
    <t>951225</t>
  </si>
  <si>
    <t>952961</t>
  </si>
  <si>
    <t>053692</t>
  </si>
  <si>
    <t>017929</t>
  </si>
  <si>
    <t>024182</t>
  </si>
  <si>
    <t>918572</t>
  </si>
  <si>
    <t>016882</t>
  </si>
  <si>
    <t>017946</t>
  </si>
  <si>
    <t>020375</t>
  </si>
  <si>
    <t>916143</t>
  </si>
  <si>
    <t>909544</t>
  </si>
  <si>
    <t>918618</t>
  </si>
  <si>
    <t>924595</t>
  </si>
  <si>
    <t>918464</t>
  </si>
  <si>
    <t>909637</t>
  </si>
  <si>
    <t>912102</t>
  </si>
  <si>
    <t>921574</t>
  </si>
  <si>
    <t>953644</t>
  </si>
  <si>
    <t>924826</t>
  </si>
  <si>
    <t>036991</t>
  </si>
  <si>
    <t>042616</t>
  </si>
  <si>
    <t>064478</t>
  </si>
  <si>
    <t>072706</t>
  </si>
  <si>
    <t>089210</t>
  </si>
  <si>
    <t>923702</t>
  </si>
  <si>
    <t>949202</t>
  </si>
  <si>
    <t>081510</t>
  </si>
  <si>
    <t>368182</t>
  </si>
  <si>
    <t>374585</t>
  </si>
  <si>
    <t>383846</t>
  </si>
  <si>
    <t>444758</t>
  </si>
  <si>
    <t>710583</t>
  </si>
  <si>
    <t>902675</t>
  </si>
  <si>
    <t>905902</t>
  </si>
  <si>
    <t>907849</t>
  </si>
  <si>
    <t>918831</t>
  </si>
  <si>
    <t>919927</t>
  </si>
  <si>
    <t>920697</t>
  </si>
  <si>
    <t>921524</t>
  </si>
  <si>
    <t>921753</t>
  </si>
  <si>
    <t>923362</t>
  </si>
  <si>
    <t>924490</t>
  </si>
  <si>
    <t>925312</t>
  </si>
  <si>
    <t>925634</t>
  </si>
  <si>
    <t>926230</t>
  </si>
  <si>
    <t>926364</t>
  </si>
  <si>
    <t>926610</t>
  </si>
  <si>
    <t>926853</t>
  </si>
  <si>
    <t>926872</t>
  </si>
  <si>
    <t>926904</t>
  </si>
  <si>
    <t>926907</t>
  </si>
  <si>
    <t>926963</t>
  </si>
  <si>
    <t>947229</t>
  </si>
  <si>
    <t>948112</t>
  </si>
  <si>
    <t>948818</t>
  </si>
  <si>
    <t>951721</t>
  </si>
  <si>
    <t>953501</t>
  </si>
  <si>
    <t>955686</t>
  </si>
  <si>
    <t>923524</t>
  </si>
  <si>
    <t>923530</t>
  </si>
  <si>
    <t>923997</t>
  </si>
  <si>
    <t>924336</t>
  </si>
  <si>
    <t>924364</t>
  </si>
  <si>
    <t>925451</t>
  </si>
  <si>
    <t>925970</t>
  </si>
  <si>
    <t>925971</t>
  </si>
  <si>
    <t>925972</t>
  </si>
  <si>
    <t>926823</t>
  </si>
  <si>
    <t>926883</t>
  </si>
  <si>
    <t>ELIJAH CRAIG PRIVATE BARREL BRRL PR750ml</t>
  </si>
  <si>
    <t>HIGH WEST THE PRISONER'S SHARE WHSK750ml</t>
  </si>
  <si>
    <t>PRODIGY BREWING HOP LIGHT DISTRICT 473ml</t>
  </si>
  <si>
    <t>CANTINA DEL REDI VINO NOBILE MONTEP750ml</t>
  </si>
  <si>
    <t>DOMAINE ANSEN LERCHENSAND RIESLING 750ml</t>
  </si>
  <si>
    <t>POGGIO MORI SUPER TUSCAN SERTORIUS 750ml</t>
  </si>
  <si>
    <t>AECHT SCHLENKERLA RAUCHBIER MARZEN 500ml</t>
  </si>
  <si>
    <t>NEW BELGIUM V RANGER ATOMIC PUMPKIN355ml</t>
  </si>
  <si>
    <t>YoY</t>
  </si>
  <si>
    <t>FY26 P4</t>
  </si>
  <si>
    <t>015323</t>
  </si>
  <si>
    <t>WHISTLEPIG GRAVESTOCK WHEAT WHISKEY750ml</t>
  </si>
  <si>
    <t>016484</t>
  </si>
  <si>
    <t>OLD FITZGERALD 9YR DECANTER BIB 25 750ml</t>
  </si>
  <si>
    <t>016577</t>
  </si>
  <si>
    <t>016890</t>
  </si>
  <si>
    <t>018350</t>
  </si>
  <si>
    <t>018533</t>
  </si>
  <si>
    <t>HEAVEN HILL G2G WHEATED BOURBON 2ND700ml</t>
  </si>
  <si>
    <t>018534</t>
  </si>
  <si>
    <t>HEAVEN HILL GRAIN TO GLASS BRBN 2ND700ml</t>
  </si>
  <si>
    <t>018636</t>
  </si>
  <si>
    <t>HOLLADAY RED WHEAT RICKHOUSE PROOF 750ml</t>
  </si>
  <si>
    <t>019502</t>
  </si>
  <si>
    <t>020384</t>
  </si>
  <si>
    <t>021274</t>
  </si>
  <si>
    <t>021589</t>
  </si>
  <si>
    <t>021602</t>
  </si>
  <si>
    <t>022026</t>
  </si>
  <si>
    <t>022044</t>
  </si>
  <si>
    <t>022106</t>
  </si>
  <si>
    <t>022328</t>
  </si>
  <si>
    <t>024544</t>
  </si>
  <si>
    <t>024579</t>
  </si>
  <si>
    <t>024937</t>
  </si>
  <si>
    <t>HEAVEN HILL GRAIN TO GLASS 2ND ED. 700ml</t>
  </si>
  <si>
    <t>025915</t>
  </si>
  <si>
    <t>026618</t>
  </si>
  <si>
    <t>027980</t>
  </si>
  <si>
    <t>043642</t>
  </si>
  <si>
    <t>084679</t>
  </si>
  <si>
    <t>TEQUILA OCHO BARREL PROOF REPOSADO 750ml</t>
  </si>
  <si>
    <t>085147</t>
  </si>
  <si>
    <t>LAW</t>
  </si>
  <si>
    <t>ALLOCATED WINE</t>
  </si>
  <si>
    <t>925455</t>
  </si>
  <si>
    <t>925456</t>
  </si>
  <si>
    <t>925457</t>
  </si>
  <si>
    <t>925458</t>
  </si>
  <si>
    <t>925460</t>
  </si>
  <si>
    <t>925463</t>
  </si>
  <si>
    <t>021629</t>
  </si>
  <si>
    <t>017045</t>
  </si>
  <si>
    <t>021068</t>
  </si>
  <si>
    <t>021450</t>
  </si>
  <si>
    <t>025746</t>
  </si>
  <si>
    <t>016435</t>
  </si>
  <si>
    <t>NEW RIFF STR BOURBON WHSKY BIB 4YR 750ml</t>
  </si>
  <si>
    <t>016504</t>
  </si>
  <si>
    <t>ALPINE UTAH STRAIGHT BOURBON WHISKEY 750ml</t>
  </si>
  <si>
    <t>021005</t>
  </si>
  <si>
    <t>022205</t>
  </si>
  <si>
    <t>085995</t>
  </si>
  <si>
    <t>American_60.00-ABOVE</t>
  </si>
  <si>
    <t>021065</t>
  </si>
  <si>
    <t>021067</t>
  </si>
  <si>
    <t>022092</t>
  </si>
  <si>
    <t>022294</t>
  </si>
  <si>
    <t>WHISTLEPIG SNOUT TO TAIL BRBN 10YR 750ml</t>
  </si>
  <si>
    <t>027238</t>
  </si>
  <si>
    <t>017549</t>
  </si>
  <si>
    <t>VOODOO RANGER HARDCHARGE TEA VAR 12 PK 355ml</t>
  </si>
  <si>
    <t>CAYMAN JACK SWEET HEAT VARIETY 12 PK 355ml</t>
  </si>
  <si>
    <t>928704</t>
  </si>
  <si>
    <t>929713</t>
  </si>
  <si>
    <t>929714</t>
  </si>
  <si>
    <t>CAYMAN JACKED STRAWBERRY MARGARITA 568ml</t>
  </si>
  <si>
    <t>929715</t>
  </si>
  <si>
    <t>929716</t>
  </si>
  <si>
    <t>929717</t>
  </si>
  <si>
    <t>JACK DANIELS BOLDER DOWNHOME PUNCH473ml</t>
  </si>
  <si>
    <t>929718</t>
  </si>
  <si>
    <t>JACK DANIELS BOLDER SOUTHERN PEACH473ml</t>
  </si>
  <si>
    <t>929752</t>
  </si>
  <si>
    <t>929753</t>
  </si>
  <si>
    <t>928709</t>
  </si>
  <si>
    <t>928710</t>
  </si>
  <si>
    <t>929706</t>
  </si>
  <si>
    <t>BeerLarge_0.00-3.99</t>
  </si>
  <si>
    <t>BEER_LARGE (501ml-ABOVE)</t>
  </si>
  <si>
    <t>740</t>
  </si>
  <si>
    <t>929705</t>
  </si>
  <si>
    <t>BeerLarge_4.00-ABOVE</t>
  </si>
  <si>
    <t>989309</t>
  </si>
  <si>
    <t>BeerMedium</t>
  </si>
  <si>
    <t>BEER_MEDIUM (470ml-500ml)</t>
  </si>
  <si>
    <t>929767</t>
  </si>
  <si>
    <t>921878</t>
  </si>
  <si>
    <t>927335</t>
  </si>
  <si>
    <t>920153</t>
  </si>
  <si>
    <t>924829</t>
  </si>
  <si>
    <t>928219</t>
  </si>
  <si>
    <t>930437</t>
  </si>
  <si>
    <t>SALT FLATS KILTED HARLEY SCOT ALE 473ml</t>
  </si>
  <si>
    <t>927056</t>
  </si>
  <si>
    <t>989287</t>
  </si>
  <si>
    <t>SHADES ROTATING SERIES KVEIK 473ml</t>
  </si>
  <si>
    <t>925854</t>
  </si>
  <si>
    <t>929223</t>
  </si>
  <si>
    <t>CHAPPELL BREWING SOUR AFTER SOAKING 473ml</t>
  </si>
  <si>
    <t>951949</t>
  </si>
  <si>
    <t>BeerSmall_0.00-2.29</t>
  </si>
  <si>
    <t>BEER_SMALL (200ml-469ml)</t>
  </si>
  <si>
    <t>929701</t>
  </si>
  <si>
    <t>918884</t>
  </si>
  <si>
    <t>VOODOO RANGER TROPIC FORCE 227ML</t>
  </si>
  <si>
    <t>227</t>
  </si>
  <si>
    <t>928748</t>
  </si>
  <si>
    <t>989365</t>
  </si>
  <si>
    <t>BeerSmall_2.30-ABOVE</t>
  </si>
  <si>
    <t>VOODOO RANGER HOPPY VARIETY 12 PK 355ml</t>
  </si>
  <si>
    <t>929791</t>
  </si>
  <si>
    <t>929702</t>
  </si>
  <si>
    <t>929703</t>
  </si>
  <si>
    <t>929704</t>
  </si>
  <si>
    <t>051584</t>
  </si>
  <si>
    <t>064619</t>
  </si>
  <si>
    <t>057575</t>
  </si>
  <si>
    <t>BUZZBALLZ BIGGIES CHOCOLATE TEASE 1750ml</t>
  </si>
  <si>
    <t>902927</t>
  </si>
  <si>
    <t>918221</t>
  </si>
  <si>
    <t>011056</t>
  </si>
  <si>
    <t>Canadian_35.00-ABOVE</t>
  </si>
  <si>
    <t>909163</t>
  </si>
  <si>
    <t>929711</t>
  </si>
  <si>
    <t>ANGRY ORCHARD CRISP IMPERIAL CIDER 355ml</t>
  </si>
  <si>
    <t>929754</t>
  </si>
  <si>
    <t>923562</t>
  </si>
  <si>
    <t>Cider_4.00-ABOVE</t>
  </si>
  <si>
    <t>921442</t>
  </si>
  <si>
    <t>927472</t>
  </si>
  <si>
    <t>927473</t>
  </si>
  <si>
    <t>076303</t>
  </si>
  <si>
    <t>086873</t>
  </si>
  <si>
    <t>022779</t>
  </si>
  <si>
    <t>026797</t>
  </si>
  <si>
    <t>067265</t>
  </si>
  <si>
    <t>038162</t>
  </si>
  <si>
    <t>034436</t>
  </si>
  <si>
    <t>035969</t>
  </si>
  <si>
    <t>037759</t>
  </si>
  <si>
    <t>039129</t>
  </si>
  <si>
    <t>039624</t>
  </si>
  <si>
    <t>078400</t>
  </si>
  <si>
    <t>077135</t>
  </si>
  <si>
    <t>918389</t>
  </si>
  <si>
    <t>918486</t>
  </si>
  <si>
    <t>921636</t>
  </si>
  <si>
    <t>PRAIRIE ALES SCARY PRAIRIE 8PK 355ml</t>
  </si>
  <si>
    <t>928464</t>
  </si>
  <si>
    <t>930624</t>
  </si>
  <si>
    <t>ANGRY ORCHARD VARIETY 12PK 355 ml</t>
  </si>
  <si>
    <t>4260</t>
  </si>
  <si>
    <t>ANGRY ORCHARD VARIETY PACK 12X355 4260ml</t>
  </si>
  <si>
    <t>930726</t>
  </si>
  <si>
    <t>410361</t>
  </si>
  <si>
    <t>419984</t>
  </si>
  <si>
    <t>462093</t>
  </si>
  <si>
    <t>517305</t>
  </si>
  <si>
    <t>725911</t>
  </si>
  <si>
    <t>895515</t>
  </si>
  <si>
    <t>895516</t>
  </si>
  <si>
    <t>895519</t>
  </si>
  <si>
    <t>895522</t>
  </si>
  <si>
    <t>006570</t>
  </si>
  <si>
    <t>009009</t>
  </si>
  <si>
    <t>010779</t>
  </si>
  <si>
    <t>016268</t>
  </si>
  <si>
    <t>016601</t>
  </si>
  <si>
    <t>017231</t>
  </si>
  <si>
    <t>ELIJAH CRAIG SM BATCH RYDER CUP ED 750ml</t>
  </si>
  <si>
    <t>018120</t>
  </si>
  <si>
    <t>018388</t>
  </si>
  <si>
    <t>018655</t>
  </si>
  <si>
    <t>018863</t>
  </si>
  <si>
    <t>LARCENY BARREL PROOF PRIVATE BARREL750ml</t>
  </si>
  <si>
    <t>022167</t>
  </si>
  <si>
    <t>022315</t>
  </si>
  <si>
    <t>025182</t>
  </si>
  <si>
    <t>025303</t>
  </si>
  <si>
    <t>JACK DANIELS SINGLE BARREL PR RYE 750ml</t>
  </si>
  <si>
    <t>025654</t>
  </si>
  <si>
    <t>025753</t>
  </si>
  <si>
    <t>HIGH WEST BARREL SELECT SAUV BLANC 750ml</t>
  </si>
  <si>
    <t>025755</t>
  </si>
  <si>
    <t>026595</t>
  </si>
  <si>
    <t>030582</t>
  </si>
  <si>
    <t>037204</t>
  </si>
  <si>
    <t>037747</t>
  </si>
  <si>
    <t>061235</t>
  </si>
  <si>
    <t>062760</t>
  </si>
  <si>
    <t>065307</t>
  </si>
  <si>
    <t>076010</t>
  </si>
  <si>
    <t>076109</t>
  </si>
  <si>
    <t>SPIRIT HOUND BOURBON BARREL PROJECT750ml</t>
  </si>
  <si>
    <t>076275</t>
  </si>
  <si>
    <t>076718</t>
  </si>
  <si>
    <t>077166</t>
  </si>
  <si>
    <t>088418</t>
  </si>
  <si>
    <t>089459</t>
  </si>
  <si>
    <t>090143</t>
  </si>
  <si>
    <t>102329</t>
  </si>
  <si>
    <t>CRYSTAL HEAD VODKA ONYX W/ 4 SHOT G750ml</t>
  </si>
  <si>
    <t>102515</t>
  </si>
  <si>
    <t>102641</t>
  </si>
  <si>
    <t>102655</t>
  </si>
  <si>
    <t>102675</t>
  </si>
  <si>
    <t>909965</t>
  </si>
  <si>
    <t>929905</t>
  </si>
  <si>
    <t>930419</t>
  </si>
  <si>
    <t>021050</t>
  </si>
  <si>
    <t>057210</t>
  </si>
  <si>
    <t>057343</t>
  </si>
  <si>
    <t>057578</t>
  </si>
  <si>
    <t>BUZZBALLZ BIGGIES STRAWBERRY RITA 1750ml</t>
  </si>
  <si>
    <t>061575</t>
  </si>
  <si>
    <t>062809</t>
  </si>
  <si>
    <t>078390</t>
  </si>
  <si>
    <t>SUGARLANDS FIELD &amp; STREAM HONEY PECAN 750ml</t>
  </si>
  <si>
    <t>088460</t>
  </si>
  <si>
    <t>101715</t>
  </si>
  <si>
    <t>101960</t>
  </si>
  <si>
    <t>GRAN CENTENARIO WITH ROCKS GLASSES 750ml</t>
  </si>
  <si>
    <t>102339</t>
  </si>
  <si>
    <t>102549</t>
  </si>
  <si>
    <t>102550</t>
  </si>
  <si>
    <t>CUERVO TRAD REPOSADO W/AGAVE SYRUP 750ml</t>
  </si>
  <si>
    <t>102552</t>
  </si>
  <si>
    <t>102582</t>
  </si>
  <si>
    <t>102613</t>
  </si>
  <si>
    <t>CASAMIGOS REPOSADO W/CERAMIC TUMBLE750ml</t>
  </si>
  <si>
    <t>102731</t>
  </si>
  <si>
    <t>MI CAMPO BLANCO TEQUILA W/SKULL MUG750ml</t>
  </si>
  <si>
    <t>201331</t>
  </si>
  <si>
    <t>902485</t>
  </si>
  <si>
    <t>067898</t>
  </si>
  <si>
    <t>004959</t>
  </si>
  <si>
    <t>019220</t>
  </si>
  <si>
    <t>020116</t>
  </si>
  <si>
    <t>021559</t>
  </si>
  <si>
    <t>021560</t>
  </si>
  <si>
    <t>SWEETENS COVE DUNWOODY 6 YR BOURBON 750ml</t>
  </si>
  <si>
    <t>024940</t>
  </si>
  <si>
    <t>025942</t>
  </si>
  <si>
    <t>027715</t>
  </si>
  <si>
    <t>028332</t>
  </si>
  <si>
    <t>028526</t>
  </si>
  <si>
    <t>029060</t>
  </si>
  <si>
    <t>029082</t>
  </si>
  <si>
    <t>034702</t>
  </si>
  <si>
    <t>035964</t>
  </si>
  <si>
    <t>037321</t>
  </si>
  <si>
    <t>037502</t>
  </si>
  <si>
    <t>037698</t>
  </si>
  <si>
    <t>038650</t>
  </si>
  <si>
    <t>044557</t>
  </si>
  <si>
    <t>052362</t>
  </si>
  <si>
    <t>057185</t>
  </si>
  <si>
    <t>057263</t>
  </si>
  <si>
    <t>057376</t>
  </si>
  <si>
    <t>BUZZBALLZ BIGGLES BERRY CHERRY LIMEADE 1750ml</t>
  </si>
  <si>
    <t>057377</t>
  </si>
  <si>
    <t>058612</t>
  </si>
  <si>
    <t>061194</t>
  </si>
  <si>
    <t>064308</t>
  </si>
  <si>
    <t>065870</t>
  </si>
  <si>
    <t>066257</t>
  </si>
  <si>
    <t>073122</t>
  </si>
  <si>
    <t>BUBBA'S MARSHMALLOW CHOCOLATE WHISKEY 750ml</t>
  </si>
  <si>
    <t>076013</t>
  </si>
  <si>
    <t>078172</t>
  </si>
  <si>
    <t>078175</t>
  </si>
  <si>
    <t>080357</t>
  </si>
  <si>
    <t>080361</t>
  </si>
  <si>
    <t>080364</t>
  </si>
  <si>
    <t>080382</t>
  </si>
  <si>
    <t>084521</t>
  </si>
  <si>
    <t>084735</t>
  </si>
  <si>
    <t>084759</t>
  </si>
  <si>
    <t>084967</t>
  </si>
  <si>
    <t>085026</t>
  </si>
  <si>
    <t>086092</t>
  </si>
  <si>
    <t>086538</t>
  </si>
  <si>
    <t>GARRISON BROTHERS HONEYDEW BOURBON 750ml</t>
  </si>
  <si>
    <t>086851</t>
  </si>
  <si>
    <t>088261</t>
  </si>
  <si>
    <t>088558</t>
  </si>
  <si>
    <t>088605</t>
  </si>
  <si>
    <t>088818</t>
  </si>
  <si>
    <t>089740</t>
  </si>
  <si>
    <t>090015</t>
  </si>
  <si>
    <t>090016</t>
  </si>
  <si>
    <t>090019</t>
  </si>
  <si>
    <t>090071</t>
  </si>
  <si>
    <t>904387</t>
  </si>
  <si>
    <t>907464</t>
  </si>
  <si>
    <t>914018</t>
  </si>
  <si>
    <t>918838</t>
  </si>
  <si>
    <t>919347</t>
  </si>
  <si>
    <t>919450</t>
  </si>
  <si>
    <t>921622</t>
  </si>
  <si>
    <t>922276</t>
  </si>
  <si>
    <t>922416</t>
  </si>
  <si>
    <t>922519</t>
  </si>
  <si>
    <t>923700</t>
  </si>
  <si>
    <t>923701</t>
  </si>
  <si>
    <t>926415</t>
  </si>
  <si>
    <t>BROWNE FAMILY STRAIGHT RYE WHISKEY 750ml</t>
  </si>
  <si>
    <t>926534</t>
  </si>
  <si>
    <t>926720</t>
  </si>
  <si>
    <t>926924</t>
  </si>
  <si>
    <t>927226</t>
  </si>
  <si>
    <t>927274</t>
  </si>
  <si>
    <t>927351</t>
  </si>
  <si>
    <t>927985</t>
  </si>
  <si>
    <t>928814</t>
  </si>
  <si>
    <t>LA FAVORITE RHUM AGRICOLE BLANC 551000ml</t>
  </si>
  <si>
    <t>928825</t>
  </si>
  <si>
    <t>928851</t>
  </si>
  <si>
    <t>929003</t>
  </si>
  <si>
    <t>929004</t>
  </si>
  <si>
    <t>929296</t>
  </si>
  <si>
    <t>929389</t>
  </si>
  <si>
    <t>SILVER REEF SILVER CHERRY BRBN COLA355ml</t>
  </si>
  <si>
    <t>929582</t>
  </si>
  <si>
    <t>929884</t>
  </si>
  <si>
    <t>929886</t>
  </si>
  <si>
    <t>929887</t>
  </si>
  <si>
    <t>929958</t>
  </si>
  <si>
    <t>930486</t>
  </si>
  <si>
    <t>PYRAMID VALLEY SAUVIGNON BLANC 2023750ml</t>
  </si>
  <si>
    <t>930544</t>
  </si>
  <si>
    <t>930613</t>
  </si>
  <si>
    <t>930614</t>
  </si>
  <si>
    <t>930615</t>
  </si>
  <si>
    <t>930631</t>
  </si>
  <si>
    <t>930632</t>
  </si>
  <si>
    <t>930633</t>
  </si>
  <si>
    <t>930639</t>
  </si>
  <si>
    <t>930640</t>
  </si>
  <si>
    <t>930641</t>
  </si>
  <si>
    <t>930768</t>
  </si>
  <si>
    <t>930769</t>
  </si>
  <si>
    <t>930771</t>
  </si>
  <si>
    <t>930781</t>
  </si>
  <si>
    <t>947610</t>
  </si>
  <si>
    <t>949023</t>
  </si>
  <si>
    <t>949738</t>
  </si>
  <si>
    <t>951362</t>
  </si>
  <si>
    <t>952327</t>
  </si>
  <si>
    <t>952328</t>
  </si>
  <si>
    <t>954163</t>
  </si>
  <si>
    <t>065077</t>
  </si>
  <si>
    <t>065521</t>
  </si>
  <si>
    <t>066127</t>
  </si>
  <si>
    <t>066259</t>
  </si>
  <si>
    <t>066768</t>
  </si>
  <si>
    <t>068426</t>
  </si>
  <si>
    <t>068885</t>
  </si>
  <si>
    <t>077535</t>
  </si>
  <si>
    <t>TRADER VIC'S MACADAMIA NUT LIQUEUR 750ml</t>
  </si>
  <si>
    <t>078580</t>
  </si>
  <si>
    <t>084169</t>
  </si>
  <si>
    <t>085516</t>
  </si>
  <si>
    <t>085526</t>
  </si>
  <si>
    <t>097014</t>
  </si>
  <si>
    <t>900516</t>
  </si>
  <si>
    <t>906157</t>
  </si>
  <si>
    <t>923860</t>
  </si>
  <si>
    <t>926972</t>
  </si>
  <si>
    <t>928147</t>
  </si>
  <si>
    <t>929392</t>
  </si>
  <si>
    <t>929394</t>
  </si>
  <si>
    <t>929939</t>
  </si>
  <si>
    <t>930407</t>
  </si>
  <si>
    <t>930599</t>
  </si>
  <si>
    <t>930610</t>
  </si>
  <si>
    <t>930637</t>
  </si>
  <si>
    <t>930667</t>
  </si>
  <si>
    <t>930770</t>
  </si>
  <si>
    <t>948961</t>
  </si>
  <si>
    <t>951701</t>
  </si>
  <si>
    <t>004000</t>
  </si>
  <si>
    <t>025972</t>
  </si>
  <si>
    <t>028528</t>
  </si>
  <si>
    <t>040828</t>
  </si>
  <si>
    <t>041310</t>
  </si>
  <si>
    <t>042058</t>
  </si>
  <si>
    <t>065544</t>
  </si>
  <si>
    <t>085639</t>
  </si>
  <si>
    <t>089665</t>
  </si>
  <si>
    <t>098070</t>
  </si>
  <si>
    <t>100995</t>
  </si>
  <si>
    <t>289580</t>
  </si>
  <si>
    <t>296002</t>
  </si>
  <si>
    <t>CH SAINTE MARGUERITE SYMPHONIE ROSE750ml</t>
  </si>
  <si>
    <t>371580</t>
  </si>
  <si>
    <t>MONTARIBALDI PIEDMONT BARBERA D'ASTI 2023 750ml</t>
  </si>
  <si>
    <t>403787</t>
  </si>
  <si>
    <t>MARQUES DE RISCAL RIOJA RSVA</t>
  </si>
  <si>
    <t>419979</t>
  </si>
  <si>
    <t>419981</t>
  </si>
  <si>
    <t>440066</t>
  </si>
  <si>
    <t>ORIN SWIFT ADVICE FROM JOHNN MERLOT750ml</t>
  </si>
  <si>
    <t>445801</t>
  </si>
  <si>
    <t>462106</t>
  </si>
  <si>
    <t>475452</t>
  </si>
  <si>
    <t>HUNDRED ACRE CABERNET MORGANS WAY'2750ml</t>
  </si>
  <si>
    <t>477891</t>
  </si>
  <si>
    <t>PAHLMEYER JAYSON THE BENCH CABERNET750ml</t>
  </si>
  <si>
    <t>485567</t>
  </si>
  <si>
    <t>MICHAEL DAVID RESERVE CAB SAUV 2022750ml</t>
  </si>
  <si>
    <t>485568</t>
  </si>
  <si>
    <t>501305</t>
  </si>
  <si>
    <t>505310</t>
  </si>
  <si>
    <t>516962</t>
  </si>
  <si>
    <t>517031</t>
  </si>
  <si>
    <t>561024</t>
  </si>
  <si>
    <t>BOTA BOX NIGHTHAWK GOLD VIBRANT SAUV BLANC 3000ml</t>
  </si>
  <si>
    <t>561937</t>
  </si>
  <si>
    <t>588278</t>
  </si>
  <si>
    <t>643045</t>
  </si>
  <si>
    <t>664540</t>
  </si>
  <si>
    <t>667994</t>
  </si>
  <si>
    <t>720886</t>
  </si>
  <si>
    <t>727777</t>
  </si>
  <si>
    <t>727778</t>
  </si>
  <si>
    <t>727927</t>
  </si>
  <si>
    <t>728790</t>
  </si>
  <si>
    <t>732089</t>
  </si>
  <si>
    <t>770555</t>
  </si>
  <si>
    <t>DROP OF SUNSHINE SPARKLING ROSE 2022 750ml</t>
  </si>
  <si>
    <t>783750</t>
  </si>
  <si>
    <t>802995</t>
  </si>
  <si>
    <t>900089</t>
  </si>
  <si>
    <t>900138</t>
  </si>
  <si>
    <t>900199</t>
  </si>
  <si>
    <t>900432</t>
  </si>
  <si>
    <t>900458</t>
  </si>
  <si>
    <t>900776</t>
  </si>
  <si>
    <t>PIERREFERRAND PINEAU DES CHARENTES 750ml</t>
  </si>
  <si>
    <t>900927</t>
  </si>
  <si>
    <t>901805</t>
  </si>
  <si>
    <t>901843</t>
  </si>
  <si>
    <t>901902</t>
  </si>
  <si>
    <t>901914</t>
  </si>
  <si>
    <t>902011</t>
  </si>
  <si>
    <t>902021</t>
  </si>
  <si>
    <t>902234</t>
  </si>
  <si>
    <t>902252</t>
  </si>
  <si>
    <t>LE STRETTE BAROLO BERGERA PEZZ RSV 750ml</t>
  </si>
  <si>
    <t>902281</t>
  </si>
  <si>
    <t>902346</t>
  </si>
  <si>
    <t>902627</t>
  </si>
  <si>
    <t>902672</t>
  </si>
  <si>
    <t>902673</t>
  </si>
  <si>
    <t>902691</t>
  </si>
  <si>
    <t>902723</t>
  </si>
  <si>
    <t>902779</t>
  </si>
  <si>
    <t>903162</t>
  </si>
  <si>
    <t>904250</t>
  </si>
  <si>
    <t>904853</t>
  </si>
  <si>
    <t>905237</t>
  </si>
  <si>
    <t>STONELEIGH MARLBORO SAUV BLANC 750ml</t>
  </si>
  <si>
    <t>905265</t>
  </si>
  <si>
    <t>905493</t>
  </si>
  <si>
    <t>905856</t>
  </si>
  <si>
    <t>906480</t>
  </si>
  <si>
    <t>906801</t>
  </si>
  <si>
    <t>906905</t>
  </si>
  <si>
    <t>907030</t>
  </si>
  <si>
    <t>907048</t>
  </si>
  <si>
    <t>907100</t>
  </si>
  <si>
    <t>907532</t>
  </si>
  <si>
    <t>908274</t>
  </si>
  <si>
    <t>908319</t>
  </si>
  <si>
    <t>908545</t>
  </si>
  <si>
    <t>909242</t>
  </si>
  <si>
    <t>909920</t>
  </si>
  <si>
    <t>910195</t>
  </si>
  <si>
    <t>911217</t>
  </si>
  <si>
    <t>911443</t>
  </si>
  <si>
    <t>916131</t>
  </si>
  <si>
    <t>917703</t>
  </si>
  <si>
    <t>918291</t>
  </si>
  <si>
    <t>CUVEE SILICE BLANC STPIERRE D'ALBI 750ml</t>
  </si>
  <si>
    <t>918444</t>
  </si>
  <si>
    <t>918617</t>
  </si>
  <si>
    <t>918846</t>
  </si>
  <si>
    <t>BROTTE CAIRANNE CREATION GROSSET'21 750ml</t>
  </si>
  <si>
    <t>919369</t>
  </si>
  <si>
    <t>919688</t>
  </si>
  <si>
    <t>919935</t>
  </si>
  <si>
    <t>920003</t>
  </si>
  <si>
    <t>920188</t>
  </si>
  <si>
    <t>920582</t>
  </si>
  <si>
    <t>920696</t>
  </si>
  <si>
    <t>920867</t>
  </si>
  <si>
    <t>920915</t>
  </si>
  <si>
    <t>920992</t>
  </si>
  <si>
    <t>920996</t>
  </si>
  <si>
    <t>921303</t>
  </si>
  <si>
    <t>921349</t>
  </si>
  <si>
    <t>921472</t>
  </si>
  <si>
    <t>921540</t>
  </si>
  <si>
    <t>921560</t>
  </si>
  <si>
    <t>921568</t>
  </si>
  <si>
    <t>921802</t>
  </si>
  <si>
    <t>921962</t>
  </si>
  <si>
    <t>922009</t>
  </si>
  <si>
    <t>922124</t>
  </si>
  <si>
    <t>922270</t>
  </si>
  <si>
    <t>922299</t>
  </si>
  <si>
    <t>922391</t>
  </si>
  <si>
    <t>922442</t>
  </si>
  <si>
    <t>922510</t>
  </si>
  <si>
    <t>922521</t>
  </si>
  <si>
    <t>922530</t>
  </si>
  <si>
    <t>922544</t>
  </si>
  <si>
    <t>922591</t>
  </si>
  <si>
    <t>922726</t>
  </si>
  <si>
    <t>922757</t>
  </si>
  <si>
    <t>922770</t>
  </si>
  <si>
    <t>922785</t>
  </si>
  <si>
    <t>922930</t>
  </si>
  <si>
    <t>922951</t>
  </si>
  <si>
    <t>922961</t>
  </si>
  <si>
    <t>923015</t>
  </si>
  <si>
    <t>923107</t>
  </si>
  <si>
    <t>923111</t>
  </si>
  <si>
    <t>923177</t>
  </si>
  <si>
    <t>923369</t>
  </si>
  <si>
    <t>CHAT LA GAFFELIÈRE 1ER GRAND CR MIX750ml</t>
  </si>
  <si>
    <t>923548</t>
  </si>
  <si>
    <t>923622</t>
  </si>
  <si>
    <t>923710</t>
  </si>
  <si>
    <t>923792</t>
  </si>
  <si>
    <t>923811</t>
  </si>
  <si>
    <t>923894</t>
  </si>
  <si>
    <t>924080</t>
  </si>
  <si>
    <t>924221</t>
  </si>
  <si>
    <t>924239</t>
  </si>
  <si>
    <t>924257</t>
  </si>
  <si>
    <t>924269</t>
  </si>
  <si>
    <t>924338</t>
  </si>
  <si>
    <t>924489</t>
  </si>
  <si>
    <t>924500</t>
  </si>
  <si>
    <t>LAVENTURA VIURA RIOJA</t>
  </si>
  <si>
    <t>924530</t>
  </si>
  <si>
    <t>924563</t>
  </si>
  <si>
    <t>T. VERON SANCERRE CAVE BOUQUETTE WHITE '23 750ml</t>
  </si>
  <si>
    <t>924663</t>
  </si>
  <si>
    <t>924773</t>
  </si>
  <si>
    <t>DAOU PATRIMONY CAVES DE LIONS 2021 750ml</t>
  </si>
  <si>
    <t>924811</t>
  </si>
  <si>
    <t>MONTE DEGLI ANGELI PINOT NOIR'24</t>
  </si>
  <si>
    <t>924849</t>
  </si>
  <si>
    <t>925055</t>
  </si>
  <si>
    <t>925155</t>
  </si>
  <si>
    <t>925235</t>
  </si>
  <si>
    <t>925260</t>
  </si>
  <si>
    <t>LADOUCETTE DEUX TOURS SAUV BL'24 750ml</t>
  </si>
  <si>
    <t>925398</t>
  </si>
  <si>
    <t>925603</t>
  </si>
  <si>
    <t>925651</t>
  </si>
  <si>
    <t>925674</t>
  </si>
  <si>
    <t>925703</t>
  </si>
  <si>
    <t>925813</t>
  </si>
  <si>
    <t>926055</t>
  </si>
  <si>
    <t>926056</t>
  </si>
  <si>
    <t>926066</t>
  </si>
  <si>
    <t>926129</t>
  </si>
  <si>
    <t>ZAMBON SOAVE METODO CLASSICO 36 MES750ml</t>
  </si>
  <si>
    <t>926152</t>
  </si>
  <si>
    <t>926158</t>
  </si>
  <si>
    <t>926159</t>
  </si>
  <si>
    <t>926186</t>
  </si>
  <si>
    <t>BLACK STALLION GASPARE EST CABERNET 2021 750ml</t>
  </si>
  <si>
    <t>926192</t>
  </si>
  <si>
    <t>PRADOREY SR. NINO TEMPRANILLO 2022 750ml</t>
  </si>
  <si>
    <t>926319</t>
  </si>
  <si>
    <t>926357</t>
  </si>
  <si>
    <t>926358</t>
  </si>
  <si>
    <t>926367</t>
  </si>
  <si>
    <t>926436</t>
  </si>
  <si>
    <t>926486</t>
  </si>
  <si>
    <t>926531</t>
  </si>
  <si>
    <t>LIONS HEAD PANTHERA CHARDONNAY 2021750ml</t>
  </si>
  <si>
    <t>926535</t>
  </si>
  <si>
    <t>926539</t>
  </si>
  <si>
    <t>926558</t>
  </si>
  <si>
    <t>926614</t>
  </si>
  <si>
    <t>926712</t>
  </si>
  <si>
    <t>926787</t>
  </si>
  <si>
    <t>926805</t>
  </si>
  <si>
    <t>926806</t>
  </si>
  <si>
    <t>926809</t>
  </si>
  <si>
    <t>926816</t>
  </si>
  <si>
    <t>LAUREL GLEN VINEYARD CABERNET 2018 750ml</t>
  </si>
  <si>
    <t>926842</t>
  </si>
  <si>
    <t>926843</t>
  </si>
  <si>
    <t>926851</t>
  </si>
  <si>
    <t>926865</t>
  </si>
  <si>
    <t>COMTE DE LAUZE CHATEAUNEAF DU PAPE 750ml</t>
  </si>
  <si>
    <t>926868</t>
  </si>
  <si>
    <t>926957</t>
  </si>
  <si>
    <t>926984</t>
  </si>
  <si>
    <t>927046</t>
  </si>
  <si>
    <t>927065</t>
  </si>
  <si>
    <t>927097</t>
  </si>
  <si>
    <t>927110</t>
  </si>
  <si>
    <t>927125</t>
  </si>
  <si>
    <t>927184</t>
  </si>
  <si>
    <t>927191</t>
  </si>
  <si>
    <t>927206</t>
  </si>
  <si>
    <t>927283</t>
  </si>
  <si>
    <t>LASORTE CUADRA EPOPIRA DOLCE SWEET 500ml</t>
  </si>
  <si>
    <t>927284</t>
  </si>
  <si>
    <t>927304</t>
  </si>
  <si>
    <t>927309</t>
  </si>
  <si>
    <t>927324</t>
  </si>
  <si>
    <t>927333</t>
  </si>
  <si>
    <t>CORTE SAN RUFFILLO LYLLY CHARDONNAY750ml</t>
  </si>
  <si>
    <t>927374</t>
  </si>
  <si>
    <t>927385</t>
  </si>
  <si>
    <t>MARTIN WOODS JESSE JAMES PINOT NOIR750ml</t>
  </si>
  <si>
    <t>927515</t>
  </si>
  <si>
    <t>927579</t>
  </si>
  <si>
    <t>927623</t>
  </si>
  <si>
    <t>927719</t>
  </si>
  <si>
    <t>927725</t>
  </si>
  <si>
    <t>PALA CENTOSERE CANNONAU DI SARDEGNA750ml</t>
  </si>
  <si>
    <t>927768</t>
  </si>
  <si>
    <t>927769</t>
  </si>
  <si>
    <t>927770</t>
  </si>
  <si>
    <t>927771</t>
  </si>
  <si>
    <t>927794</t>
  </si>
  <si>
    <t>927814</t>
  </si>
  <si>
    <t>927833</t>
  </si>
  <si>
    <t>927851</t>
  </si>
  <si>
    <t>927874</t>
  </si>
  <si>
    <t>927887</t>
  </si>
  <si>
    <t>C MARTINI AMARONE VALPOLICELLA 2016750ml</t>
  </si>
  <si>
    <t>927888</t>
  </si>
  <si>
    <t>927890</t>
  </si>
  <si>
    <t>C MARTINI VALPOLICELLA RIPASSO 2016750ml</t>
  </si>
  <si>
    <t>927896</t>
  </si>
  <si>
    <t>927950</t>
  </si>
  <si>
    <t>927958</t>
  </si>
  <si>
    <t>928034</t>
  </si>
  <si>
    <t>928065</t>
  </si>
  <si>
    <t>928073</t>
  </si>
  <si>
    <t>928177</t>
  </si>
  <si>
    <t>928205</t>
  </si>
  <si>
    <t>928214</t>
  </si>
  <si>
    <t>928215</t>
  </si>
  <si>
    <t>928223</t>
  </si>
  <si>
    <t>DOM LOUBEJAC PINOT NOIR WILLAMETTE'750ml</t>
  </si>
  <si>
    <t>928227</t>
  </si>
  <si>
    <t>928230</t>
  </si>
  <si>
    <t>928240</t>
  </si>
  <si>
    <t>BANSHEE SANTA BARBARA PINOT NOIR 21750ml</t>
  </si>
  <si>
    <t>928291</t>
  </si>
  <si>
    <t>928303</t>
  </si>
  <si>
    <t>928304</t>
  </si>
  <si>
    <t>928349</t>
  </si>
  <si>
    <t>928351</t>
  </si>
  <si>
    <t>928352</t>
  </si>
  <si>
    <t>928353</t>
  </si>
  <si>
    <t>928367</t>
  </si>
  <si>
    <t>928386</t>
  </si>
  <si>
    <t>928394</t>
  </si>
  <si>
    <t>928402</t>
  </si>
  <si>
    <t>928416</t>
  </si>
  <si>
    <t>928423</t>
  </si>
  <si>
    <t>928504</t>
  </si>
  <si>
    <t>928511</t>
  </si>
  <si>
    <t>928529</t>
  </si>
  <si>
    <t>928531</t>
  </si>
  <si>
    <t>928541</t>
  </si>
  <si>
    <t>928580</t>
  </si>
  <si>
    <t>928661</t>
  </si>
  <si>
    <t>928745</t>
  </si>
  <si>
    <t>928766</t>
  </si>
  <si>
    <t>FRIEDRICH BECKER PINOT GRIS ORANGE 750ml</t>
  </si>
  <si>
    <t>928827</t>
  </si>
  <si>
    <t>928846</t>
  </si>
  <si>
    <t>LOVE SQUALOR WILLAMETTE PINOT NOIR 750ml</t>
  </si>
  <si>
    <t>928901</t>
  </si>
  <si>
    <t>928973</t>
  </si>
  <si>
    <t>DOM DES TROIS NOYERS SANCERRE BLNC'750ml</t>
  </si>
  <si>
    <t>929181</t>
  </si>
  <si>
    <t>929183</t>
  </si>
  <si>
    <t>A. BAILLOT POMMARD VILLAGE ROUGE 2020 750ml</t>
  </si>
  <si>
    <t>929188</t>
  </si>
  <si>
    <t>A BAILLOT NUITS ST GEORGES ROUGE'21750ml</t>
  </si>
  <si>
    <t>929232</t>
  </si>
  <si>
    <t>929280</t>
  </si>
  <si>
    <t>929330</t>
  </si>
  <si>
    <t>929349</t>
  </si>
  <si>
    <t>MAISON PHILIPPE SAVOIE VIALLET BLANC 750ml</t>
  </si>
  <si>
    <t>929395</t>
  </si>
  <si>
    <t>929398</t>
  </si>
  <si>
    <t>929409</t>
  </si>
  <si>
    <t>929410</t>
  </si>
  <si>
    <t>929412</t>
  </si>
  <si>
    <t>929426</t>
  </si>
  <si>
    <t>929427</t>
  </si>
  <si>
    <t>929430</t>
  </si>
  <si>
    <t>929435</t>
  </si>
  <si>
    <t>929446</t>
  </si>
  <si>
    <t>929465</t>
  </si>
  <si>
    <t>929487</t>
  </si>
  <si>
    <t>929525</t>
  </si>
  <si>
    <t>929529</t>
  </si>
  <si>
    <t>NOSSING SUDTIROL GRÜNER VELTLINER 2750ml</t>
  </si>
  <si>
    <t>929587</t>
  </si>
  <si>
    <t>929589</t>
  </si>
  <si>
    <t>929602</t>
  </si>
  <si>
    <t>929609</t>
  </si>
  <si>
    <t>ES CROSSING CABERNET SAUVIGNON 2022750ml</t>
  </si>
  <si>
    <t>929610</t>
  </si>
  <si>
    <t>929611</t>
  </si>
  <si>
    <t>929612</t>
  </si>
  <si>
    <t>929613</t>
  </si>
  <si>
    <t>929692</t>
  </si>
  <si>
    <t>SIRO PACENTI ROSSO DI MONTALCINO'23750ml</t>
  </si>
  <si>
    <t>929765</t>
  </si>
  <si>
    <t>929770</t>
  </si>
  <si>
    <t>929785</t>
  </si>
  <si>
    <t>929815</t>
  </si>
  <si>
    <t>929855</t>
  </si>
  <si>
    <t>929898</t>
  </si>
  <si>
    <t>929899</t>
  </si>
  <si>
    <t>929900</t>
  </si>
  <si>
    <t>SEAN MINOR INVITED SAUVIGNON BLANC 750ml</t>
  </si>
  <si>
    <t>929907</t>
  </si>
  <si>
    <t>929917</t>
  </si>
  <si>
    <t>929918</t>
  </si>
  <si>
    <t>929990</t>
  </si>
  <si>
    <t>930021</t>
  </si>
  <si>
    <t>930022</t>
  </si>
  <si>
    <t>930025</t>
  </si>
  <si>
    <t>930029</t>
  </si>
  <si>
    <t>930060</t>
  </si>
  <si>
    <t>DOM ST. GERMAIN IRANCY PARADIS 2020750ml</t>
  </si>
  <si>
    <t>930120</t>
  </si>
  <si>
    <t>930127</t>
  </si>
  <si>
    <t>930131</t>
  </si>
  <si>
    <t>930138</t>
  </si>
  <si>
    <t>930160</t>
  </si>
  <si>
    <t>CAPITELLO EQUINOX OREGON CHARDONNAY750ml</t>
  </si>
  <si>
    <t>930173</t>
  </si>
  <si>
    <t>930175</t>
  </si>
  <si>
    <t>CROSBY ROAMANN PETALUMA PINOT NOIR 750ml</t>
  </si>
  <si>
    <t>930177</t>
  </si>
  <si>
    <t>930193</t>
  </si>
  <si>
    <t>LA BADIA CHILL YA JOLO CILIGIOLO IGT 750ml</t>
  </si>
  <si>
    <t>930195</t>
  </si>
  <si>
    <t>930197</t>
  </si>
  <si>
    <t>930206</t>
  </si>
  <si>
    <t>930226</t>
  </si>
  <si>
    <t>930237</t>
  </si>
  <si>
    <t>FARINA VALPOLICELLA RIPASSO CLSCO S750ml</t>
  </si>
  <si>
    <t>930247</t>
  </si>
  <si>
    <t>930293</t>
  </si>
  <si>
    <t>930294</t>
  </si>
  <si>
    <t>930305</t>
  </si>
  <si>
    <t>930306</t>
  </si>
  <si>
    <t>930349</t>
  </si>
  <si>
    <t>930350</t>
  </si>
  <si>
    <t>FRANK FAMILY SPECIAL SELECT CHARDON750ml</t>
  </si>
  <si>
    <t>930358</t>
  </si>
  <si>
    <t>930359</t>
  </si>
  <si>
    <t>930364</t>
  </si>
  <si>
    <t>930377</t>
  </si>
  <si>
    <t>930378</t>
  </si>
  <si>
    <t>930399</t>
  </si>
  <si>
    <t>930411</t>
  </si>
  <si>
    <t>930412</t>
  </si>
  <si>
    <t>930413</t>
  </si>
  <si>
    <t>930429</t>
  </si>
  <si>
    <t>CHAT FONTANES PIC SAINT LOUP ROUGE 2022 750ml</t>
  </si>
  <si>
    <t>930438</t>
  </si>
  <si>
    <t>930439</t>
  </si>
  <si>
    <t>DISTILLERIA ALPE AMER DU VAL ROUGE 750ml</t>
  </si>
  <si>
    <t>930442</t>
  </si>
  <si>
    <t>930444</t>
  </si>
  <si>
    <t>930452</t>
  </si>
  <si>
    <t>DELILLE SAUV BLANC MARGUERITE 2023 750ml</t>
  </si>
  <si>
    <t>930453</t>
  </si>
  <si>
    <t>930454</t>
  </si>
  <si>
    <t>930458</t>
  </si>
  <si>
    <t>MAVERICK RANCHES PASO CABERNET 2022750ml</t>
  </si>
  <si>
    <t>930459</t>
  </si>
  <si>
    <t>MAVERICK RANCHES NC SAUV BLANC 2024750ml</t>
  </si>
  <si>
    <t>930460</t>
  </si>
  <si>
    <t>930465</t>
  </si>
  <si>
    <t>930503</t>
  </si>
  <si>
    <t>CLINE ROCK CARVED CABERNET SAUV 2023 750ml</t>
  </si>
  <si>
    <t>930504</t>
  </si>
  <si>
    <t>CLINE SHIFTING TIDES SAUV BLANC 2024 750ml</t>
  </si>
  <si>
    <t>930506</t>
  </si>
  <si>
    <t>930509</t>
  </si>
  <si>
    <t>VIN DE PAYS DE VAUCLUSE BLANC 2024 750ml</t>
  </si>
  <si>
    <t>930510</t>
  </si>
  <si>
    <t>930511</t>
  </si>
  <si>
    <t>LAURA LARDY LE GOURDE A GAMAY 2023 750ml</t>
  </si>
  <si>
    <t>930536</t>
  </si>
  <si>
    <t>BUGLIONI VALPOLICELLA 44 VERTICALE 750ml</t>
  </si>
  <si>
    <t>930539</t>
  </si>
  <si>
    <t>930541</t>
  </si>
  <si>
    <t>NV BERNARD REMY CHAMP CARTE BLANCHE375ml</t>
  </si>
  <si>
    <t>930545</t>
  </si>
  <si>
    <t>930558</t>
  </si>
  <si>
    <t>930559</t>
  </si>
  <si>
    <t>930560</t>
  </si>
  <si>
    <t>930567</t>
  </si>
  <si>
    <t>ALPHA ESTATE AGIA KYRIAKI ASSYRTIKO750ml</t>
  </si>
  <si>
    <t>930582</t>
  </si>
  <si>
    <t>930584</t>
  </si>
  <si>
    <t>930591</t>
  </si>
  <si>
    <t>930592</t>
  </si>
  <si>
    <t>930593</t>
  </si>
  <si>
    <t>930601</t>
  </si>
  <si>
    <t>O LEFLAIVE CORTON CHARLEMAGNE 2020 750ml</t>
  </si>
  <si>
    <t>930605</t>
  </si>
  <si>
    <t>930606</t>
  </si>
  <si>
    <t>930608</t>
  </si>
  <si>
    <t>FREEMAN WSC PINOT NOIR SELECT 2021 750ml</t>
  </si>
  <si>
    <t>930627</t>
  </si>
  <si>
    <t>930630</t>
  </si>
  <si>
    <t>930638</t>
  </si>
  <si>
    <t>930647</t>
  </si>
  <si>
    <t>930648</t>
  </si>
  <si>
    <t>930649</t>
  </si>
  <si>
    <t>930650</t>
  </si>
  <si>
    <t>BRASSFIELD SERENITY PINOT NOIR 2022750ml</t>
  </si>
  <si>
    <t>930651</t>
  </si>
  <si>
    <t>930652</t>
  </si>
  <si>
    <t>930653</t>
  </si>
  <si>
    <t>930654</t>
  </si>
  <si>
    <t>KARL SCHAEFER MICHELSBERG RIESLING 750ml</t>
  </si>
  <si>
    <t>930655</t>
  </si>
  <si>
    <t>930656</t>
  </si>
  <si>
    <t>930657</t>
  </si>
  <si>
    <t>930658</t>
  </si>
  <si>
    <t>930659</t>
  </si>
  <si>
    <t>930662</t>
  </si>
  <si>
    <t>930663</t>
  </si>
  <si>
    <t>930665</t>
  </si>
  <si>
    <t>930666</t>
  </si>
  <si>
    <t>930668</t>
  </si>
  <si>
    <t>930672</t>
  </si>
  <si>
    <t>ROBERY SINSKEY ORGIA 2018 750ml</t>
  </si>
  <si>
    <t>930673</t>
  </si>
  <si>
    <t>930674</t>
  </si>
  <si>
    <t>930680</t>
  </si>
  <si>
    <t>930686</t>
  </si>
  <si>
    <t>930687</t>
  </si>
  <si>
    <t>DOM DES SABLES VERTS GLOUGLOU CHAMPIGNY 750ml</t>
  </si>
  <si>
    <t>930693</t>
  </si>
  <si>
    <t>GOLDSCHMIDT KATHERINE STONEMASON CABERNET 2023 750ml</t>
  </si>
  <si>
    <t>930694</t>
  </si>
  <si>
    <t>930695</t>
  </si>
  <si>
    <t>930697</t>
  </si>
  <si>
    <t>930698</t>
  </si>
  <si>
    <t>930708</t>
  </si>
  <si>
    <t>930709</t>
  </si>
  <si>
    <t>930714</t>
  </si>
  <si>
    <t>930715</t>
  </si>
  <si>
    <t>930716</t>
  </si>
  <si>
    <t>930717</t>
  </si>
  <si>
    <t>930718</t>
  </si>
  <si>
    <t>930719</t>
  </si>
  <si>
    <t>VINCENT JOUDART BLAND DE BLANC 2018750ml</t>
  </si>
  <si>
    <t>930721</t>
  </si>
  <si>
    <t>930727</t>
  </si>
  <si>
    <t>930729</t>
  </si>
  <si>
    <t>RESONANCE WILLAMETTE CHARDONNAY 2023 750ml</t>
  </si>
  <si>
    <t>930730</t>
  </si>
  <si>
    <t>RESONANCE YAMHILL CARLTON PINOT NOIR 2021 750ml</t>
  </si>
  <si>
    <t>930731</t>
  </si>
  <si>
    <t>930732</t>
  </si>
  <si>
    <t>LOUIS JADOT BEAUNE PREMIER CRU 2022750ml</t>
  </si>
  <si>
    <t>930733</t>
  </si>
  <si>
    <t>AUBERT UVSL VINEYARD SONOMA CHARDONNAY 2023 750ml</t>
  </si>
  <si>
    <t>930736</t>
  </si>
  <si>
    <t>930746</t>
  </si>
  <si>
    <t>DOM DU BEAURENARD GRAN PARTITA 2016750ml</t>
  </si>
  <si>
    <t>930747</t>
  </si>
  <si>
    <t>930748</t>
  </si>
  <si>
    <t>930750</t>
  </si>
  <si>
    <t>930752</t>
  </si>
  <si>
    <t>930753</t>
  </si>
  <si>
    <t>930755</t>
  </si>
  <si>
    <t>930756</t>
  </si>
  <si>
    <t>930758</t>
  </si>
  <si>
    <t>930760</t>
  </si>
  <si>
    <t>930762</t>
  </si>
  <si>
    <t>930763</t>
  </si>
  <si>
    <t>930764</t>
  </si>
  <si>
    <t>930765</t>
  </si>
  <si>
    <t>930766</t>
  </si>
  <si>
    <t>P THOMAS SANCERRE CHAVIGNOL BLANC 2024 750ml</t>
  </si>
  <si>
    <t>930767</t>
  </si>
  <si>
    <t>930772</t>
  </si>
  <si>
    <t>930773</t>
  </si>
  <si>
    <t>FREEMAN GLORIA GREEN VALLEY PINOT NOIR 2015 750ml</t>
  </si>
  <si>
    <t>930774</t>
  </si>
  <si>
    <t>930775</t>
  </si>
  <si>
    <t>930777</t>
  </si>
  <si>
    <t>930778</t>
  </si>
  <si>
    <t>DOLORES SPARKLING PINOT GOUGE BLANC750ml</t>
  </si>
  <si>
    <t>930779</t>
  </si>
  <si>
    <t>930780</t>
  </si>
  <si>
    <t>930786</t>
  </si>
  <si>
    <t>930787</t>
  </si>
  <si>
    <t>930788</t>
  </si>
  <si>
    <t>930789</t>
  </si>
  <si>
    <t>930790</t>
  </si>
  <si>
    <t>930791</t>
  </si>
  <si>
    <t>930792</t>
  </si>
  <si>
    <t>930793</t>
  </si>
  <si>
    <t>930794</t>
  </si>
  <si>
    <t>BUCKLIN COMPAGNI PORTIS WHITE WINE 750ml</t>
  </si>
  <si>
    <t>930796</t>
  </si>
  <si>
    <t>930797</t>
  </si>
  <si>
    <t>930798</t>
  </si>
  <si>
    <t>930799</t>
  </si>
  <si>
    <t>930804</t>
  </si>
  <si>
    <t>930805</t>
  </si>
  <si>
    <t>930808</t>
  </si>
  <si>
    <t>930810</t>
  </si>
  <si>
    <t>930811</t>
  </si>
  <si>
    <t>930814</t>
  </si>
  <si>
    <t>CHRISTINA TSCHIDA HIMMEL AUF ERDEN 750ml</t>
  </si>
  <si>
    <t>930817</t>
  </si>
  <si>
    <t>LASSAIGNE LES VIGNES DE MONTGUEUX BDB 750ml</t>
  </si>
  <si>
    <t>930831</t>
  </si>
  <si>
    <t>930833</t>
  </si>
  <si>
    <t>PICCOLOMINI BRUNELLO DI MONTALCINO 750ml</t>
  </si>
  <si>
    <t>930846</t>
  </si>
  <si>
    <t>930847</t>
  </si>
  <si>
    <t>930848</t>
  </si>
  <si>
    <t>930849</t>
  </si>
  <si>
    <t>930850</t>
  </si>
  <si>
    <t>930851</t>
  </si>
  <si>
    <t>FOLLY ROSE BY CHAT MASCARONNE 2024 750ml</t>
  </si>
  <si>
    <t>930872</t>
  </si>
  <si>
    <t>VAL DI SUGA 2013 SINGLE VINEYARD GIFT PACK 750ml</t>
  </si>
  <si>
    <t>930879</t>
  </si>
  <si>
    <t>930880</t>
  </si>
  <si>
    <t>930881</t>
  </si>
  <si>
    <t>930882</t>
  </si>
  <si>
    <t>930890</t>
  </si>
  <si>
    <t>947274</t>
  </si>
  <si>
    <t>947275</t>
  </si>
  <si>
    <t>947462</t>
  </si>
  <si>
    <t>947544</t>
  </si>
  <si>
    <t>IL POGGIONE ROSSO DIMONTACINO</t>
  </si>
  <si>
    <t>948165</t>
  </si>
  <si>
    <t>948567</t>
  </si>
  <si>
    <t>948650</t>
  </si>
  <si>
    <t>949017</t>
  </si>
  <si>
    <t>949337</t>
  </si>
  <si>
    <t>949560</t>
  </si>
  <si>
    <t>949569</t>
  </si>
  <si>
    <t>949612</t>
  </si>
  <si>
    <t>949649</t>
  </si>
  <si>
    <t>949901</t>
  </si>
  <si>
    <t>950028</t>
  </si>
  <si>
    <t>950145</t>
  </si>
  <si>
    <t>950216</t>
  </si>
  <si>
    <t>950243</t>
  </si>
  <si>
    <t>950259</t>
  </si>
  <si>
    <t>950641</t>
  </si>
  <si>
    <t>950678</t>
  </si>
  <si>
    <t>950683</t>
  </si>
  <si>
    <t>950706</t>
  </si>
  <si>
    <t>950734</t>
  </si>
  <si>
    <t>950775</t>
  </si>
  <si>
    <t>BASTIANICH PINOT GRIGIO VINIORSONE 750ml</t>
  </si>
  <si>
    <t>950904</t>
  </si>
  <si>
    <t>951208</t>
  </si>
  <si>
    <t>951330</t>
  </si>
  <si>
    <t>951472</t>
  </si>
  <si>
    <t>BUCKLIN OLD RANCH HILL ZINFANDEL ' 750ml</t>
  </si>
  <si>
    <t>951895</t>
  </si>
  <si>
    <t>951909</t>
  </si>
  <si>
    <t>952040</t>
  </si>
  <si>
    <t>952121</t>
  </si>
  <si>
    <t>952307</t>
  </si>
  <si>
    <t>952383</t>
  </si>
  <si>
    <t>RENE ROSTAING PUECH NOBLE VASSAL ' 750ml</t>
  </si>
  <si>
    <t>952602</t>
  </si>
  <si>
    <t>952625</t>
  </si>
  <si>
    <t>952959</t>
  </si>
  <si>
    <t>953343</t>
  </si>
  <si>
    <t>953466</t>
  </si>
  <si>
    <t>953493</t>
  </si>
  <si>
    <t>953588</t>
  </si>
  <si>
    <t>953673</t>
  </si>
  <si>
    <t>954419</t>
  </si>
  <si>
    <t>954497</t>
  </si>
  <si>
    <t>954779</t>
  </si>
  <si>
    <t>954810</t>
  </si>
  <si>
    <t>955144</t>
  </si>
  <si>
    <t>955317</t>
  </si>
  <si>
    <t>TOMMASI LE ROSSE PINOT GRIGIO 2024</t>
  </si>
  <si>
    <t>955454</t>
  </si>
  <si>
    <t>955466</t>
  </si>
  <si>
    <t>955488</t>
  </si>
  <si>
    <t>975704</t>
  </si>
  <si>
    <t>902338</t>
  </si>
  <si>
    <t>908741</t>
  </si>
  <si>
    <t>909428</t>
  </si>
  <si>
    <t>919305</t>
  </si>
  <si>
    <t>921289</t>
  </si>
  <si>
    <t>922088</t>
  </si>
  <si>
    <t>922254</t>
  </si>
  <si>
    <t>GHOSTFISH LUNAR HARVEST PUMPKIN A 473 ml</t>
  </si>
  <si>
    <t>923532</t>
  </si>
  <si>
    <t>924090</t>
  </si>
  <si>
    <t>924234</t>
  </si>
  <si>
    <t>924274</t>
  </si>
  <si>
    <t>924286</t>
  </si>
  <si>
    <t>LEVEL CROSSING SOULLESS REX TRIPL 473 ml</t>
  </si>
  <si>
    <t>924367</t>
  </si>
  <si>
    <t>925181</t>
  </si>
  <si>
    <t>925492</t>
  </si>
  <si>
    <t>925493</t>
  </si>
  <si>
    <t>925595</t>
  </si>
  <si>
    <t>926090</t>
  </si>
  <si>
    <t>926774</t>
  </si>
  <si>
    <t>927081</t>
  </si>
  <si>
    <t>927199</t>
  </si>
  <si>
    <t>927401</t>
  </si>
  <si>
    <t>927572</t>
  </si>
  <si>
    <t>URBAN ARTIFACTS GADGET MIXED BERRY 355ml</t>
  </si>
  <si>
    <t>927573</t>
  </si>
  <si>
    <t>927574</t>
  </si>
  <si>
    <t>URBAN ARTIFACTS PEACHES CREAM NITRO355ml</t>
  </si>
  <si>
    <t>927576</t>
  </si>
  <si>
    <t>928208</t>
  </si>
  <si>
    <t>928315</t>
  </si>
  <si>
    <t>928316</t>
  </si>
  <si>
    <t>928428</t>
  </si>
  <si>
    <t>928429</t>
  </si>
  <si>
    <t>928533</t>
  </si>
  <si>
    <t>928945</t>
  </si>
  <si>
    <t>928946</t>
  </si>
  <si>
    <t>928947</t>
  </si>
  <si>
    <t>929021</t>
  </si>
  <si>
    <t>929163</t>
  </si>
  <si>
    <t>929231</t>
  </si>
  <si>
    <t>929382</t>
  </si>
  <si>
    <t>929384</t>
  </si>
  <si>
    <t>929498</t>
  </si>
  <si>
    <t>929575</t>
  </si>
  <si>
    <t>929592</t>
  </si>
  <si>
    <t>929593</t>
  </si>
  <si>
    <t>929605</t>
  </si>
  <si>
    <t>929842</t>
  </si>
  <si>
    <t>929843</t>
  </si>
  <si>
    <t>929845</t>
  </si>
  <si>
    <t>929846</t>
  </si>
  <si>
    <t>929847</t>
  </si>
  <si>
    <t>DREKKER FLUFF STUFF STRAWBERRY 473ml</t>
  </si>
  <si>
    <t>929862</t>
  </si>
  <si>
    <t>929950</t>
  </si>
  <si>
    <t>929951</t>
  </si>
  <si>
    <t>929970</t>
  </si>
  <si>
    <t>929999</t>
  </si>
  <si>
    <t>930027</t>
  </si>
  <si>
    <t>930063</t>
  </si>
  <si>
    <t>930143</t>
  </si>
  <si>
    <t>930277</t>
  </si>
  <si>
    <t>930356</t>
  </si>
  <si>
    <t>930388</t>
  </si>
  <si>
    <t>930422</t>
  </si>
  <si>
    <t>930675</t>
  </si>
  <si>
    <t>930676</t>
  </si>
  <si>
    <t>930741</t>
  </si>
  <si>
    <t>930745</t>
  </si>
  <si>
    <t>930862</t>
  </si>
  <si>
    <t>930863</t>
  </si>
  <si>
    <t>930864</t>
  </si>
  <si>
    <t>930865</t>
  </si>
  <si>
    <t>930866</t>
  </si>
  <si>
    <t>930867</t>
  </si>
  <si>
    <t>947966</t>
  </si>
  <si>
    <t>953936</t>
  </si>
  <si>
    <t>954570</t>
  </si>
  <si>
    <t>989241</t>
  </si>
  <si>
    <t>031538</t>
  </si>
  <si>
    <t>029059</t>
  </si>
  <si>
    <t>032004</t>
  </si>
  <si>
    <t>NEW RIFF KENTUCKY WILD GIN BRBN BRR750ml</t>
  </si>
  <si>
    <t>065705</t>
  </si>
  <si>
    <t>028607</t>
  </si>
  <si>
    <t>MCQUEEN VIOLET FOG UV ED 750ml</t>
  </si>
  <si>
    <t>028763</t>
  </si>
  <si>
    <t>028911</t>
  </si>
  <si>
    <t>073937</t>
  </si>
  <si>
    <t>031067</t>
  </si>
  <si>
    <t>049066</t>
  </si>
  <si>
    <t>018787</t>
  </si>
  <si>
    <t>022316</t>
  </si>
  <si>
    <t>022687</t>
  </si>
  <si>
    <t>006789</t>
  </si>
  <si>
    <t>KRUG BRUT ROSE 28th EDITION 750ml</t>
  </si>
  <si>
    <t>930761</t>
  </si>
  <si>
    <t>491434</t>
  </si>
  <si>
    <t>950030</t>
  </si>
  <si>
    <t>229810</t>
  </si>
  <si>
    <t>925459</t>
  </si>
  <si>
    <t>925461</t>
  </si>
  <si>
    <t>925462</t>
  </si>
  <si>
    <t>919416</t>
  </si>
  <si>
    <t>966234</t>
  </si>
  <si>
    <t>381570</t>
  </si>
  <si>
    <t>015354</t>
  </si>
  <si>
    <t>015380</t>
  </si>
  <si>
    <t>016540</t>
  </si>
  <si>
    <t>TOTTORI SAKURA CASK JAPANESE WHSKY 700ml</t>
  </si>
  <si>
    <t>953836</t>
  </si>
  <si>
    <t>LateHarvest_20.00-ABOVE</t>
  </si>
  <si>
    <t>065969</t>
  </si>
  <si>
    <t>067610</t>
  </si>
  <si>
    <t>072110</t>
  </si>
  <si>
    <t>073932</t>
  </si>
  <si>
    <t>929336</t>
  </si>
  <si>
    <t>066944</t>
  </si>
  <si>
    <t>068094</t>
  </si>
  <si>
    <t>BAILEYS COOKIES AND CREAM NONDAIRY 750ml</t>
  </si>
  <si>
    <t>068097</t>
  </si>
  <si>
    <t>076864</t>
  </si>
  <si>
    <t>SOTW PERKY COWGIRL COFFEE 750ml</t>
  </si>
  <si>
    <t>068623</t>
  </si>
  <si>
    <t>068625</t>
  </si>
  <si>
    <t>065842</t>
  </si>
  <si>
    <t>902828</t>
  </si>
  <si>
    <t>922889</t>
  </si>
  <si>
    <t>923452</t>
  </si>
  <si>
    <t>927446</t>
  </si>
  <si>
    <t>929159</t>
  </si>
  <si>
    <t>929268</t>
  </si>
  <si>
    <t>930696</t>
  </si>
  <si>
    <t>930802</t>
  </si>
  <si>
    <t>2 TOWNS PLUM CHERRY AMBURANA KEG 20000ml</t>
  </si>
  <si>
    <t>930897</t>
  </si>
  <si>
    <t>948598</t>
  </si>
  <si>
    <t>ZZZ</t>
  </si>
  <si>
    <t>SUPPLIES</t>
  </si>
  <si>
    <t>999001</t>
  </si>
  <si>
    <t>999004</t>
  </si>
  <si>
    <t>BEL A CIAO VIN ORANGE'23</t>
  </si>
  <si>
    <t>929734</t>
  </si>
  <si>
    <t>LATTA LUCIUS VIOGNIER SKIN CONTACT 750ml</t>
  </si>
  <si>
    <t>929735</t>
  </si>
  <si>
    <t>090376</t>
  </si>
  <si>
    <t>093176</t>
  </si>
  <si>
    <t>925218</t>
  </si>
  <si>
    <t>058613</t>
  </si>
  <si>
    <t>059439</t>
  </si>
  <si>
    <t>062644</t>
  </si>
  <si>
    <t>062667</t>
  </si>
  <si>
    <t>062676</t>
  </si>
  <si>
    <t>062867</t>
  </si>
  <si>
    <t>SUGAR HOUSE PINAPPLE/COCONUT VODKA 355ml</t>
  </si>
  <si>
    <t>062868</t>
  </si>
  <si>
    <t>SUGAR HOUSE BRIGHT CITRUS VODKA RTD355ml</t>
  </si>
  <si>
    <t>062965</t>
  </si>
  <si>
    <t>063844</t>
  </si>
  <si>
    <t>928594</t>
  </si>
  <si>
    <t>PreMixed_4.00-ABOVE</t>
  </si>
  <si>
    <t>063321</t>
  </si>
  <si>
    <t>102637</t>
  </si>
  <si>
    <t>CASAMIGOS MARGARITA VARIETY 8 PK 200ML</t>
  </si>
  <si>
    <t>1600</t>
  </si>
  <si>
    <t>057372</t>
  </si>
  <si>
    <t>057396</t>
  </si>
  <si>
    <t>058139</t>
  </si>
  <si>
    <t>062929</t>
  </si>
  <si>
    <t>101984</t>
  </si>
  <si>
    <t>102007</t>
  </si>
  <si>
    <t>MONACO HARD LEMONADE VARIETY 6 PK 355ml</t>
  </si>
  <si>
    <t>102215</t>
  </si>
  <si>
    <t>CROWN ROYAL LEMONADE VARIETY 8 PK 355ml</t>
  </si>
  <si>
    <t>SMIRNOFF SMASH VARIETY 8 PK 355ml</t>
  </si>
  <si>
    <t>102652</t>
  </si>
  <si>
    <t>SURFSIDE ICED TEA VARIETY 8PK 355ml</t>
  </si>
  <si>
    <t>929712</t>
  </si>
  <si>
    <t>332610</t>
  </si>
  <si>
    <t>928577</t>
  </si>
  <si>
    <t>SKOURAS ST. GEORGE NEMEA'23</t>
  </si>
  <si>
    <t>406714</t>
  </si>
  <si>
    <t>477839</t>
  </si>
  <si>
    <t>444103</t>
  </si>
  <si>
    <t>Red1500s_25.00-ABOVE</t>
  </si>
  <si>
    <t>Red375s_20.00-ABOVE</t>
  </si>
  <si>
    <t>417597</t>
  </si>
  <si>
    <t>MARCELO PELLERITI SIGNATURE CAB FRC750ml</t>
  </si>
  <si>
    <t>426192</t>
  </si>
  <si>
    <t>409766</t>
  </si>
  <si>
    <t>417598</t>
  </si>
  <si>
    <t>MARCELO PELLERITI BLEND OF TERROIR 750ml</t>
  </si>
  <si>
    <t>929751</t>
  </si>
  <si>
    <t>456552</t>
  </si>
  <si>
    <t>470254</t>
  </si>
  <si>
    <t>490705</t>
  </si>
  <si>
    <t>930548</t>
  </si>
  <si>
    <t>PURPLE SKY COLD BLOODED GILA SUNSET750ml</t>
  </si>
  <si>
    <t>444049</t>
  </si>
  <si>
    <t>479425</t>
  </si>
  <si>
    <t>495240</t>
  </si>
  <si>
    <t>RED SCHOONER VOYAGE 12</t>
  </si>
  <si>
    <t>920240</t>
  </si>
  <si>
    <t>928892</t>
  </si>
  <si>
    <t>929764</t>
  </si>
  <si>
    <t>930549</t>
  </si>
  <si>
    <t>PLS</t>
  </si>
  <si>
    <t>RED VARIETAL - GAMAY &amp; BEAUJOLAIS</t>
  </si>
  <si>
    <t>919114</t>
  </si>
  <si>
    <t>922458</t>
  </si>
  <si>
    <t>920325</t>
  </si>
  <si>
    <t>916786</t>
  </si>
  <si>
    <t>930032</t>
  </si>
  <si>
    <t>504635</t>
  </si>
  <si>
    <t>516380</t>
  </si>
  <si>
    <t>471860</t>
  </si>
  <si>
    <t>928751</t>
  </si>
  <si>
    <t>ROTH CABERNET SAUVIGNON 750ml</t>
  </si>
  <si>
    <t>930034</t>
  </si>
  <si>
    <t>467470</t>
  </si>
  <si>
    <t>477812</t>
  </si>
  <si>
    <t>CASILLERO DEL DIABLO CARMENERE 750ml</t>
  </si>
  <si>
    <t>CASILLERO DEL DIABLO CABERNET 750ml</t>
  </si>
  <si>
    <t>915706</t>
  </si>
  <si>
    <t>911692</t>
  </si>
  <si>
    <t>CHAT BRANE CANTENC'20 750ml</t>
  </si>
  <si>
    <t>929903</t>
  </si>
  <si>
    <t>295350</t>
  </si>
  <si>
    <t>918271</t>
  </si>
  <si>
    <t>929736</t>
  </si>
  <si>
    <t>LA QUERCIA MONTEPULCIANO D'ABRUZZO 750ml</t>
  </si>
  <si>
    <t>359035</t>
  </si>
  <si>
    <t>217513</t>
  </si>
  <si>
    <t>930834</t>
  </si>
  <si>
    <t>916582</t>
  </si>
  <si>
    <t>917058</t>
  </si>
  <si>
    <t>QUERCE SECONDA CHIANTI CLASS'17/19 750ml</t>
  </si>
  <si>
    <t>VITE COLTE SURPASS PASSITO PDMNT'19 750ml</t>
  </si>
  <si>
    <t>367402</t>
  </si>
  <si>
    <t>919955</t>
  </si>
  <si>
    <t>927669</t>
  </si>
  <si>
    <t>340306</t>
  </si>
  <si>
    <t>VILLA ANTINORI CHIANTI CLASSICO RIS750ml</t>
  </si>
  <si>
    <t>914336</t>
  </si>
  <si>
    <t>917532</t>
  </si>
  <si>
    <t>953542</t>
  </si>
  <si>
    <t>986304</t>
  </si>
  <si>
    <t>913680</t>
  </si>
  <si>
    <t>917104</t>
  </si>
  <si>
    <t>918545</t>
  </si>
  <si>
    <t>ANTINORI PIAN DELLE VIGNE BRUNELLO'20 750ml</t>
  </si>
  <si>
    <t>919907</t>
  </si>
  <si>
    <t>950386</t>
  </si>
  <si>
    <t>MASI AMARONE RSRVA DI COSTASERA'19 750ml</t>
  </si>
  <si>
    <t>478122</t>
  </si>
  <si>
    <t>486350</t>
  </si>
  <si>
    <t>460939</t>
  </si>
  <si>
    <t>460530</t>
  </si>
  <si>
    <t>STARMONT PINOT NOIR</t>
  </si>
  <si>
    <t>SCAR OF THE SEA PN SLO COAST'24 750ml</t>
  </si>
  <si>
    <t>443500</t>
  </si>
  <si>
    <t>491098</t>
  </si>
  <si>
    <t>499541</t>
  </si>
  <si>
    <t>515971</t>
  </si>
  <si>
    <t>HACIENDA LOPEZ HARO RIOJA'21</t>
  </si>
  <si>
    <t>429345</t>
  </si>
  <si>
    <t>929710</t>
  </si>
  <si>
    <t>916866</t>
  </si>
  <si>
    <t>LA RIOJA ALTA VINA ARDANZA RES 750ml</t>
  </si>
  <si>
    <t>ALEXANDER VV SYRAH</t>
  </si>
  <si>
    <t>452253</t>
  </si>
  <si>
    <t>468001</t>
  </si>
  <si>
    <t>516981</t>
  </si>
  <si>
    <t>467478</t>
  </si>
  <si>
    <t>902241</t>
  </si>
  <si>
    <t>911437</t>
  </si>
  <si>
    <t>979305</t>
  </si>
  <si>
    <t>810566</t>
  </si>
  <si>
    <t>918443</t>
  </si>
  <si>
    <t>652226</t>
  </si>
  <si>
    <t>928893</t>
  </si>
  <si>
    <t>930035</t>
  </si>
  <si>
    <t>CHANELA FARMS TERRA 5047 ROSE DALLE VETTE 750ml</t>
  </si>
  <si>
    <t>953723</t>
  </si>
  <si>
    <t>SAN MARZANO TRAMARI ROSE'24</t>
  </si>
  <si>
    <t>CHAT GASSIER ESPRIT ROSE</t>
  </si>
  <si>
    <t>CHAT GASSIER LE PAS MOINE ROSE'24</t>
  </si>
  <si>
    <t>275081</t>
  </si>
  <si>
    <t>043451</t>
  </si>
  <si>
    <t>072147</t>
  </si>
  <si>
    <t>CAPTAIN MORGAN SWEET CHILI LIME RUM750ml</t>
  </si>
  <si>
    <t>043797</t>
  </si>
  <si>
    <t>045491</t>
  </si>
  <si>
    <t>PLANTERAY FIJI 2004 CHOYA UME CASK 750ml</t>
  </si>
  <si>
    <t>045497</t>
  </si>
  <si>
    <t>042632</t>
  </si>
  <si>
    <t>045894</t>
  </si>
  <si>
    <t>Rye_35.00-ABOVE</t>
  </si>
  <si>
    <t>016434</t>
  </si>
  <si>
    <t>928911</t>
  </si>
  <si>
    <t>TSUKI SAKE SAKURA ROSE SPRIT237ml</t>
  </si>
  <si>
    <t>Sake_15.00-ABOVE</t>
  </si>
  <si>
    <t>092958</t>
  </si>
  <si>
    <t>092974</t>
  </si>
  <si>
    <t>006255</t>
  </si>
  <si>
    <t>006997</t>
  </si>
  <si>
    <t>016572</t>
  </si>
  <si>
    <t>BANK NOTE 5YR BLENDED SCOTCH WHISKY700ml</t>
  </si>
  <si>
    <t>102656</t>
  </si>
  <si>
    <t>006061</t>
  </si>
  <si>
    <t>MACALLAN HARMONY 750ml</t>
  </si>
  <si>
    <t>006559</t>
  </si>
  <si>
    <t>SPEARHEAD SINGLE GRAIN SCOTCH WSKY 700ml</t>
  </si>
  <si>
    <t>004616</t>
  </si>
  <si>
    <t>Sherry_10.00-ABOVE</t>
  </si>
  <si>
    <t>744657</t>
  </si>
  <si>
    <t>724832</t>
  </si>
  <si>
    <t>769630</t>
  </si>
  <si>
    <t>729490</t>
  </si>
  <si>
    <t>929737</t>
  </si>
  <si>
    <t>CASAS DEL MAR BLANC DE BLANCS CAVA 750ml</t>
  </si>
  <si>
    <t>913058</t>
  </si>
  <si>
    <t>922457</t>
  </si>
  <si>
    <t>RUTH LEWANDOWSKI TASTEFUL IN NATURE SPARKLING</t>
  </si>
  <si>
    <t>927901</t>
  </si>
  <si>
    <t>929738</t>
  </si>
  <si>
    <t>SCHRAMSBERG BRUT ROSE'21</t>
  </si>
  <si>
    <t>775682</t>
  </si>
  <si>
    <t>929792</t>
  </si>
  <si>
    <t>947237</t>
  </si>
  <si>
    <t>737349</t>
  </si>
  <si>
    <t>Sparkling375s_40.00-ABOVE</t>
  </si>
  <si>
    <t>708709</t>
  </si>
  <si>
    <t>084743</t>
  </si>
  <si>
    <t>087143</t>
  </si>
  <si>
    <t>064920</t>
  </si>
  <si>
    <t>088352</t>
  </si>
  <si>
    <t>087935</t>
  </si>
  <si>
    <t>PATRON REPOSADO BARREL SELECT</t>
  </si>
  <si>
    <t>PATRON REPOSADO BARREL SELECT TOP GOLF 750ml</t>
  </si>
  <si>
    <t>089130</t>
  </si>
  <si>
    <t>089961</t>
  </si>
  <si>
    <t>085025</t>
  </si>
  <si>
    <t>088915</t>
  </si>
  <si>
    <t>084934</t>
  </si>
  <si>
    <t>084935</t>
  </si>
  <si>
    <t>Vermouth_10.00-ABOVE</t>
  </si>
  <si>
    <t>039126</t>
  </si>
  <si>
    <t>925935</t>
  </si>
  <si>
    <t>037889</t>
  </si>
  <si>
    <t>011058</t>
  </si>
  <si>
    <t>010778</t>
  </si>
  <si>
    <t>010647</t>
  </si>
  <si>
    <t>024521</t>
  </si>
  <si>
    <t>073877</t>
  </si>
  <si>
    <t>064278</t>
  </si>
  <si>
    <t>066819</t>
  </si>
  <si>
    <t>069728</t>
  </si>
  <si>
    <t>025093</t>
  </si>
  <si>
    <t>929804</t>
  </si>
  <si>
    <t>418319</t>
  </si>
  <si>
    <t>428848</t>
  </si>
  <si>
    <t>JONTYS DUCKS CHENIN BLANC</t>
  </si>
  <si>
    <t>633783</t>
  </si>
  <si>
    <t>LEMONADE STAND STRWBRRY LMNDE ROSE 1500ml</t>
  </si>
  <si>
    <t>657015</t>
  </si>
  <si>
    <t>GALLO FAMILY WHITE MERLOT TWIN VA 1500ml</t>
  </si>
  <si>
    <t>579688</t>
  </si>
  <si>
    <t>587589</t>
  </si>
  <si>
    <t>275091</t>
  </si>
  <si>
    <t>CHATEAU D'ESCLANS WHISPERING ANGEL 375ml</t>
  </si>
  <si>
    <t>White375s_20.00-ABOVE</t>
  </si>
  <si>
    <t>546355</t>
  </si>
  <si>
    <t>549170</t>
  </si>
  <si>
    <t>562648</t>
  </si>
  <si>
    <t>617570</t>
  </si>
  <si>
    <t>543330</t>
  </si>
  <si>
    <t>562446</t>
  </si>
  <si>
    <t>575720</t>
  </si>
  <si>
    <t>579776</t>
  </si>
  <si>
    <t>547285</t>
  </si>
  <si>
    <t>560385</t>
  </si>
  <si>
    <t>579315</t>
  </si>
  <si>
    <t>560946</t>
  </si>
  <si>
    <t>562417</t>
  </si>
  <si>
    <t>587524</t>
  </si>
  <si>
    <t>MARTIN RAY SONOMA COAST CHARDONNAY 750ml</t>
  </si>
  <si>
    <t>605971</t>
  </si>
  <si>
    <t>635580</t>
  </si>
  <si>
    <t>930033</t>
  </si>
  <si>
    <t>CHANELA FARMS TERRA 5047 CHARDONNAY750ml</t>
  </si>
  <si>
    <t>310081</t>
  </si>
  <si>
    <t>566280</t>
  </si>
  <si>
    <t>MERRYVALE CHARDONNAY</t>
  </si>
  <si>
    <t>597307</t>
  </si>
  <si>
    <t>927387</t>
  </si>
  <si>
    <t>917808</t>
  </si>
  <si>
    <t>918940</t>
  </si>
  <si>
    <t>951494</t>
  </si>
  <si>
    <t>917149</t>
  </si>
  <si>
    <t>918078</t>
  </si>
  <si>
    <t>924069</t>
  </si>
  <si>
    <t>951810</t>
  </si>
  <si>
    <t>918272</t>
  </si>
  <si>
    <t>266336</t>
  </si>
  <si>
    <t>CHAT FUISSE POUILLY-FUISSE TETE CUVEE'22 750ml</t>
  </si>
  <si>
    <t>367669</t>
  </si>
  <si>
    <t>912755</t>
  </si>
  <si>
    <t>381961</t>
  </si>
  <si>
    <t>930547</t>
  </si>
  <si>
    <t>564822</t>
  </si>
  <si>
    <t>430028</t>
  </si>
  <si>
    <t>560588</t>
  </si>
  <si>
    <t>SILVERADO SAUV BLANC 750ml</t>
  </si>
  <si>
    <t>928179</t>
  </si>
  <si>
    <t>418507</t>
  </si>
  <si>
    <t>M&amp;S ALVARINHO VINHO VERD 750ml</t>
  </si>
  <si>
    <t>929837</t>
  </si>
  <si>
    <t>810574</t>
  </si>
  <si>
    <t>810578</t>
  </si>
  <si>
    <t>411026</t>
  </si>
  <si>
    <t>918870</t>
  </si>
  <si>
    <t>815800</t>
  </si>
  <si>
    <t>092354</t>
  </si>
  <si>
    <t>545264</t>
  </si>
  <si>
    <t>545266</t>
  </si>
  <si>
    <t>644404</t>
  </si>
  <si>
    <t>443230</t>
  </si>
  <si>
    <t>443238</t>
  </si>
  <si>
    <t>929667</t>
  </si>
  <si>
    <t>561038</t>
  </si>
  <si>
    <t>929652</t>
  </si>
  <si>
    <t>BRUICHLADDICH 18 YR 750ml</t>
  </si>
  <si>
    <t>NIKKA COFFEY MALT 750ml</t>
  </si>
  <si>
    <t>NIKKA YOICHI SINGLE MALT 750ml</t>
  </si>
  <si>
    <t>BAKERS HIGH RYE 750ml</t>
  </si>
  <si>
    <t>BLANTON BOURBON SNGL BRRL 750ml</t>
  </si>
  <si>
    <t>BOMBERGER'S KENTUCKY STR BOURBON 750ml</t>
  </si>
  <si>
    <t>BOND LILLARD BOURBON WHISKEY 375ml</t>
  </si>
  <si>
    <t>EAGLE RARE 10 YR BOURBON 750ml</t>
  </si>
  <si>
    <t>ELMER T LEE SINGLE BARREL BOURBON 750ml</t>
  </si>
  <si>
    <t>FOUR ROSES SINGLE BARREL BOURBON 750ml</t>
  </si>
  <si>
    <t>LITTLE BOOK THE INFINITE II 750ml</t>
  </si>
  <si>
    <t>MAKERS MARK WOOD FINISHING 2 750ml</t>
  </si>
  <si>
    <t>OLD FORESTER STATESMAN 750ml</t>
  </si>
  <si>
    <t>OLD FORESTER 1924 750ml</t>
  </si>
  <si>
    <t>REMUS REPEAL RSRV BOURBON IX 750ml</t>
  </si>
  <si>
    <t>SHENK'S SOUR MASH WHISKEY 750ml</t>
  </si>
  <si>
    <t>E H TAYLOR SINGLE BARREL 750ml</t>
  </si>
  <si>
    <t>E H TAYLOR SMALL BATCH 750ml</t>
  </si>
  <si>
    <t>W.L. WELLER 12 YR 750ml</t>
  </si>
  <si>
    <t>W.L. WELLER FULL PROOF 750ml</t>
  </si>
  <si>
    <t>WILD TURKEY MASTERS KEEP BEACON 750ml</t>
  </si>
  <si>
    <t>WOODFORD RESERVE MC SWEET OAK 700ml</t>
  </si>
  <si>
    <t>PARKERS HERITAGE 19TH EDITION 750ml</t>
  </si>
  <si>
    <t>LITTLE BOOK CHAPTER 9 750ml</t>
  </si>
  <si>
    <t>JACK DANIELS SNGL BRL HERITAGE 750ml</t>
  </si>
  <si>
    <t>MICHTER'S TOASTED BARREL FINISH 750ml</t>
  </si>
  <si>
    <t>WYOMING WHISKEY SINGLE BARREL 750ml</t>
  </si>
  <si>
    <t>DIPLOMATICO SINGLE VINTAGE 700ml</t>
  </si>
  <si>
    <t>CHARTREUSE YELLOW 750ml</t>
  </si>
  <si>
    <t>HERRADURA BLANCO 700ml</t>
  </si>
  <si>
    <t>FORTALEZA BLANCO TEQUILA 750ml</t>
  </si>
  <si>
    <t>FORTALEZA ANEJO TEQ 750ml</t>
  </si>
  <si>
    <t>FORTALEZA REPOSADO TEQUILA 750ml</t>
  </si>
  <si>
    <t>DRC CORTON'22 750ml</t>
  </si>
  <si>
    <t>DRC ECHEZEAUX'22 750ml</t>
  </si>
  <si>
    <t>DRC GRANDS ECHEZEAUX'22 750ml</t>
  </si>
  <si>
    <t>DRC ROMANEE-ST-VIVANT'22 750ml</t>
  </si>
  <si>
    <t>DRC LA TACHE'22 750ml</t>
  </si>
  <si>
    <t>DRC CORTON-CHARLEMAGNE'22 750ml</t>
  </si>
  <si>
    <t>SEAGRAMS 7 CROWN 750ml</t>
  </si>
  <si>
    <t>HENRY MCKENNA BOURBON 750ml</t>
  </si>
  <si>
    <t>OLD CROW 750ml</t>
  </si>
  <si>
    <t>BENCHMARK BOURBON NO 8 750ml</t>
  </si>
  <si>
    <t>DIRE WOLF BARREL AGED BOURBON 750ml</t>
  </si>
  <si>
    <t>SEAGRAMS 7 CROWN 1000ml</t>
  </si>
  <si>
    <t>REDNECK RIVIERA WHISKEY 750ml</t>
  </si>
  <si>
    <t>EVAN WILLIAMS BIB WHITE LABEL 750ml</t>
  </si>
  <si>
    <t>EVAN WILLIAMS BLACK LABEL 750ml</t>
  </si>
  <si>
    <t>EVAN WILLIAMS BLACK LABEL 1000 ml</t>
  </si>
  <si>
    <t>EVAN WILLIAMS 1783 750ml</t>
  </si>
  <si>
    <t>EZRA BROOKS 99 PR BOURBON 750ml</t>
  </si>
  <si>
    <t>JIM BEAM 750ml</t>
  </si>
  <si>
    <t>JIM BEAM 1000ml</t>
  </si>
  <si>
    <t>JIM BEAM DEVILS CUT 750ml</t>
  </si>
  <si>
    <t>OLD FORESTER 86 PRF BOURBON 750ml</t>
  </si>
  <si>
    <t>REBEL BOURBON 100 PROOF 750ml</t>
  </si>
  <si>
    <t>TIN CUP BOURBON 750ml</t>
  </si>
  <si>
    <t>WILD TURKEY 81 750ml</t>
  </si>
  <si>
    <t>CONCIERE BOURBON 1000 ml</t>
  </si>
  <si>
    <t>GEORGE REMUS STRAIGHT BOURBON 750ml</t>
  </si>
  <si>
    <t>OLD FORESTER SIGNATURE BOURBON 750ml</t>
  </si>
  <si>
    <t>BROKEN TOP BACKCOUNTRY BOURBON 750ml</t>
  </si>
  <si>
    <t>BULLEIT BOURBON FRONTIER WHISK 750ml</t>
  </si>
  <si>
    <t>BUFFALO TRACE BOURBON 750ml</t>
  </si>
  <si>
    <t>FOUR ROSES SMALL BATCH BOURBON 750ml</t>
  </si>
  <si>
    <t>FOUR ROSES BOURBON YELLOW LABEL 750ml</t>
  </si>
  <si>
    <t>HIGH WEST BOURBON 750ml</t>
  </si>
  <si>
    <t>LARCENY BOURBON 750ml</t>
  </si>
  <si>
    <t>JIM BEAM BLACK 7 YR BOURBON 750ml</t>
  </si>
  <si>
    <t>MAKERS MARK BOURBON 750ml</t>
  </si>
  <si>
    <t>PENELOPE FOUR GRAIN STRAIGHT BOURBON 750ml</t>
  </si>
  <si>
    <t>1792 SMALL BATCH BOURBON 750ml</t>
  </si>
  <si>
    <t>SALT CITY BOURBON 750ml</t>
  </si>
  <si>
    <t>WILD TURKEY 101 750ml</t>
  </si>
  <si>
    <t>YELLOWSTONE SELECT BOURBON 750ml</t>
  </si>
  <si>
    <t>UNCLE NEAREST GREEN TENN WHISKEY 750ml</t>
  </si>
  <si>
    <t>THREE CHORD TENN STRAIGHT BOURBON 750ml</t>
  </si>
  <si>
    <t>GENTLEMAN JACK 750ml</t>
  </si>
  <si>
    <t>JACK DANIELS BLACK LABEL 750ml</t>
  </si>
  <si>
    <t>JACK DANIELS BLACK LABEL 1000ml</t>
  </si>
  <si>
    <t>SALT FLATS BONNEVILLE BOURBON 750ml</t>
  </si>
  <si>
    <t>SIMPLICITY BOURBON WHISKEY 750ml</t>
  </si>
  <si>
    <t>BLACK CLOVER BOURBON 750ml</t>
  </si>
  <si>
    <t>OUTLAW BOURBON 750ml</t>
  </si>
  <si>
    <t>TRAVELLER WHISKEY BLEND NO 40 750ml</t>
  </si>
  <si>
    <t>DENTED BRICK CRAFT WHISKEY 1000ml</t>
  </si>
  <si>
    <t>TIN CUP WHISKEY 750ml</t>
  </si>
  <si>
    <t>8 SETTLERS RAGTOWN WHISKEY 750ml</t>
  </si>
  <si>
    <t>HEAVEN HILL BOTTLED IN BOND 750ml</t>
  </si>
  <si>
    <t>JACK DANIELS BONDED WHISKEY 700ml</t>
  </si>
  <si>
    <t>GEORGE DICKEL BIB 13YR 750ml</t>
  </si>
  <si>
    <t>BEN HOLLADAY 6YR BRBN BIB 750ml</t>
  </si>
  <si>
    <t>ANGELS ENVY BOURBON 750ml</t>
  </si>
  <si>
    <t>BASIL HAYDEN BOURBON 8YR 750ml</t>
  </si>
  <si>
    <t>BASIL HAYDEN TOAST 750ml</t>
  </si>
  <si>
    <t>BLADE AND BOW BOURBON 750ml</t>
  </si>
  <si>
    <t>BROTHERS BOND STRAIGHT BOURBON 750ml</t>
  </si>
  <si>
    <t>BULLEIT BOURBON SINGLE BARREL 750ml</t>
  </si>
  <si>
    <t>CHICKEN COCK BOURBON 750ml</t>
  </si>
  <si>
    <t>ELIJAH CRAIG TOASTED BARREL 750ml</t>
  </si>
  <si>
    <t>JEFFERSON'S BOURBON 750ml</t>
  </si>
  <si>
    <t>KNOB CREEK BOURBON 750ml</t>
  </si>
  <si>
    <t>LUX ROW FOUR GRAIN DOUBLE BARREL 750ml</t>
  </si>
  <si>
    <t>MAKERS MARK BOURBON 1000 ml</t>
  </si>
  <si>
    <t>MAKERS MARK BRBN 46 750ml</t>
  </si>
  <si>
    <t>OLD FORESTER 1910 750ml</t>
  </si>
  <si>
    <t>OLD FORESTER 1920 PROHIBITION 750ml</t>
  </si>
  <si>
    <t>PENDLETON 1910 BOURBON 750ml</t>
  </si>
  <si>
    <t>RABBIT HOLE CAVEHILL 750ml</t>
  </si>
  <si>
    <t>WHISTLEPIG PIGGYBACK 100PR BOURBON 750ml</t>
  </si>
  <si>
    <t>WILD TURKEY LONGBRANCH 750ml</t>
  </si>
  <si>
    <t>WILD TURKEY 101 1000ml</t>
  </si>
  <si>
    <t>RUSSELL'S RESERVE 10YR 750ml</t>
  </si>
  <si>
    <t>WILD TURKEY RARE BREED BOURBON 750ml</t>
  </si>
  <si>
    <t>WOODFORD RESERVE BOURBON 750ml</t>
  </si>
  <si>
    <t>WOODFORD RES DOUBLE OAKED 750ml</t>
  </si>
  <si>
    <t>BRECKENRIDGE WHISKEY 750ml</t>
  </si>
  <si>
    <t>OLD ELK BLENDED STRAIGHT BOURBON 750ml</t>
  </si>
  <si>
    <t>UNCLE NEAREST 1884 SMALL BATCH 750ml</t>
  </si>
  <si>
    <t>WOODINVILLE STRAIGHT BOURBON WHISKEY 750ml</t>
  </si>
  <si>
    <t>MICHTER'S US 1 WHISKEY UNBLENDED 750ml</t>
  </si>
  <si>
    <t>SUGAR HOUSE BOURBON WHISKEY 750ml</t>
  </si>
  <si>
    <t>YELLOWSTONE SP FIN TOASTED STAVES 750ml</t>
  </si>
  <si>
    <t>PENELOPE ARCHITECT BOURBON 750ml</t>
  </si>
  <si>
    <t>I.W. HARPER CABERNET CASK RESERVE 750ml</t>
  </si>
  <si>
    <t>8 SETTLERS DEVIL'S GATE BOURBON 750ml</t>
  </si>
  <si>
    <t>BEEHIVE BOURBON 4 YEAR 750ml</t>
  </si>
  <si>
    <t>MICHTER'S SOUR MASH WHISKEY 750ml</t>
  </si>
  <si>
    <t>BULLEIT BOURBON BARREL STRENGTH 750ml</t>
  </si>
  <si>
    <t>JACK DANIELS SINGLE BARREL 750ml</t>
  </si>
  <si>
    <t>WOODFORD RESERVE MALT 750ml</t>
  </si>
  <si>
    <t>WOODFORD RESERVE STRAIGHT WHEAT 750ml</t>
  </si>
  <si>
    <t>BULLEIT SINGLE MALT 750ml</t>
  </si>
  <si>
    <t>STRANAHAN'S COLORADO WHISKEY 750ml</t>
  </si>
  <si>
    <t>WYOMING WHISKEY SMALL BATCH 750ml</t>
  </si>
  <si>
    <t>SUGAR HOUSE MALT WHISKEY 750ml</t>
  </si>
  <si>
    <t>ALPINE AMERICAN WHISKEY 750ml</t>
  </si>
  <si>
    <t>WHISKEY DEL BAC CLASSIC 750ml</t>
  </si>
  <si>
    <t>BEEHIVE SPIRIT OF THE HOP WHISKEY 750ml</t>
  </si>
  <si>
    <t>PENELOPE TOASTED BARREL BOURBON 750ml</t>
  </si>
  <si>
    <t>PENELOPE BARREL STRENGTH BOURBON 750ml</t>
  </si>
  <si>
    <t>RABBIT HOLE DARERINGER 750ml</t>
  </si>
  <si>
    <t>WILLETT POT STILL RESERVE BOURBON 750ml</t>
  </si>
  <si>
    <t>BAKERS BOURBON 750ml</t>
  </si>
  <si>
    <t>BOOKERS BOURBON 750ml</t>
  </si>
  <si>
    <t>ELIJAH CRAIG BARREL PROOF 750ml</t>
  </si>
  <si>
    <t>HENRY MCKENNA SNGL BARREL BOURBON 750ml</t>
  </si>
  <si>
    <t>JEFFERSON'S OCEAN AGED BOURBON 750ml</t>
  </si>
  <si>
    <t>HIGH WEST CAMPFIRE BLENDED WHISKE 750ml</t>
  </si>
  <si>
    <t>SEAGRAMS 7 CROWN 1750ml</t>
  </si>
  <si>
    <t>ANCIENT AGE 1750ml</t>
  </si>
  <si>
    <t>OLD CROW PET 1750ml</t>
  </si>
  <si>
    <t>TEN HIGH WHISKEY 1750 ml</t>
  </si>
  <si>
    <t>MELLOW CORN BIB 4YR 1750ml</t>
  </si>
  <si>
    <t>EVAN WILLIAMS BIB WHITE LABEL 1750 ml</t>
  </si>
  <si>
    <t>BASIL HAYDEN BOURBON 1750ml</t>
  </si>
  <si>
    <t>BULLEIT BOURBON FRONTIER WHISKEY 1750ml</t>
  </si>
  <si>
    <t>CROW 86 STRAIGHT BOURBON WHISKEY 1750ml</t>
  </si>
  <si>
    <t>EVAN WILLIAMS BLACK LABEL 1750ml</t>
  </si>
  <si>
    <t>HIGH WEST BOURBON 1750ml</t>
  </si>
  <si>
    <t>QUALITY HOUSE OLD STYLE BOURBON 1750ml</t>
  </si>
  <si>
    <t>LARCENY BOURBON 1750ml</t>
  </si>
  <si>
    <t>JIM BEAM BLACK 1750ml</t>
  </si>
  <si>
    <t>JIM BEAM 1750ml</t>
  </si>
  <si>
    <t>KNOB CREEK STRAIGHT BOURBON 1750 ml</t>
  </si>
  <si>
    <t>MAKERS MARK BOURBON 1750 ml</t>
  </si>
  <si>
    <t>REBEL KENTUCKY 100 PRF BOURBON 1750ml</t>
  </si>
  <si>
    <t>WILD TURKEY 101 1750ml</t>
  </si>
  <si>
    <t>GENTLEMAN JACK 1750ml</t>
  </si>
  <si>
    <t>JACK DANIELS BLACK LABEL 1750ml</t>
  </si>
  <si>
    <t>ELIJAH CRAIG SMALL BATCH 1750 ml</t>
  </si>
  <si>
    <t>FOUR ROSES BOURBON YELLOW LABEL 1750 ml</t>
  </si>
  <si>
    <t>CROOK &amp; MARKER PALOMA 340 ml</t>
  </si>
  <si>
    <t>MIKES HARD CRANBERRY LEMONADE 330ml</t>
  </si>
  <si>
    <t>TWISTED TEA PEACH 710 ml</t>
  </si>
  <si>
    <t>CAYMAN JACK MARGARITA CAN 355 ml</t>
  </si>
  <si>
    <t>MIKES HARDER MANGO PUNCH 695ml</t>
  </si>
  <si>
    <t>MIKES HARDER LEMONADE 473ml</t>
  </si>
  <si>
    <t>MIKES HARDER BLOOD ORANGE 473ml</t>
  </si>
  <si>
    <t>TOPO CHICO STRAWBERRY GUAVA 355 ml</t>
  </si>
  <si>
    <t>MALIBU SPLASH STRAWBERRY 355 ml</t>
  </si>
  <si>
    <t>MALIBU SPLASH PINEAPPLE 355ml</t>
  </si>
  <si>
    <t>CROOKMARKER SPIKED MARGARITA 340ml</t>
  </si>
  <si>
    <t>CROOKMARKER COCOLADA 341 ml</t>
  </si>
  <si>
    <t>FOUR LOKO SOUR APPLE 710ml</t>
  </si>
  <si>
    <t>WHITE CLAW RUBY GRPFRT SELTZER 355 ml</t>
  </si>
  <si>
    <t>SMIRNOFF ICE SMASH SCREWDRIVER 473ml</t>
  </si>
  <si>
    <t>SMIRNOFF ICE SMASH PEACH MANGO 473ml</t>
  </si>
  <si>
    <t>SMIRNOFF ICE SMASH STRAWBER LEMON 473ml</t>
  </si>
  <si>
    <t>FOUR LOKO USA 710ml</t>
  </si>
  <si>
    <t>SMIRNOFF ICE SMASH RED WHTE BERRY 473ml</t>
  </si>
  <si>
    <t>WHITE CLAW HARD SELTZER PEACH 355ml</t>
  </si>
  <si>
    <t>CLUBTAILS LONG ISLAND ICE TEA 473ml</t>
  </si>
  <si>
    <t>CLUBTAILS WATERMELON MARGARITA 473ml</t>
  </si>
  <si>
    <t>MIKES HARDER PINA COLADA 473ml</t>
  </si>
  <si>
    <t>TRULY UNRULY TROPICAL TWIST 473ml</t>
  </si>
  <si>
    <t>CROOK &amp; MARKER AFTERVERSE 330ml</t>
  </si>
  <si>
    <t>CAYMAN JACKED MARGARITA 568ml</t>
  </si>
  <si>
    <t>WHITE CLAW SURGE CRANBERRY 568ml</t>
  </si>
  <si>
    <t>WHITE CLAW HARD SELTZER GRAPE 355ml</t>
  </si>
  <si>
    <t>TOPO CHICO HARD MARGARITA MAX 710ml</t>
  </si>
  <si>
    <t>SIMPLY SPIKED BOLD CHERRY LIMEADE 710ml</t>
  </si>
  <si>
    <t>JACK DANIELS MALT DOWNHOME PUNCH 296ml</t>
  </si>
  <si>
    <t>JACK DANIELS MALT LYNCHBURG LEMON 296ml</t>
  </si>
  <si>
    <t>UINTA WESTWATER TIGERS BLOOD 473ml</t>
  </si>
  <si>
    <t>SIMPLY SPIKED BOLD LEMONADE 710ml</t>
  </si>
  <si>
    <t>SIMPLY SPIKED STRAWBERRY LEMONADE 710ml</t>
  </si>
  <si>
    <t>BLUE MOON EXTRA 568ml</t>
  </si>
  <si>
    <t>COLT 45 740ml</t>
  </si>
  <si>
    <t>HURRICANE HIGH GRAVITY 740ml</t>
  </si>
  <si>
    <t>OLDE ENGLISH HIGH GRAVITY 800 1100ml</t>
  </si>
  <si>
    <t>STACK SMOOTH LAGER 710ml</t>
  </si>
  <si>
    <t>REDDS WICKED BLACK CHERRY 710ml</t>
  </si>
  <si>
    <t>REDDS WICKED APPLE ALE 710 ml</t>
  </si>
  <si>
    <t>FOSTERS PREMIUM ALE 750ml</t>
  </si>
  <si>
    <t>ROGUE DEAD GUY IMPERIAL IPA 568ml</t>
  </si>
  <si>
    <t>BIG SKY SHAKE A DAY 568ml</t>
  </si>
  <si>
    <t>STEEL RESERVE 211 TRIPLE EXPOR 710ml</t>
  </si>
  <si>
    <t>EPIC BRAINLESS ON PEACHES 651ml</t>
  </si>
  <si>
    <t>EPIC BRAINLESS ON RASPBERRY 651ml</t>
  </si>
  <si>
    <t>EPIC BRAINLESS PASSION BELGIAN A 651 ml</t>
  </si>
  <si>
    <t>EPIC PFEIFFERHORN LAGER 651ml</t>
  </si>
  <si>
    <t>EPIC DOUBLE SKULL DOPPELBOCK 651ml</t>
  </si>
  <si>
    <t>EPIC HOPULENT INDIA PALE ALE 651ml</t>
  </si>
  <si>
    <t>EPIC SPIRAL JETTY IPA 651ml</t>
  </si>
  <si>
    <t>EPIC BRAINLESS BELGIAN-STYLE 651ml</t>
  </si>
  <si>
    <t>CHIMAY GRANDE RESERVE ALE 750ml</t>
  </si>
  <si>
    <t>EPIC CROSS FEVER AMBER ALE 651ml</t>
  </si>
  <si>
    <t>EPIC 825 STATE STOUT 651ml</t>
  </si>
  <si>
    <t>EPIC B.B. BAPTIST IMPERIAL STOUT 651ml</t>
  </si>
  <si>
    <t>EPIC BARREL AGED SEASONAL 651 ml</t>
  </si>
  <si>
    <t>EPIC BARLEY WINE ALE 651ml</t>
  </si>
  <si>
    <t>EPIC SEASONAL SERIES 651 ml</t>
  </si>
  <si>
    <t>CHIMAY RED PREMIERE TRAPPIST A 750ml</t>
  </si>
  <si>
    <t>CHIMAY CINQ CENTS ALE 750ml</t>
  </si>
  <si>
    <t>WESTMALLE TRAPPIST TRIPEL 750ml</t>
  </si>
  <si>
    <t>SCHNEIDER AVENITUS 500ml</t>
  </si>
  <si>
    <t>SHADES KVEIK PEACH COBBLER 473ml</t>
  </si>
  <si>
    <t>IBW DDH DIPA ROTATING SERIES 473 ml</t>
  </si>
  <si>
    <t>LEVEL CROSSING JAZZ LOON PILSNER 473ml</t>
  </si>
  <si>
    <t>SILVER REEF DAY DRINK BELIEVER 473 ml</t>
  </si>
  <si>
    <t>SHADES IMPERIAL LAGER 473ml</t>
  </si>
  <si>
    <t>BEWILDER BIG CRISPY 473ml</t>
  </si>
  <si>
    <t>MOAB THE GRAND IMPERIAL PILSNER 473ml</t>
  </si>
  <si>
    <t>SALT FLATS TOP GEAR IMP PILSNER 473ml</t>
  </si>
  <si>
    <t>KIITOS AMERICAN LAGER 473ml</t>
  </si>
  <si>
    <t>PABST BLUE RIBBON EXTRA 473 ml</t>
  </si>
  <si>
    <t>RED ROCK FROHLICH PILS 500ml</t>
  </si>
  <si>
    <t>EPIC HIP CHECK IMP LAGER 473ml</t>
  </si>
  <si>
    <t>UINTA VIOLET FIRE EXPORT 473ml</t>
  </si>
  <si>
    <t>SALTFIRE HEAVY METAL PARKING LOT 473ml</t>
  </si>
  <si>
    <t>SHADES BREWERS CHOICE ROTATIONAL 473ml</t>
  </si>
  <si>
    <t>IBW JR. ASTRONAUT JUICE DDH IPA 473 ml</t>
  </si>
  <si>
    <t>SALTFIRE CHARLOTTE SOMETIMES CAN 473ml</t>
  </si>
  <si>
    <t>ARROGANT BASTARD ALE 473 ml</t>
  </si>
  <si>
    <t>RED ROCK ELEPHINO IPA 500ml</t>
  </si>
  <si>
    <t>RED ROCK GOLDEN HALO BLONDE AL 500ml</t>
  </si>
  <si>
    <t>2 ROW DANGEREUX FARMHOUSE 473ml</t>
  </si>
  <si>
    <t>SALT FLATS SLIPSTREAM DOUBLE IPA 473ml</t>
  </si>
  <si>
    <t>BOMBASTIC BIG BEER SERIES 473ml</t>
  </si>
  <si>
    <t>UINTA PRO LINE SERIES 473ml</t>
  </si>
  <si>
    <t>PRODIGY BREWING INVERSION NE IPA 473ml</t>
  </si>
  <si>
    <t>BEWILDER GECKO FINGERS 473ml</t>
  </si>
  <si>
    <t>HELPER BEER IDEA SHOWER 473ml</t>
  </si>
  <si>
    <t>PROPER BREWING IPA 6 PACK 473ml</t>
  </si>
  <si>
    <t>UINTA TEST PHAZE SERIES 473ml</t>
  </si>
  <si>
    <t>ROADHOUSE PLASMA HAZY IPA 473ml</t>
  </si>
  <si>
    <t>TEMPLIN FERDA DBL IPA 473ml</t>
  </si>
  <si>
    <t>UTOG THE OG JUICE IPA 473 ml</t>
  </si>
  <si>
    <t>PROPER BREWING REVENGE DOUBLE IPA 473ml</t>
  </si>
  <si>
    <t>ROADHOUSE WILSON WEST SIDE IPA 473 ml</t>
  </si>
  <si>
    <t>ROADHOUSE THE WALRUS 473ml</t>
  </si>
  <si>
    <t>PIPEWORKS NINJA V UNICORN DIPA 473ml</t>
  </si>
  <si>
    <t>DESTIHL DEADHEAD IPA SERIES 473ml</t>
  </si>
  <si>
    <t>REVISION ROTATING HAZY IPA 473 ml</t>
  </si>
  <si>
    <t>2 ROW FEELING HAZY 473ml</t>
  </si>
  <si>
    <t>TALISMAN HAZARDS IPA 473 ml</t>
  </si>
  <si>
    <t>ROHA HOOMBA BUS IPA 473ML</t>
  </si>
  <si>
    <t>ROHA BREWER'S SELECT 473 ml</t>
  </si>
  <si>
    <t>FISHER BREWING DOUBLE IPA 473ml</t>
  </si>
  <si>
    <t>FISHER BREWING HAZIFICATION 473ml</t>
  </si>
  <si>
    <t>SILVER REEF PLANET UTAH 473ml</t>
  </si>
  <si>
    <t>MOTHER EARTH PROJECT X SERIES 473ml</t>
  </si>
  <si>
    <t>ROOSTERS UNTAMED JUICY IPA 500ml</t>
  </si>
  <si>
    <t>ROHA FALSE PROPHET HAZY IPA 473ml</t>
  </si>
  <si>
    <t>RED ROCK ELEPHINO IPA CANS 473ml</t>
  </si>
  <si>
    <t>PRODIGY BREWING TOSSING HOPS IPA 473ml</t>
  </si>
  <si>
    <t>TEMPLIN 210 INDIA PALE ALE 473ml</t>
  </si>
  <si>
    <t>KETTLE HOUSE COLD SMOKE 473ml</t>
  </si>
  <si>
    <t>ROADHOUSE KUSH SERIES 473ml</t>
  </si>
  <si>
    <t>HELPER BEER CIRCLE BACK IPA 473ml</t>
  </si>
  <si>
    <t>MOAB HAZY FMU DOUBLE IPA 473ml</t>
  </si>
  <si>
    <t>WELDWERKS JUICY BITS 473ml</t>
  </si>
  <si>
    <t>2 ROW FLASHBACK IPA 473ml</t>
  </si>
  <si>
    <t>SALT FLATS TANKSLAPPER RYE IPA 473ml</t>
  </si>
  <si>
    <t>BELCHING BEAVER MUST BE THE HONEY 473ml</t>
  </si>
  <si>
    <t>TEMPLIN ALBION TRIPPEL 473 ml</t>
  </si>
  <si>
    <t>EPIC DOUBLE CROSS ALE 473 ml</t>
  </si>
  <si>
    <t>UTOG RED EYE ALE 473 ml</t>
  </si>
  <si>
    <t>RED ROCK DRIOMA IMP STOUT 500ml</t>
  </si>
  <si>
    <t>RED ROCK IMPERIAL RED ALE 500ml</t>
  </si>
  <si>
    <t>TALISMAN BEL'S FURY RED ALE 473 ml</t>
  </si>
  <si>
    <t>SALT FLATS LOWRIDER CHOC MILK ST 473ml</t>
  </si>
  <si>
    <t>SALTFIRE DIRTY CHAI STOUT CANS 473ml</t>
  </si>
  <si>
    <t>TALISMAN IRON AGE 473 ml</t>
  </si>
  <si>
    <t>BOMBASTIC ATTEMPTED MURDER STOUT 473ml</t>
  </si>
  <si>
    <t>HELPER BEER NIGHT INDOORS 473ml</t>
  </si>
  <si>
    <t>UINTA SPECIAL RELEASE 473ml</t>
  </si>
  <si>
    <t>PROPER BREWING LEI EFFECT GOSE 473ml</t>
  </si>
  <si>
    <t>PROPER BREWING HOPOTHETICAL IPA 473 ml</t>
  </si>
  <si>
    <t>SHADES KVEIK PINA COLADA 473ml</t>
  </si>
  <si>
    <t>SALTFIRE FURY KOLSCH CAN 473ml</t>
  </si>
  <si>
    <t>RED ROCK MARVELLA BELGIAN TRIPEL 500 ml</t>
  </si>
  <si>
    <t>SHADES KVEIK 1 GOLDEN SOUR 473 ml</t>
  </si>
  <si>
    <t>RED ROCK ROTATOR SERIES 473ml</t>
  </si>
  <si>
    <t>RED ROCK IPA SERIES 473ml</t>
  </si>
  <si>
    <t>RED ROCK SEASONAL SERIES 1 473ml</t>
  </si>
  <si>
    <t>KETTLE HOUSE SEASONAL LINE 473ml</t>
  </si>
  <si>
    <t>TEMPLIN SUPERDELIC KUSH IPA 473ml</t>
  </si>
  <si>
    <t>HELPER BEER SLOW FADE 473ml</t>
  </si>
  <si>
    <t>LEVEL CROSSING RED FEATHER SERIES 473ml</t>
  </si>
  <si>
    <t>2 ROW SOUR SEASONAL ALE 473 ml</t>
  </si>
  <si>
    <t>MOAB FMU DOUBLE IPA CANS 473 ml</t>
  </si>
  <si>
    <t>KIITOS INDIA PALE ALE 473 ml</t>
  </si>
  <si>
    <t>KIITOS DOUBLE INDIA PALE ALE 473 ml</t>
  </si>
  <si>
    <t>WEIHENSTEPHANER HEFEWEISBIER 500 ml</t>
  </si>
  <si>
    <t>SCHNEIDER WEISSE HEFEWEIZEN 500ml</t>
  </si>
  <si>
    <t>CARLSBERG ELEPHANT LAGER CANS 473ml</t>
  </si>
  <si>
    <t>DELIRIUM TREMENS CAN 500 ml</t>
  </si>
  <si>
    <t>DELIRIUM RED 500ml</t>
  </si>
  <si>
    <t>MICKEYS MALT LIQUOR 355ml</t>
  </si>
  <si>
    <t>ICEHOUSE BEER 355ml</t>
  </si>
  <si>
    <t>BLUE MOON MANGO WHEAT CAN 355 ml</t>
  </si>
  <si>
    <t>EPIC PFEFFERHORN LAGER CANS 355 ml</t>
  </si>
  <si>
    <t>NATTY DADDY 355 ml</t>
  </si>
  <si>
    <t>KIITOS ICE 355ml</t>
  </si>
  <si>
    <t>PROST VIENNA LAGER 355ml</t>
  </si>
  <si>
    <t>SPATEN PREMIUM LAGER 355ml</t>
  </si>
  <si>
    <t>SPATEN OKTOBERFEST 355ml</t>
  </si>
  <si>
    <t>BOHEMIAN HELLES BOCK 355 ml</t>
  </si>
  <si>
    <t>WASATCH DEVASTATOR DOUBLE BOCK CN 355ml</t>
  </si>
  <si>
    <t>EPIC LOS LOCOS LAGER 355 ml</t>
  </si>
  <si>
    <t>BOHEMIAN EXPORT LAGER 355ml</t>
  </si>
  <si>
    <t>EPIC ESCAPE TO COLORADO IPA CAN 355ml</t>
  </si>
  <si>
    <t>SIERRA NEVADA PALE ALE CANS 355ml</t>
  </si>
  <si>
    <t>SWEETWATER 420 EXTRA PALE ALE 355ml</t>
  </si>
  <si>
    <t>TRIBUTARY HAZY IPA SERIES 355ml</t>
  </si>
  <si>
    <t>GOOSE ISLAND NEON BEER HUG 355ml</t>
  </si>
  <si>
    <t>SKA COLD PALE ALE 355ml</t>
  </si>
  <si>
    <t>MOTHER EARTH BOOKOO IPA 355 ml</t>
  </si>
  <si>
    <t>OSKAR BLUES DALES PALE ALE 355ml</t>
  </si>
  <si>
    <t>MELVIN IPA 355 ml</t>
  </si>
  <si>
    <t>SIERRA NEVADA PALE ALE 355ml</t>
  </si>
  <si>
    <t>EPIC HOPSTERS IPA 355 ml</t>
  </si>
  <si>
    <t>GRAND TETON SWEETGRASS APA 355 ml</t>
  </si>
  <si>
    <t>REVISION BREWING DIPA 355ml</t>
  </si>
  <si>
    <t>STONE DELICIOUS IPA CANS 355 ml</t>
  </si>
  <si>
    <t>MELVIN BREWING BACK IN DA HAZE 355ml</t>
  </si>
  <si>
    <t>OSKAR BLUES DOUBLE DALES 355 ml</t>
  </si>
  <si>
    <t>LAGUNITAS MAXIMUS COLOSSAL IPA 355 ml</t>
  </si>
  <si>
    <t>LAGUNITAS IPA CAN 355 ml</t>
  </si>
  <si>
    <t>EPIC SPIRAL JETTY IPA CANS 355 ml</t>
  </si>
  <si>
    <t>ROHA THURSDAY IPA 355 ml</t>
  </si>
  <si>
    <t>LAGUNITAS IPA 355ml</t>
  </si>
  <si>
    <t>UINTA CLEAR DAZE IPA CAN 355ml</t>
  </si>
  <si>
    <t>SQUATTERS HAZY HOP RISING 355 ml</t>
  </si>
  <si>
    <t>SKA DOUBLE HAZY IPA 355ml</t>
  </si>
  <si>
    <t>GOOSE ISLAND HAZY IPA BEER HUG 355ml</t>
  </si>
  <si>
    <t>OGDEN BEER CO. NEW SKOOL IPA 355ml</t>
  </si>
  <si>
    <t>GOOSE ISLAND BIG JUICY BEER HUG 355ml</t>
  </si>
  <si>
    <t>NEW BELGIUM VOO RANGER IPA CANS 355 ml</t>
  </si>
  <si>
    <t>UPSLOPE WEST COAST IPA 355 ml</t>
  </si>
  <si>
    <t>FOUNDERS BREWING CENTENNIAL IPA 355ml</t>
  </si>
  <si>
    <t>STONE IPA 355 ml</t>
  </si>
  <si>
    <t>GRAND TETON TETON RANGE IPA 355 ml</t>
  </si>
  <si>
    <t>GREAT BASIN FIRELIT HAZY IPA 355 ml</t>
  </si>
  <si>
    <t>ROOSTERS DOUBLE IPA 355ml</t>
  </si>
  <si>
    <t>SQUATTERS HOP RISING DOUBLE IPA 355ml</t>
  </si>
  <si>
    <t>WASATCH GHOST RIDER WHITE IPA 355ml</t>
  </si>
  <si>
    <t>SQUATTERS HOP RISING DBLE IPA CAN 355ml</t>
  </si>
  <si>
    <t>UINTA HOP NOSH IPA CAN 355ml</t>
  </si>
  <si>
    <t>WASATCH SEASONAL CAN 355ml</t>
  </si>
  <si>
    <t>ALASKAN WHITE CAN 355 ml</t>
  </si>
  <si>
    <t>ALASKAN AMBER CAN 355 ml</t>
  </si>
  <si>
    <t>KILLIANS IRISH RED 355 ml</t>
  </si>
  <si>
    <t>MODELO NEGRA DARK ALE 355 ml</t>
  </si>
  <si>
    <t>PROST DUNKEL 355ml</t>
  </si>
  <si>
    <t>DESCHUTES BLACK BUTTE PORTER 355ml</t>
  </si>
  <si>
    <t>ROOSTERS SEASONAL CAN 355 ml</t>
  </si>
  <si>
    <t>UINTA TROP NOSH IPA 355 ml</t>
  </si>
  <si>
    <t>LAGUNITAS LIL SUMPIN SUMPIN CANS 355 ml</t>
  </si>
  <si>
    <t>UPSLOPE SEASONAL 355 ml</t>
  </si>
  <si>
    <t>BUD LIGHT PLATINUM 355 ml</t>
  </si>
  <si>
    <t>OGDEN BEER CO. DARK CERVEZA 355ml</t>
  </si>
  <si>
    <t>PAULANER OKTOBERFEST MARZEN 331ml</t>
  </si>
  <si>
    <t>BUBBLE WORKS ROSE SELTZER 355ml</t>
  </si>
  <si>
    <t>BUBBLE WORKS ELDERFLOWER SELTZER 355 ml</t>
  </si>
  <si>
    <t>BUBBLE WORKS RASPBERRY SAGE SELTZER 355ml</t>
  </si>
  <si>
    <t>DREKKER SMOL POG 355ml</t>
  </si>
  <si>
    <t>MENABREA AMBRATA LAGER 330 ml</t>
  </si>
  <si>
    <t>PRAIRIE ALES RAINBOW SHERBET 355ml</t>
  </si>
  <si>
    <t>BOULEVARD TANK 7 FARMHOUSE CAN 355ml</t>
  </si>
  <si>
    <t>ELYSIAN SPACE DUST IPA 355 ml</t>
  </si>
  <si>
    <t>BELLS TWO HEARTED IPA 355ml</t>
  </si>
  <si>
    <t>NEW BELGIUM VOODOO FRUIT FORCE 355ml</t>
  </si>
  <si>
    <t>ROGUE DEAD GUY IPA 355ml</t>
  </si>
  <si>
    <t>BOULEVARD RYE ON RYE 355ml</t>
  </si>
  <si>
    <t>BELLS HEARTED VARIETY 12 PK 355ml</t>
  </si>
  <si>
    <t>MELVIN DOUBLE 2X4 DOUBLE IPA 355 ml</t>
  </si>
  <si>
    <t>SIERRA NEVADA HAZY LITTLE THING 355 ml</t>
  </si>
  <si>
    <t>ROHA SHAMBO JUICY IPA 355 ml</t>
  </si>
  <si>
    <t>ROGUE BATSQUATCH HAZY IPA 355ml</t>
  </si>
  <si>
    <t>GHOSTFISH KICKSTEP IPA 355 ml</t>
  </si>
  <si>
    <t>SIERRA NEVADA TORPEDO EXTRA IP 355ml</t>
  </si>
  <si>
    <t>SIERRA NEVADA BIG LITTLE THING 355 ml</t>
  </si>
  <si>
    <t>SIERRA NEVADA HIGH ALTITUDE SERIE 355ml</t>
  </si>
  <si>
    <t>NEW BELGIUM VOODOO JUICE FORCE 355 ml</t>
  </si>
  <si>
    <t>DESCHUTES FRESH SQUEEZED CAN 355ml</t>
  </si>
  <si>
    <t>DOGFISH HEAD 60 MINUTE IPA 355ml</t>
  </si>
  <si>
    <t>DOGFISH HEAD 90 MINUTE IPA 355ml</t>
  </si>
  <si>
    <t>DESCHUTES SQUEEZY RIDER IPA 355 ml</t>
  </si>
  <si>
    <t>ODELL HAZER TAG 355ml</t>
  </si>
  <si>
    <t>EPIC SPACE DEBRIS IPA 355ml</t>
  </si>
  <si>
    <t>PRAIRIE ALES ROTATING SOUR 355ml</t>
  </si>
  <si>
    <t>DESCHUTES TROPICAL FRESH IPA 355ml</t>
  </si>
  <si>
    <t>ROGUE PACIFIC NORTHWEST IPA 355ml</t>
  </si>
  <si>
    <t>DESCHUTES FRESH HAZE IPA CAN 355 ml</t>
  </si>
  <si>
    <t>BALLAST POINT GRPFRT SCULPIN CAN 355 ml</t>
  </si>
  <si>
    <t>BALLAST POINT SCULPIN IPA CAN 355 ml</t>
  </si>
  <si>
    <t>VERNAL BREWING .50 CALIBER IPA 355ml</t>
  </si>
  <si>
    <t>ROGUE DEAD GUY ALE CAN 355 ml</t>
  </si>
  <si>
    <t>ODELL 90 SHILLING 355 ml</t>
  </si>
  <si>
    <t>ODELL IPA 355 ml</t>
  </si>
  <si>
    <t>ODELL MYRCENARY DOUBLE IPA 355 ml</t>
  </si>
  <si>
    <t>NEW BELGIUM VOO RANGER IMP IPA 355 ml</t>
  </si>
  <si>
    <t>UINTA DETOUR DOUBLE IPA CAN 355ml</t>
  </si>
  <si>
    <t>NORTH COAST PRANQSTER ALE 355ml</t>
  </si>
  <si>
    <t>LEFFE BLONDE ALE 330ml</t>
  </si>
  <si>
    <t>ROGUE HAZELNUT BROWN CANS 355ml</t>
  </si>
  <si>
    <t>FOUNDERS BREWING BREAKFAST STOUT 355ml</t>
  </si>
  <si>
    <t>EPIC BIG BAD BAPTIST CANS 355 ml</t>
  </si>
  <si>
    <t>NORTH COAST OLD RASPUTIN STOUT 355ml</t>
  </si>
  <si>
    <t>ROHA NIGHTS OUT STOUT 355 ml</t>
  </si>
  <si>
    <t>LEFT HAND MILK STOUT NITRO 400ml</t>
  </si>
  <si>
    <t>VERNAL BREWING MAMA'S MILK ST 355 ml</t>
  </si>
  <si>
    <t>BOULEVARD WHISKEY BARREL STOUT 355ml</t>
  </si>
  <si>
    <t>BOULEVARD BOURBON BARREL QUAD 355ml</t>
  </si>
  <si>
    <t>GUINNESS EXTRA STOUT 355ml</t>
  </si>
  <si>
    <t>BELCHING BEAVER PB MILK STOUT 355 ml</t>
  </si>
  <si>
    <t>NOT YOUR FATHERS ROOT BEER BOTTLE 355ml</t>
  </si>
  <si>
    <t>EPIC TART N JUICY IPA 355 ml</t>
  </si>
  <si>
    <t>NEW BELGIUM DOMINGA PALOMA 355 ml</t>
  </si>
  <si>
    <t>LEFT HAND NITRO SEASONAL LINE 400ml</t>
  </si>
  <si>
    <t>BUBBLE WORKS BELLINI SELTZER 355ml</t>
  </si>
  <si>
    <t>SIERRA NEVADA HAZY ROTATOR 355ml</t>
  </si>
  <si>
    <t>NEW HOLLAND DRAGON'SMILK 355ml</t>
  </si>
  <si>
    <t>SAMUEL ADAMS /5 SEASONALS 355ml</t>
  </si>
  <si>
    <t>SIERRA NEVADA BEER -SEASONALS 355ml</t>
  </si>
  <si>
    <t>GHOSTFISH GRAPEFRUIT IPA 355ml</t>
  </si>
  <si>
    <t>CIGAR CITY JAI ALAI IPA 355 ml</t>
  </si>
  <si>
    <t>HOFBRAU ORIGINAL 330 ml</t>
  </si>
  <si>
    <t>DUVEL BELGIAN GOLDEN ALE 330ml</t>
  </si>
  <si>
    <t>ST REMY VSOP BRANDY 750ml</t>
  </si>
  <si>
    <t>CHRISTIAN BROS AMBER BRANDY 750ml</t>
  </si>
  <si>
    <t>CHRISTIAN BROS AMBER BRANDY 1000ml</t>
  </si>
  <si>
    <t>E&amp;J XO BRANDY 750ml</t>
  </si>
  <si>
    <t>E&amp;J SUPERIOR RESERVE VSOP BRANDY 1000ml</t>
  </si>
  <si>
    <t>E&amp;J VS BRANDY 750ml</t>
  </si>
  <si>
    <t>E&amp;J SPECIAL RESERVE VS 1000ml</t>
  </si>
  <si>
    <t>PAUL MASSON GRANDE AMBER VSOP BRN 750ml</t>
  </si>
  <si>
    <t>PAUL MASSON GRANDE AMBER BRANDY 750ml</t>
  </si>
  <si>
    <t>PAUL MASSON GRND AMBR MANGO 750ml</t>
  </si>
  <si>
    <t>KORBEL BRANDY 750ml</t>
  </si>
  <si>
    <t>ARROW APRICOT FL BRANDY 750ml</t>
  </si>
  <si>
    <t>ARROW BLACKBERRY FL BRANDY 750ml</t>
  </si>
  <si>
    <t>PRESIDENTE BRANDY 750ml</t>
  </si>
  <si>
    <t>METAXA 5 STAR BRANDY 750ml</t>
  </si>
  <si>
    <t>COURVOISIER VSOP 750ml</t>
  </si>
  <si>
    <t>COURVOISIER VS 750ml</t>
  </si>
  <si>
    <t>HENNESSY VS COGNAC 750ml</t>
  </si>
  <si>
    <t>MARTELL VS COGNAC 750ml</t>
  </si>
  <si>
    <t>REMY MARTIN VSOP COGNAC 750ml</t>
  </si>
  <si>
    <t>PIERRE FERRAND 1840 COGNAC 750ml</t>
  </si>
  <si>
    <t>LAIRDS STRAIGHT APPLEJACK 86 750ml</t>
  </si>
  <si>
    <t>CLAQUE PEPIN CALVADOS VIELLE RSV 750ml</t>
  </si>
  <si>
    <t>STELLA ROSA BRANDY HONEY PEACH 750ml</t>
  </si>
  <si>
    <t>ARARAT APRICOT 750ml</t>
  </si>
  <si>
    <t>HOLYSTONE NORMANDY APPLE BRANDY 750ml</t>
  </si>
  <si>
    <t>ARARAT 5 STAR ARMENIAN BRANDY 700ml</t>
  </si>
  <si>
    <t>CIROC VS BRANDY 1000ml</t>
  </si>
  <si>
    <t>GAZDINA RAKIJA PLUM BRANDY 750ml</t>
  </si>
  <si>
    <t>R JELINEK 5YR OLD SLIVOVITZ 700ml</t>
  </si>
  <si>
    <t>TORRES 10 IMPERIAL BRANDY 750ml</t>
  </si>
  <si>
    <t>CAPEL PISCO RES MOA BOTTLE 750ml</t>
  </si>
  <si>
    <t>PISCO LOGIA PURO QUEBRANTA 750ml</t>
  </si>
  <si>
    <t>COURVOISIER XO COGNAC 750ml</t>
  </si>
  <si>
    <t>DUSSE VSOP 750ml</t>
  </si>
  <si>
    <t>HENNESSY VSOP PRIVILEGE COGNAC 750ml</t>
  </si>
  <si>
    <t>MARTELL COGNAC CORDON BLEU 750ml</t>
  </si>
  <si>
    <t>REMY MARTIN 1738 ACCORD ROYAL 750ml</t>
  </si>
  <si>
    <t>COGNAC FRAPIN FONTPINOT XO 750ml</t>
  </si>
  <si>
    <t>DELORD XO BAS ARMAGNAC 15 YEAR 700ml</t>
  </si>
  <si>
    <t>CHRISTIAN BROS AMBER BRANDY 1750ml</t>
  </si>
  <si>
    <t>E&amp;J XO GRAPE BRANDY 1750 ml</t>
  </si>
  <si>
    <t>E&amp;J SUPERIOR RESERVE VSOP BRANDY 1750ml</t>
  </si>
  <si>
    <t>E&amp;J VS BRANDY 1750ml</t>
  </si>
  <si>
    <t>HENNESSY VS COGNAC 1750ml</t>
  </si>
  <si>
    <t>REMY MARTIN VSOP 375ml</t>
  </si>
  <si>
    <t>E&amp;J VS BRANDY 375ml</t>
  </si>
  <si>
    <t>COURVOISIER VS COGNAC 375ml</t>
  </si>
  <si>
    <t>HENNESSY VS COGNAC 375ml</t>
  </si>
  <si>
    <t>MONNET COGNAC VS 375ml</t>
  </si>
  <si>
    <t>SAN GUIDO SASSICAIA GRAPPA 375ml</t>
  </si>
  <si>
    <t>CLEAR CREEK DOUGLAS FIR BRANDY 375ml</t>
  </si>
  <si>
    <t>RANSOM GRAPPA 375 ml</t>
  </si>
  <si>
    <t>HIVE PEAR BRANDY 375ml</t>
  </si>
  <si>
    <t>CANADIAN CLUB WHISKY 750ml</t>
  </si>
  <si>
    <t>CANADIAN CLUB WHISKY 1000ml</t>
  </si>
  <si>
    <t>CANADIAN CLUB RESERVE 9YR TRIP 750ml</t>
  </si>
  <si>
    <t>MACNAUGHTON CANADIAN WHISKY 750ml</t>
  </si>
  <si>
    <t>SEAGRAMS VO GOLD 750ml</t>
  </si>
  <si>
    <t>SEAGRAMS VO 6 YR 750ml</t>
  </si>
  <si>
    <t>SEAGRAMS VO 6 YR 1000ml</t>
  </si>
  <si>
    <t>BLACK VELVET RESERVE 750ml</t>
  </si>
  <si>
    <t>BLACK VELVET 750ml</t>
  </si>
  <si>
    <t>BLACK VELVET 1000ml</t>
  </si>
  <si>
    <t>CANADIAN HOST 3 YR 750ml</t>
  </si>
  <si>
    <t>CANADIAN HOST 3 YR 1000ml</t>
  </si>
  <si>
    <t>CANADIAN HUNTER PET 750ml</t>
  </si>
  <si>
    <t>CANADIAN MIST PET 750ml</t>
  </si>
  <si>
    <t>RICH &amp; RARE CANADIAN PET 750ml</t>
  </si>
  <si>
    <t>LORD CALVERT CANADIAN 750ml</t>
  </si>
  <si>
    <t>POTTERS CROWN CANADIAN 1000ml</t>
  </si>
  <si>
    <t>TRIPLE CROWN BLENDED WHISKEY 750ml</t>
  </si>
  <si>
    <t>CROWN ROYAL BLACK 750ml</t>
  </si>
  <si>
    <t>CROWN ROYAL 750ml</t>
  </si>
  <si>
    <t>CROWN ROYAL 1000ml</t>
  </si>
  <si>
    <t>JP WISER'S 10 YEAR 750ml</t>
  </si>
  <si>
    <t>8 SECONDS CANADIAN WHISKEY 750ml</t>
  </si>
  <si>
    <t>LEGACY CANADIAN WHISKY 750ml</t>
  </si>
  <si>
    <t>PENDLETON CANADIAN WHISKY 750ml</t>
  </si>
  <si>
    <t>PENDLETON CANADIAN WHISKY 1000ml</t>
  </si>
  <si>
    <t>PENDLETON MIDNIGHT WHISKY 750ml</t>
  </si>
  <si>
    <t>STALK AND BARREL CANADIAN WHISKEY 750ml</t>
  </si>
  <si>
    <t>SWEAR JAR CANADIAN WHISKY 750ml</t>
  </si>
  <si>
    <t>CROWN ROYAL XO 750ml</t>
  </si>
  <si>
    <t>CROWN ROYAL BLACK 1000ml</t>
  </si>
  <si>
    <t>CROWN ROYAL HAND SELECTED BARREL 750ml</t>
  </si>
  <si>
    <t>CROWN ROYAL RESERVE 12 YR 750ml</t>
  </si>
  <si>
    <t>CARIBOU CROSSING SINGL BAR CNDN 750ml</t>
  </si>
  <si>
    <t>ORIGINAL SIN BLACK WIDOW CIDER 355ml</t>
  </si>
  <si>
    <t>STRONGBOW HARD DRY CIDER 500 ml</t>
  </si>
  <si>
    <t>COLORADO CIDER CO.GRASSHOPAH 355ml</t>
  </si>
  <si>
    <t>HIGHPOINT TRANSPLANT CIDER 355ml</t>
  </si>
  <si>
    <t>WOODCHUCK WILD TROPICS HARD CIDER 355ml</t>
  </si>
  <si>
    <t>WOODCHUCK HARD CIDER PEARSECCO 355ml</t>
  </si>
  <si>
    <t>ORIGINAL SIN PINEAPPLE HAZE CIDER 355ml</t>
  </si>
  <si>
    <t>ORIGINAL SIN ROSE HARD CIDER 355ml</t>
  </si>
  <si>
    <t>SNOWCAPPED LAVENDER LEMONADE 355ml</t>
  </si>
  <si>
    <t>SNOWCAPPED COLORADO PEACH 355ml</t>
  </si>
  <si>
    <t>SNOWCAPPED PLUM LEMONGRASS CIDER 330ml</t>
  </si>
  <si>
    <t>HIGHPOINT PRAIRIE PUNCH CIDER 355ml</t>
  </si>
  <si>
    <t>ACE PINEAPPLE CIDER 355ml</t>
  </si>
  <si>
    <t>INCLINE CIDER MARIONBERRY 355 ml</t>
  </si>
  <si>
    <t>INCLINE CIDER MARION-BLACKBERRY 355 ml</t>
  </si>
  <si>
    <t>HIVE STINGER HARD APPLE CIDER 355 ml</t>
  </si>
  <si>
    <t>MTN WEST DESOLATION CIDER CAN 473ml</t>
  </si>
  <si>
    <t>ETTA PLACE CIDER MIXED CASE 500ml</t>
  </si>
  <si>
    <t>HAYKIN CIDER ROTATING SERIES 750ml</t>
  </si>
  <si>
    <t>ETTA PLACE IMPERIAL CIDER 500ml</t>
  </si>
  <si>
    <t>ASPALL DRY CIDER 330ml</t>
  </si>
  <si>
    <t>TXOPINONDO CIDRE 750ml</t>
  </si>
  <si>
    <t>CLAQUE PEPIN NORMAND CIDER BRUT 750ml</t>
  </si>
  <si>
    <t>MTN WEST RUBY HARD CIDER CANS 473ml</t>
  </si>
  <si>
    <t>HIVE RASP STINGER HARD CIDER 355 ml</t>
  </si>
  <si>
    <t>MTN WEST SWEET ALICE CAN 473ml</t>
  </si>
  <si>
    <t>MTN WEST SINGLE VARIETAL HARD CIDER 473ml</t>
  </si>
  <si>
    <t>ETTA PLACE CAMP COHAB CIDER 500ml</t>
  </si>
  <si>
    <t>SNOWCAPPED SPARKLING ROSE 750ml</t>
  </si>
  <si>
    <t>MTN WEST SEASONAL CIDER 473ml</t>
  </si>
  <si>
    <t>MTN WEST PARLEY'S IMPERIAL PERRY CIDER 473ml</t>
  </si>
  <si>
    <t>SECOND SUMMIT GINGER SUMAC CIDER 473ml</t>
  </si>
  <si>
    <t>SECOND SUMMIT OFFDRY CIDER 473ml</t>
  </si>
  <si>
    <t>MTN WEST COTTONWOOD DRY HOP CANS 473ml</t>
  </si>
  <si>
    <t>INCLINE CIDER WHITE PEACH 550 ml</t>
  </si>
  <si>
    <t>BLACK VELVET TOASTED CARAMEL WHSK 750ml</t>
  </si>
  <si>
    <t>WHISKEY SMITH PEACH WHISKEY 750ml</t>
  </si>
  <si>
    <t>PORTER'S PEANUT BUTTER WHISKEY 750ml</t>
  </si>
  <si>
    <t>JIM BEAM HONEY 750ml</t>
  </si>
  <si>
    <t>RED STAG BLACK CHERRY BY JIM BEAM 750ml</t>
  </si>
  <si>
    <t>JIM BEAM APPLE WHISKEY 750ml</t>
  </si>
  <si>
    <t>JIM BEAM VANILLA WHISKEY 750ml</t>
  </si>
  <si>
    <t>JIM BEAM PEACH 750ml</t>
  </si>
  <si>
    <t>FIREBALL CINNAMON WHISKY 750ml</t>
  </si>
  <si>
    <t>SINFIRE CINNAMON WHISKY 750ml</t>
  </si>
  <si>
    <t>YUKON JACK CANADA 750ml</t>
  </si>
  <si>
    <t>EVAN WILLIAMS HONEY RESERVE LIQUE 750ml</t>
  </si>
  <si>
    <t>EVAN WILLIAMS FIRE 750ml</t>
  </si>
  <si>
    <t>KURVBALL WHISKEY BARBECUE 750ml</t>
  </si>
  <si>
    <t>FIREBALL BLAZIN APPLE 750ml</t>
  </si>
  <si>
    <t>PORTER'S FIRE FLAVORED WHISKEY 750ml</t>
  </si>
  <si>
    <t>PORTER'S PEACH WHISKEY 750ml</t>
  </si>
  <si>
    <t>PORTER'S APPLE WHISKEY 750ml</t>
  </si>
  <si>
    <t>PORTER'S HUCKLEBERRY WHISKEY 750ml</t>
  </si>
  <si>
    <t>TWISTED TEA WHISKEY 750ml</t>
  </si>
  <si>
    <t>BLACK VELVET APPLE 750ml</t>
  </si>
  <si>
    <t>OLE SMOKY MOONSHINE PEACHES 750ml</t>
  </si>
  <si>
    <t>OLE SMOKY MANGO HABANERO 750ml</t>
  </si>
  <si>
    <t>SOUTHERN COMFORT BLACK 750ml</t>
  </si>
  <si>
    <t>SOUTHERN COMFORT 750ml</t>
  </si>
  <si>
    <t>SOUTHERN COMFORT 100PR 750ml</t>
  </si>
  <si>
    <t>CROWN ROYAL BLACKBERRY 750ml</t>
  </si>
  <si>
    <t>CROWN ROYAL VANILLA 750ml</t>
  </si>
  <si>
    <t>CROWN ROYAL PEACH 750ml</t>
  </si>
  <si>
    <t>CROWN ROYAL REGAL APPLE 750ml</t>
  </si>
  <si>
    <t>JIM BEAM PINEAPPLE 750ml</t>
  </si>
  <si>
    <t>BIRD DOG HONEY WHISKEY 750ml</t>
  </si>
  <si>
    <t>BIRD DOG SALTED CARAMEL 750ml</t>
  </si>
  <si>
    <t>BIRD DOG PEANUT BUTTER 750ml</t>
  </si>
  <si>
    <t>BIRD DOG PRALINE WHISKEY 750ml</t>
  </si>
  <si>
    <t>BIRD DOG PEACH WHISKEY 750ml</t>
  </si>
  <si>
    <t>BIRD DOG BLACKBERRY WHISKEY 750ml</t>
  </si>
  <si>
    <t>ALPINE LAFAYETTE SPCD WSKY 750ml</t>
  </si>
  <si>
    <t>FIREBALL CINNAMON WHISKY 1000ml</t>
  </si>
  <si>
    <t>JAMESON IRISH WHISKY ORANGE 750ml</t>
  </si>
  <si>
    <t>BUCHANAN'S PINEAPPLE 750ml</t>
  </si>
  <si>
    <t>PROPER NO. TWELVE IRISH APPLE 750ml</t>
  </si>
  <si>
    <t>SHANKY'S WHIP 750ml</t>
  </si>
  <si>
    <t>TULLAMORE DEW HONEY 750ml</t>
  </si>
  <si>
    <t>YUKON JACK APPLE WHISKEY 750ml</t>
  </si>
  <si>
    <t>DIRTY MONKEY BANANA PEANUT BUTTER 750ml</t>
  </si>
  <si>
    <t>JACK DANIELS TENNESSEE APPLE 750ml</t>
  </si>
  <si>
    <t>MIDNIGHT MOON APPLE PIE MOONSHINE 750ml</t>
  </si>
  <si>
    <t>MIDNIGHT MOON STRAWBERRY MOONSHIN 750ml</t>
  </si>
  <si>
    <t>MIDNIGHT MOON WATERMELON 750ml</t>
  </si>
  <si>
    <t>BROKEN TOP COFFEE BOURBON 750ml</t>
  </si>
  <si>
    <t>OLE SMOKY BLACKBERRY WHISKEY 750ml</t>
  </si>
  <si>
    <t>OLE SMOKY PINEAPPLE MOONSHINE 750ml</t>
  </si>
  <si>
    <t>WILD TURKEY AMERICAN HONEY 750ml</t>
  </si>
  <si>
    <t>SKREWBALL PEANUT BUTTER WHISKEY 750ml</t>
  </si>
  <si>
    <t>HOWLER HEAD BANANA WHISKEY 750ml</t>
  </si>
  <si>
    <t>JACK DANIELS TENNESSEE HONEY 750ml</t>
  </si>
  <si>
    <t>JACK DANIELS TENNESSEE FIRE WHISK 750ml</t>
  </si>
  <si>
    <t>OLE SMOKY MOONSHINE CHERRIES 750ml</t>
  </si>
  <si>
    <t>OLE SMOKY SALTY CARAMEL WHISKEY 750ml</t>
  </si>
  <si>
    <t>OLE SMOKY SALTY WATERMELON 750ml</t>
  </si>
  <si>
    <t>OUTLAW PREMIUM HONEY BOURBON 750ml</t>
  </si>
  <si>
    <t>CLEAR WATER CANELA CINNAMON 750ml</t>
  </si>
  <si>
    <t>PEARL CUCUMBER VODKA 750ml</t>
  </si>
  <si>
    <t>NATURAL LIGHT VODKA STRW/LEMONADE 750ml</t>
  </si>
  <si>
    <t>TAAKA PEACH 750ml</t>
  </si>
  <si>
    <t>BLUE WAVE RASPBERRY VODKA 750ml</t>
  </si>
  <si>
    <t>BURNETTS CHERRY VODKA 750ml</t>
  </si>
  <si>
    <t>BURNETTS MANGO VODKA 750ml</t>
  </si>
  <si>
    <t>BURNETTS RASPBERRY VODKA 750ml</t>
  </si>
  <si>
    <t>UV PINK LEMONADE VODKA 750ml</t>
  </si>
  <si>
    <t>UV BLUE RASPBERRY VODKA 750ml</t>
  </si>
  <si>
    <t>BURNETT'S WHIPPED CREAM VODKA 750ml</t>
  </si>
  <si>
    <t>STOLI CHAMOY 750ml</t>
  </si>
  <si>
    <t>LEGENDS TRINITY VODKA 750ml</t>
  </si>
  <si>
    <t>SVEDKA MANGO PINEAPPLE VODKA 750ml</t>
  </si>
  <si>
    <t>SVEDKA STRAWBERRY LEMON VODKA 750ml</t>
  </si>
  <si>
    <t>ABSOLUT VANILIA VODKA 750ml</t>
  </si>
  <si>
    <t>EFFEN CUCUMBER VODKA 750ml</t>
  </si>
  <si>
    <t>THREE OLIVES CHERRY VODKA 750ml</t>
  </si>
  <si>
    <t>THREE OLIVES CITRUS 750ml</t>
  </si>
  <si>
    <t>THREE OLIVES GRAPE VODKA 750ml</t>
  </si>
  <si>
    <t>PINNACLE WHIPPED VODKA 750ml</t>
  </si>
  <si>
    <t>SVEDKA BLUE RASPBERRY 750ml</t>
  </si>
  <si>
    <t>NEW AMSTERDAM RASPBERRY VODKA 750ml</t>
  </si>
  <si>
    <t>BLUE ICE DOUBLE ESPRESSO VODKA 750ml</t>
  </si>
  <si>
    <t>NEW AMSTERDAM HEAT CHECK 750ml</t>
  </si>
  <si>
    <t>DEEP EDDY PINEAPPLE VODKA 750ml</t>
  </si>
  <si>
    <t>FIVE WIVES PINK RASPBERRY LEMONADE 750ml</t>
  </si>
  <si>
    <t>SKYY INFUSIONS ESPRESSO 750ml</t>
  </si>
  <si>
    <t>WHITE CLAW PINEAPPLE VODKA 750ml</t>
  </si>
  <si>
    <t>NEW AMSTERDAM TANGERINE VODKA 750ml</t>
  </si>
  <si>
    <t>DEEP EDDY LIME 750ml</t>
  </si>
  <si>
    <t>SALT CITY CITRUS VODKA 750ml</t>
  </si>
  <si>
    <t>SALT CITY PEACH VODKA 750ml</t>
  </si>
  <si>
    <t>360 MANGO VODKA 750ml</t>
  </si>
  <si>
    <t>DEEP EDDY PEACH VODKA 750ml</t>
  </si>
  <si>
    <t>DEEP EDDY LEMON VODKA 750ml</t>
  </si>
  <si>
    <t>NEW AMSTERDAM PINEAPPLE VODKA 750ml</t>
  </si>
  <si>
    <t>FIVE WIVES HEAVENLY VANILLA VODKA 750ml</t>
  </si>
  <si>
    <t>DEEP EDDY RUBY RED GRAPEFRUIT VOD 750ml</t>
  </si>
  <si>
    <t>FIVE WIVES SINFUL CINNAMON VODKA 750ml</t>
  </si>
  <si>
    <t>NEW AMSTERDAM PEACH VODKA 750ml</t>
  </si>
  <si>
    <t>360 HUCKLEBERRY VODKA 750ml</t>
  </si>
  <si>
    <t>SKYY INFUSION RASPBERRY VODKA 750ml</t>
  </si>
  <si>
    <t>SKYY INFUSION PINEAPPLE VODKA 750ml</t>
  </si>
  <si>
    <t>SKYY INFUSION BLOOD ORANGE VODKA 750ml</t>
  </si>
  <si>
    <t>SWEET CAROLINA SWEET TEA VODKA 750ml</t>
  </si>
  <si>
    <t>360 MADAGASCAR VANILLA VODKA 750ml</t>
  </si>
  <si>
    <t>360 BING CHERRY VODKA 750ml</t>
  </si>
  <si>
    <t>360 GEORGIA PEACH VODKA 750ml</t>
  </si>
  <si>
    <t>CIROC MANGO 750ml</t>
  </si>
  <si>
    <t>CIROC LIMONATA 750ml</t>
  </si>
  <si>
    <t>SMIRNOFF BLUE RASPBERRY LEMONADE 750ml</t>
  </si>
  <si>
    <t>SMIRNOFF BLUEBERRY VODKA 750ml</t>
  </si>
  <si>
    <t>SMIRNOFF CHERRY VODKA 750ml</t>
  </si>
  <si>
    <t>SMIRNOFF CITRUS VODKA 750ml</t>
  </si>
  <si>
    <t>SMIRNOFF GREEN APPLE VODKA 750ml</t>
  </si>
  <si>
    <t>SMIRNOFF KISSED CARAMEL VODKA 750ml</t>
  </si>
  <si>
    <t>SMIRNOFF LIME VODKA 750ml</t>
  </si>
  <si>
    <t>SMIRNOFF ORANGE VODKA 750ml</t>
  </si>
  <si>
    <t>SMIRNOFF RASPBERRY VODKA 750ml</t>
  </si>
  <si>
    <t>SMIRNOFF STRAWBERRY VODKA 750ml</t>
  </si>
  <si>
    <t>SMIRNOFF VANILLA VODKA 750ml</t>
  </si>
  <si>
    <t>SMIRNOFF WATERMELON VODKA 750ml</t>
  </si>
  <si>
    <t>SMIRNOFF WHIPPED CREAM VODKA 750ml</t>
  </si>
  <si>
    <t>SMIRNOFF SOURS BERRY LEMON VODKA 750ml</t>
  </si>
  <si>
    <t>SMIRNOFF RED WHITE &amp; BERRY VODKA 750ml</t>
  </si>
  <si>
    <t>SMIRNOFF SPICY TAMARIND 750ml</t>
  </si>
  <si>
    <t>SMIRNOFF ZERO CUCUMBER LIME 750ml</t>
  </si>
  <si>
    <t>SMIRNOFF ZERO STRAWBERRY ROSE 750ml</t>
  </si>
  <si>
    <t>SMIRNOFF ZERO WATERMELON MINT 750ml</t>
  </si>
  <si>
    <t>SMIRNOFF PINK LEMONADE 750ml</t>
  </si>
  <si>
    <t>SMIRNOFF PEACH LEMONADE 750ml</t>
  </si>
  <si>
    <t>ABSOLUT LIME 750ml</t>
  </si>
  <si>
    <t>ABSOLUT APEACH 750ml</t>
  </si>
  <si>
    <t>ABSOLUT PEPPAR VODKA 750ml</t>
  </si>
  <si>
    <t>ABSOLUT CITRON VODKA 750ml</t>
  </si>
  <si>
    <t>ABSOLUT PEARS VODKA 750ml</t>
  </si>
  <si>
    <t>ABSOLUT RASPBERRI VODKA 750ml</t>
  </si>
  <si>
    <t>ABSOLUT MANDRIN VODKA 750ml</t>
  </si>
  <si>
    <t>GREY GOOSE LE CITRON VODKA 750ml</t>
  </si>
  <si>
    <t>GREY GOOSE L'ORANGE VODKA 750ml</t>
  </si>
  <si>
    <t>KETEL ONE CITROEN VODKA 750ml</t>
  </si>
  <si>
    <t>STOLI HOT VODKA JALAPENO 1000 ml</t>
  </si>
  <si>
    <t>ABSOLUT GRAPEFRUIT 750ml</t>
  </si>
  <si>
    <t>KASTRA ELION OLIVE VODKA 750ml</t>
  </si>
  <si>
    <t>DRY FLY HUCKLEBERRY VODKA 750ml</t>
  </si>
  <si>
    <t>LOLO CREEK HONEY HUCKLEBERRY VODKA 750ml</t>
  </si>
  <si>
    <t>WILD ROOTS PEACH VODKA 750ml</t>
  </si>
  <si>
    <t>WILD ROOTS PEAR VODKA 750ml</t>
  </si>
  <si>
    <t>WILD ROOTS HUCKLEBERRY VODKA 750ml</t>
  </si>
  <si>
    <t>CIROC PASSION 750ml</t>
  </si>
  <si>
    <t>CIROC SUMMER WATERMELON 750ml</t>
  </si>
  <si>
    <t>CIROC APPLE VODKA 750ml</t>
  </si>
  <si>
    <t>CIROC PINEAPPLE VODKA 750ml</t>
  </si>
  <si>
    <t>CIROC PEACH VODKA 750ml</t>
  </si>
  <si>
    <t>KETEL ONE BOTANICAL CUCUMBER MINT 750ml</t>
  </si>
  <si>
    <t>KETEL ONE BOTANICAL GRPFRT/ROSE 750ml</t>
  </si>
  <si>
    <t>KETEL ONE BOTANICAL PEACH/ ORANGE 750ml</t>
  </si>
  <si>
    <t>CIROC RIVIERA VODKA 750ml</t>
  </si>
  <si>
    <t>SALT FLATS MACH 1 CHILI VODKA 750ml</t>
  </si>
  <si>
    <t>ABSOLUT CITRON VODKA 1750ml</t>
  </si>
  <si>
    <t>PINNACLE WHIPPED VODKA 1750ml</t>
  </si>
  <si>
    <t>NEW AMSTERDAM PINK WHITNEY 1750ml</t>
  </si>
  <si>
    <t>DEEP EDDY VODKA LEMON 1750ml</t>
  </si>
  <si>
    <t>BURNETTS MANGO 1750ml</t>
  </si>
  <si>
    <t>UV BLUE RASPBERRY VODKA PET 1750 ml</t>
  </si>
  <si>
    <t>SMIRNOFF RASPBERRY VODKA 1750ml</t>
  </si>
  <si>
    <t>SMIRNOFF WHIPPED CREAM VODKA 1750ml</t>
  </si>
  <si>
    <t>SMIRNOFF CITRUS VODKA 1750ml</t>
  </si>
  <si>
    <t>PINNACLE WHIPPED VODKA 375ml</t>
  </si>
  <si>
    <t>GRAND TETON HUCKLEBERRY 375 ml</t>
  </si>
  <si>
    <t>DEEP EDDY LEMON VODKA 375ml</t>
  </si>
  <si>
    <t>SMIRNOFF SPICY TAMARIND 375ml</t>
  </si>
  <si>
    <t>SMIRNOFF CITRUS VODKA 375ml</t>
  </si>
  <si>
    <t>AYINGER OKTOBERFEST MARZEN 500ml</t>
  </si>
  <si>
    <t>BIG SKY OKTOBERFEST 355 ml</t>
  </si>
  <si>
    <t>EPIC F.W.R IMP PUMPKIN PORTER 651ml</t>
  </si>
  <si>
    <t>ROGUE PUMPKIN PATCH ALE 473 ml</t>
  </si>
  <si>
    <t>UPSLOPE PUMPKIN ALE 355 ml</t>
  </si>
  <si>
    <t>PIPEWORKS OKTOBERFEST 473ml</t>
  </si>
  <si>
    <t>ROGUE BLACKBERRY HONEY KOLSCH 473ml</t>
  </si>
  <si>
    <t>DOGFISH HEAD PUNKIN ALE 355ml</t>
  </si>
  <si>
    <t>PARKS IPA 355ml</t>
  </si>
  <si>
    <t>SAMUEL SMITH WINTER WELCOME ALE 355ml</t>
  </si>
  <si>
    <t>VAMPIRE FANGRIA SANGRIA 750ml</t>
  </si>
  <si>
    <t>19 CRIMES FRANKENSTEIN CABERNET 750ml</t>
  </si>
  <si>
    <t>DRACULA'S RED BLEND 750ml</t>
  </si>
  <si>
    <t>VAMPIRE CABERNET W/CAPES 750ml</t>
  </si>
  <si>
    <t>VAMPIRE MERLOT W/CAPES 750ml</t>
  </si>
  <si>
    <t>VAMPIRE CHARDONNAY W/CAPES 750ml</t>
  </si>
  <si>
    <t>DRACULA'S DAUGHTER PROSECCO ROSE 750ml</t>
  </si>
  <si>
    <t>VIBE BLUE RASPBERRY 500ml</t>
  </si>
  <si>
    <t>VIBE FRUIT PUNCH 500ml</t>
  </si>
  <si>
    <t>VIBE PEACH 500ml</t>
  </si>
  <si>
    <t>VIBE CHERRY LIMEADE 500ml</t>
  </si>
  <si>
    <t>CHAT D'OUILLY BEAUJOLAIS NOUVEAU'25 750ml</t>
  </si>
  <si>
    <t>DUBOEUF BEAUJ ROSE NOUVEAU'25 750ml</t>
  </si>
  <si>
    <t>GLENMORANGIE 15 YR CADBOLL ESTATE 750ml</t>
  </si>
  <si>
    <t>GLENGLASSAUGH SANDEND 700ml</t>
  </si>
  <si>
    <t>GLENFIDDICH 16YR AMF1 750ml</t>
  </si>
  <si>
    <t>CROWN ROYAL CHOCOLATE 750ml</t>
  </si>
  <si>
    <t>YAMAZAKI DISTILLERS RESERVE 750ml</t>
  </si>
  <si>
    <t>HIGH WEST BIB STR BOURBON WHISKEY 750ml</t>
  </si>
  <si>
    <t>EVAN WILLIAMS SINGLE BRL 750ml</t>
  </si>
  <si>
    <t>KNOB CREEK RYE 10 YR 750ml</t>
  </si>
  <si>
    <t>HIGH WEST NOBLE SHARE WHISKEY 750ml</t>
  </si>
  <si>
    <t>1792 FULL PROOF BOURBON 750ml</t>
  </si>
  <si>
    <t>WILD TURKEY 101 8 YR 750ml</t>
  </si>
  <si>
    <t>WOODFORD RESERVE BATCH PROOF 700ml</t>
  </si>
  <si>
    <t>RITTENHOUSE RYE PRIVATE BARREL 750ml</t>
  </si>
  <si>
    <t>CLEAR WATER WEDNESDAY WHISKEY 750ml</t>
  </si>
  <si>
    <t>ELIJAH CRAIG RYE TOASTED BARREL 750ml</t>
  </si>
  <si>
    <t>GEORGE DICKEL SINGLE BARREL 15 YO 750ml</t>
  </si>
  <si>
    <t>HIGH WEST A MIDWINTER NIGHTS DRAM 750ml</t>
  </si>
  <si>
    <t>HIGH WEST GIN 750ml</t>
  </si>
  <si>
    <t>OUTERSPACE VODKA 750ml</t>
  </si>
  <si>
    <t>E.T. 51 ESPRESSO VODKA 750ml</t>
  </si>
  <si>
    <t>HIGH NOON ICE TEA LAKE VARIETY 8 PK 355ml PD</t>
  </si>
  <si>
    <t>ON THE ROCKS LEMON DROP 375ml</t>
  </si>
  <si>
    <t>CHARTREUSE GREEN 750ml</t>
  </si>
  <si>
    <t>HENDRICKS MIDSUMMER SOLSTICE GIN 750ml</t>
  </si>
  <si>
    <t>JACK DANIELS TENNESSEE BLACKBERRY 750ml</t>
  </si>
  <si>
    <t>MAKER'S MARK WOOD FINISHING 750ml</t>
  </si>
  <si>
    <t>OLE SMOKY MOONSHINE PICKLES 750ml</t>
  </si>
  <si>
    <t>VON PAYNE BLACK 750ml</t>
  </si>
  <si>
    <t>WILD ROOTS ORANGE BERGAMOT GIN 750ml</t>
  </si>
  <si>
    <t>SUGARLANDS SIPPIN CREAM PUMPKIN SPICE LATTE 750ML</t>
  </si>
  <si>
    <t>KAH CERAMIC ANEJO 750ml</t>
  </si>
  <si>
    <t>KAH CERAMIC EXTRA ANEJO 750ml</t>
  </si>
  <si>
    <t>ZANCUDO MEZCAL ESPADIN JOVEN 750ml</t>
  </si>
  <si>
    <t>GLENMORANGIE TRIPLE CASK RESERVE 750ml</t>
  </si>
  <si>
    <t>HIGH NOON DAY VARIETY 8PK 355ml PD</t>
  </si>
  <si>
    <t>JAGERMEISTER BEANIE VAP 750ml</t>
  </si>
  <si>
    <t>ARDBEG 10YO VAP W/GLSS 750ml</t>
  </si>
  <si>
    <t>GLENMORANGIE 12YO VAP W/GLSS 750ml</t>
  </si>
  <si>
    <t>WHISTLEPIG PIGGYBACK RYE SNGL BRL 750ml</t>
  </si>
  <si>
    <t>HIGH WEST BOTTLED IN BOND 750ml</t>
  </si>
  <si>
    <t>BEEHIVE 4 YR SINGLE CASK RUM 750ml</t>
  </si>
  <si>
    <t>HIGH WEST BRL SLCT TANNAT FINISH 750ml</t>
  </si>
  <si>
    <t>DELIRIUM NOEL GIFT PACK 750ml</t>
  </si>
  <si>
    <t>E.T.51 PREMIUM WHISKEY 750ml</t>
  </si>
  <si>
    <t>HORSE SOLDIER STRAIGHT 750ml</t>
  </si>
  <si>
    <t>PENELOPE F CANCER BOURBON 750ml</t>
  </si>
  <si>
    <t>WOODFORD RESERVE HOLIDAY 1000ml</t>
  </si>
  <si>
    <t>E.T . 51 PREMIUM VODKA 750ml</t>
  </si>
  <si>
    <t>CRYSTAL HEAD VODKA PRIDE BOTTLE 750ml</t>
  </si>
  <si>
    <t>E.T.51 PREMIUM RUM 750ml</t>
  </si>
  <si>
    <t>BUZZBALLZ BIGGIES TEQUILA RITA 1750ml</t>
  </si>
  <si>
    <t>BUZZBALLZ BIGGIES CHILI MANGO 1750ml</t>
  </si>
  <si>
    <t>RUMCHATA ORIGINAL W/MUG 750ml</t>
  </si>
  <si>
    <t>OLD FORESTER MINT JULEP 1000 ml</t>
  </si>
  <si>
    <t>JACK DANIELS WINTER JACK 750ml</t>
  </si>
  <si>
    <t>FULTONS HARVEST PUMPKIN LIQ 750ml</t>
  </si>
  <si>
    <t>XICARU ANEJO MEZCAL 750ml</t>
  </si>
  <si>
    <t>CROWN ROYAL W / NFL BAG 750ml</t>
  </si>
  <si>
    <t>JOHNNIE WALKER BLACK W/2 HIGHBALL 750ml</t>
  </si>
  <si>
    <t>NUTRL CRANBERRY VARIETY 8 PK 355ml</t>
  </si>
  <si>
    <t>CROWN ROYAL DELUXE W/JUICER 750ml</t>
  </si>
  <si>
    <t>CROWN ROYAL DELUXE W/CAMO BAG 750ml</t>
  </si>
  <si>
    <t>BUCHANAN'S VAP 750ML 750ml</t>
  </si>
  <si>
    <t>PATRON SILVER W/ 2 GLASSES 750ml</t>
  </si>
  <si>
    <t>CROWN ROYAL REGAL APPLE W/FLASK 750ml</t>
  </si>
  <si>
    <t>CUERVO TRAD BLANCO W/AGAVE SYRUP 750ml</t>
  </si>
  <si>
    <t>BUSHMILLS W/HIGHBALL GLASS 750ml</t>
  </si>
  <si>
    <t>BULLEIT BOURBON W/ COCKTAIL KIT 750ml</t>
  </si>
  <si>
    <t>BOZAL CEMPASUCHIL MEZCAL 750ml</t>
  </si>
  <si>
    <t>SILVER REEF DISTILLERY BOURBON 750ml</t>
  </si>
  <si>
    <t>VAMPYRE TEQUILA PLATA 750ml</t>
  </si>
  <si>
    <t>CHRISTIAN BROS HOLIDAY NOGG 750ml</t>
  </si>
  <si>
    <t>EVAN WILLIAMS EGG NOG 750ml</t>
  </si>
  <si>
    <t>EVAN WILLIAMS EGG NOG 1750 ml</t>
  </si>
  <si>
    <t>OLD NEW ENGLAND EGG NOG 750ml</t>
  </si>
  <si>
    <t>OLD NEW ENGLAND EGG NOG 1750 ml</t>
  </si>
  <si>
    <t>RUMCHATA PUMPKIN SPICE 750ml</t>
  </si>
  <si>
    <t>BAILEY'S CINNAMON CHURROS 750ml</t>
  </si>
  <si>
    <t>RUMCHATA PEPPERMINT BARK 750ml</t>
  </si>
  <si>
    <t>EVAN WILLIAMS KENTUCKY CIDER 750ml</t>
  </si>
  <si>
    <t>SKREWBALL EGGNOG 750ml</t>
  </si>
  <si>
    <t>LAURENT PERRIER ROSE PETAL CAGE 750ml</t>
  </si>
  <si>
    <t>ZONIN PROSECCO 1500ml</t>
  </si>
  <si>
    <t>DUBOEUF BEAUJ-VILL NOUVEAU'25 750ml</t>
  </si>
  <si>
    <t>DUVEL HOLIDAY GIFT PACK 330ml</t>
  </si>
  <si>
    <t>VIN GLOGG WINE 1000ml</t>
  </si>
  <si>
    <t>BROC NOUVEAU'25 750ml</t>
  </si>
  <si>
    <t>GLEN MORAY SINGLE MALT 12YR 750ml</t>
  </si>
  <si>
    <t>MARS IWAI 45 WHISKY 750ml</t>
  </si>
  <si>
    <t>KNOB CREEK LONGHORN LABEL 750ml</t>
  </si>
  <si>
    <t>OLD GRAND DAD 114 750ml</t>
  </si>
  <si>
    <t>SWEETENS COVE 5 YR BOURBON 750ml</t>
  </si>
  <si>
    <t>JIM BEAM EIGHT STAR 1750 ml</t>
  </si>
  <si>
    <t>ELIJAH CRAIG BARREL PROOF RYE 750ml</t>
  </si>
  <si>
    <t>HEMINGWAY RYE SIGNATURE 750ml</t>
  </si>
  <si>
    <t>OLD FORESTER RYE 750ml</t>
  </si>
  <si>
    <t>OLD FORESTER RYE 1000ml</t>
  </si>
  <si>
    <t>BUFFALO TRACE WHITE DOG MASH #1 375 ml</t>
  </si>
  <si>
    <t>KOVAL SINGLE BARREL BOURBON 750ml</t>
  </si>
  <si>
    <t>BOMBAY SAPPHIRE PREMIER CRU 1000ml</t>
  </si>
  <si>
    <t>GIN MARE 750ml</t>
  </si>
  <si>
    <t>AMASS DRY GIN 750ml</t>
  </si>
  <si>
    <t>ASKUR 45 GIN ICELAND 700ml</t>
  </si>
  <si>
    <t>FLEISCHMANNS GIN 1750ml</t>
  </si>
  <si>
    <t>ST GEORGE TERROIR GIN 750ml</t>
  </si>
  <si>
    <t>PEARL POMEGRANATE VODKA 750ml</t>
  </si>
  <si>
    <t>THREE OLIVES LOOPY 750ml</t>
  </si>
  <si>
    <t>BELVEDERE ORGANIC LEMON AND BASIL 750ml</t>
  </si>
  <si>
    <t>AMERICAN HARVEST VODKA RED LABEL 750ml</t>
  </si>
  <si>
    <t>ASPEN VODKA 750ml</t>
  </si>
  <si>
    <t>HAPPY COW VODKA 750ml</t>
  </si>
  <si>
    <t>NEW AMSTERDAM COCONUT VODKA 750ml</t>
  </si>
  <si>
    <t>44 NORTH HUCKLEBERRY VODKA 750ml</t>
  </si>
  <si>
    <t>BLUE CHAIR BAY BANANA RUM 750ml</t>
  </si>
  <si>
    <t>LEBLON CACHACA 750ml</t>
  </si>
  <si>
    <t>LEMON HART ORIGINAL 1804 RUM 750ml</t>
  </si>
  <si>
    <t>ZAYA GRAN RESERVA RUM 750ml</t>
  </si>
  <si>
    <t>CAPTAIN MORGAN PINEAPPLE RUM 750ml</t>
  </si>
  <si>
    <t>CRUZAN STRAWBERRY RUM 750ml</t>
  </si>
  <si>
    <t>SUGAR HOUSE GOLD RUM 750ml</t>
  </si>
  <si>
    <t>MARASKA SLIVOVITZ 10 YR 750ml</t>
  </si>
  <si>
    <t>CONCIERE BRANDY 1000ml</t>
  </si>
  <si>
    <t>CHI-CHI'S PINA COLADA CAN 200ml</t>
  </si>
  <si>
    <t>CHI-CHI'S RUBY RED MARGARITA CAN 200ml</t>
  </si>
  <si>
    <t>BUZZBALLZ HORCHATA 200ml</t>
  </si>
  <si>
    <t>ABSOLUT GRAPEFRUIT PALOMA 355ml</t>
  </si>
  <si>
    <t>BUZZBALLZ BERRY CHERRY LIMEADE 200ml</t>
  </si>
  <si>
    <t>COPPER CAN MANGO MULE 355ml</t>
  </si>
  <si>
    <t>HIGH NOON LIME TEQUILA 355ml</t>
  </si>
  <si>
    <t>AVEZE GENTIANE LIQEUER 1000 ml</t>
  </si>
  <si>
    <t>BOLS GENEVER AMSTERDAM 750ml</t>
  </si>
  <si>
    <t>MEKHONG SPIRIT OF THAILAND 750ml</t>
  </si>
  <si>
    <t>JELINEK FERNET 700 ml</t>
  </si>
  <si>
    <t>QUECHOL SOTOL WHEELERI 750ml</t>
  </si>
  <si>
    <t>SFUMATO RABARBARO AMARO 750ml</t>
  </si>
  <si>
    <t>TANTEO CHIPOTLE TEQUILA 750ml</t>
  </si>
  <si>
    <t>BUMBU CREME RUM 750ml</t>
  </si>
  <si>
    <t>MIDNIGHT MOON HOLIDAY EGG NOG 750ml</t>
  </si>
  <si>
    <t>BUBBAS BURNT SUGAR WHISKEY 750ml</t>
  </si>
  <si>
    <t>SWEETENS COVE 22 TENNESSEE 750ml</t>
  </si>
  <si>
    <t>WHIPSHOTS CARAMEL 200ml</t>
  </si>
  <si>
    <t>WHIPSHOTS MOCHA 200ml</t>
  </si>
  <si>
    <t>OLE SMOKY MOONSHINE MANDARINS 750ml</t>
  </si>
  <si>
    <t>OLE SMOKY KEY LIME CREAM 750ml</t>
  </si>
  <si>
    <t>OLE SMOKY ORANGE SHINESICLE 750ml</t>
  </si>
  <si>
    <t>OLE SMOKY SOME BEACH 750ml</t>
  </si>
  <si>
    <t>OLE SMOKY MOUNTAIN JAVA MOONSHINE 750ml</t>
  </si>
  <si>
    <t>OLE SMOKY COOKIES CREAM WHISKEY 750ml</t>
  </si>
  <si>
    <t>ZUMBADOR TEQUILA BLANCO 750ml</t>
  </si>
  <si>
    <t>ZUMBADOR TEQUILA REPOSADO 750ml</t>
  </si>
  <si>
    <t>CALENDA ARTISANAL MEZCAL 700ml</t>
  </si>
  <si>
    <t>ILEGAL REPOSADO CARIBBEAN CASK 750ml</t>
  </si>
  <si>
    <t>VOLCAN BLANCO TAHONA 6 750ml</t>
  </si>
  <si>
    <t>MADRE MEZCAL ESPADIN BLACK 700ml</t>
  </si>
  <si>
    <t>CONCIERE TRIPLE SEC 1000 ml</t>
  </si>
  <si>
    <t>OLE SMOKY APPLE PIE MOONSHINE 750ml</t>
  </si>
  <si>
    <t>OLE SMOKY BLACKBERRY MOONSHINE 750ml</t>
  </si>
  <si>
    <t>OLE SMOKY ROOT BEER WHISKEY 750ml</t>
  </si>
  <si>
    <t>OLE SMOKY BLUE FLAME MOONSHINE 750ml</t>
  </si>
  <si>
    <t>OLE SMOKY PEANUT BUTTER WHISKEY 750ml</t>
  </si>
  <si>
    <t>CODIGO 1530 ROSA BLANCO 750ml</t>
  </si>
  <si>
    <t>CAVA DE ORO ANJEO 750ml</t>
  </si>
  <si>
    <t>BANHEZ MEZCAL ENSEMBLE 750ml</t>
  </si>
  <si>
    <t>SAUZA HACIENDA SILVER 1750 ml</t>
  </si>
  <si>
    <t>HACIENDA DE CHIHUAHUA PLATA SOTOL 750ml</t>
  </si>
  <si>
    <t>MAESTRO DOBEL ANEJO 750ml</t>
  </si>
  <si>
    <t>CUERVO RESERVA FAMILIA EXTRA ANEJO 750ml</t>
  </si>
  <si>
    <t>DEL MAGUEY VIDA MEZCAL 750ml</t>
  </si>
  <si>
    <t>PUERTO VALLARTA TEQUILA GOLD 750ml</t>
  </si>
  <si>
    <t>FLECHA AZUL ANEJO 750ml</t>
  </si>
  <si>
    <t>FLECHA AZUL BLANCO 750ml</t>
  </si>
  <si>
    <t>FLECHA AZUL REPOSADO 750ml</t>
  </si>
  <si>
    <t>SIETE LEGUAS REPOSADO 700ml</t>
  </si>
  <si>
    <t>LUKSUSOWA POTATO VODKA 750ml</t>
  </si>
  <si>
    <t>ZUBROWKA BISON GRASS VODKA 750ml</t>
  </si>
  <si>
    <t>AMARO ALTA VERDE 750ml</t>
  </si>
  <si>
    <t>MAZZETTI ALTAVILLE GRAPPA BARBERA 700ml</t>
  </si>
  <si>
    <t>KOLOA KAUAI COFFEE RUM 750ml</t>
  </si>
  <si>
    <t>KOLOA DARK RUM 750ml</t>
  </si>
  <si>
    <t>CLYNELISH SINGLE MALT 14 YR 750ml</t>
  </si>
  <si>
    <t>THE IRISHMAN THE HARVEST WHISKEY 750ml</t>
  </si>
  <si>
    <t>10TH MOUNTAIN BOURBON 750ml</t>
  </si>
  <si>
    <t>ASTOBIZA VERMOUTH 750ml</t>
  </si>
  <si>
    <t>BOZAL GUIAS DE CALABAZA 750ml</t>
  </si>
  <si>
    <t>SONG CAI DRY GIN 700ml</t>
  </si>
  <si>
    <t>SONG CAI FLORAL GIN 700ml</t>
  </si>
  <si>
    <t>SONG CAI ROSELLE GIN 700ml</t>
  </si>
  <si>
    <t>MAGGIO ESTATE CHARDONNAY 750ml</t>
  </si>
  <si>
    <t>KI NO BI KYOTO DRY GIN 750ml</t>
  </si>
  <si>
    <t>OKA BRAND JAPANESE BERMUTTO 720ml</t>
  </si>
  <si>
    <t>CAPPELLETTI APERITIVO MAZZURA 750ml</t>
  </si>
  <si>
    <t>PATRON REPOSADO LONGHORN STKHS BARREL 750ml</t>
  </si>
  <si>
    <t>PLANTERAY CUT AND DRY COCONUT RUM 700ml</t>
  </si>
  <si>
    <t>SMOKE WAGON STRAIGHT BOURBON 750ml</t>
  </si>
  <si>
    <t>REY CAMPERO ESPADIN 750ml</t>
  </si>
  <si>
    <t>SANGARIA CHU-HI GRAPEFRUIT 355ml</t>
  </si>
  <si>
    <t>SANGARIA CHU-HI LEMON 355ml</t>
  </si>
  <si>
    <t>WAHAKA ZAPONAUTA CAFE Y MEZCAL 700ml</t>
  </si>
  <si>
    <t>HAMPDEN ESTATE HLCF CLASSIC 750ml</t>
  </si>
  <si>
    <t>FREELAND SPIRITS FOREST GIN 750ml</t>
  </si>
  <si>
    <t>FACCIA BRUTTO APERITIVO 750ml</t>
  </si>
  <si>
    <t>ZANCUDO MEZCAL TOBALA 750ml</t>
  </si>
  <si>
    <t>ZANCUDO MEZCAL MADRE CUISHE 750ml</t>
  </si>
  <si>
    <t>CARTIER 30 RUM 700ml</t>
  </si>
  <si>
    <t>PISCO LOGIA MOLLAR 750ml</t>
  </si>
  <si>
    <t>G4 BLANCO TEQUILA 80 PROOF 750ml</t>
  </si>
  <si>
    <t>G4 REPOSADO TEQUILA 750ml</t>
  </si>
  <si>
    <t>G4 BLANCO DE MADERA TEQUILA 750ml</t>
  </si>
  <si>
    <t>MEZCAL GUEY ENSAMBLE 750ml</t>
  </si>
  <si>
    <t>SUNCLIFFE ARIZONA BOTANICAL GIN 750ml</t>
  </si>
  <si>
    <t>COMMUNIDAD 9 750ml</t>
  </si>
  <si>
    <t>COMMUNIDAD 10 750ml</t>
  </si>
  <si>
    <t>COMMUNIDAD 12 750ml</t>
  </si>
  <si>
    <t>FIDENCIO TEPEXTATE 750ml</t>
  </si>
  <si>
    <t>FIDENCIO UNICO 750ml</t>
  </si>
  <si>
    <t>LA HIGUERA WHEELERI 750ml</t>
  </si>
  <si>
    <t>SUNORA BACANORA BLANCO 750ml</t>
  </si>
  <si>
    <t>SUNORA BACANORA REPOSADO 750ml</t>
  </si>
  <si>
    <t>SUNORA BACANORA ANEJO 750ml</t>
  </si>
  <si>
    <t>LUNATICO GIN 750ml</t>
  </si>
  <si>
    <t>PRIETO Y PRIETA WHISKY 750ml</t>
  </si>
  <si>
    <t>CASCAHUIN 48 PLATA TEQUILA 750ml</t>
  </si>
  <si>
    <t>FIDENCIO MIXED CASE 750ml</t>
  </si>
  <si>
    <t>WAHAKA MEZCAL MADRE CUISHE 750ml</t>
  </si>
  <si>
    <t>TEMPUS FUGIT GRAN CLASS BITTERS 700ml</t>
  </si>
  <si>
    <t>CRATER LAKE HAZELNUT ESPRESSO 750ml</t>
  </si>
  <si>
    <t>FLOR PROSECCO 750ml</t>
  </si>
  <si>
    <t>UNCLE VAL'S RESTORATIVE GIN 750ml</t>
  </si>
  <si>
    <t>BARSOL PISCO QUENBRANTA 700ml</t>
  </si>
  <si>
    <t>PLANTERAY ORIGINAL DARK RUM 750ml</t>
  </si>
  <si>
    <t>HAMILTON DEMARARA 86 PROOF 750ml</t>
  </si>
  <si>
    <t>BOZAL PECHUGA SACRIFICIO 750ml</t>
  </si>
  <si>
    <t>BOZAL TOBASICHE 750ml</t>
  </si>
  <si>
    <t>AKASHI REGULAR 750ml</t>
  </si>
  <si>
    <t>MARASKA SLIVOVITZ BRANDY 750ml</t>
  </si>
  <si>
    <t>ANCHO REYES VERDE LIQUEUR 750ml</t>
  </si>
  <si>
    <t>BRANCA MENTA 750ml</t>
  </si>
  <si>
    <t>CYNAR 70 1000ml</t>
  </si>
  <si>
    <t>GIFFARD LICHI LI 750ml</t>
  </si>
  <si>
    <t>AMARO LUCANO 750ml</t>
  </si>
  <si>
    <t>FIORENTE ELDERFLOWER 700ml</t>
  </si>
  <si>
    <t>LAZZARONI LIMONCELLO 750ml</t>
  </si>
  <si>
    <t>RAMAZZOTTI ROSATO 750ml</t>
  </si>
  <si>
    <t>RAMAZZOTTI AMARO 750ml</t>
  </si>
  <si>
    <t>64 REYKJAVIK RHUBARB LIQUEUR 375 ml</t>
  </si>
  <si>
    <t>GIFFARD CREME DE CACAO BLANC 750ml</t>
  </si>
  <si>
    <t>TEMPUS FUGIT CREME DE CACAO 700ml</t>
  </si>
  <si>
    <t>ST GEORGE BRUTO AMERICANO 750ml</t>
  </si>
  <si>
    <t>COMBIER ROSE LIQUEUR 700ml</t>
  </si>
  <si>
    <t>DEKUYPER CR DE BANANA 750ml</t>
  </si>
  <si>
    <t>OLE SMOKY WHT CHOC STRAWBERRY CREAM 750ml</t>
  </si>
  <si>
    <t>ULLR PEPPERMINT/CINNAMON SCHNA 750ml</t>
  </si>
  <si>
    <t>99 COCONUTS LIQUEUR 750ml</t>
  </si>
  <si>
    <t>MR BOSTON BLUE CURACAO 1000 ml</t>
  </si>
  <si>
    <t>BOLS BLUE CURACAO 750ml</t>
  </si>
  <si>
    <t>DEKUYPER BLUE CURACAO 750ml</t>
  </si>
  <si>
    <t>WATERPOCKET SNOW ANGEL KUMMEL 750ml</t>
  </si>
  <si>
    <t>DUBONNET APERITIF ROUGE 750ml</t>
  </si>
  <si>
    <t>APERTIVO SELECT 750ml</t>
  </si>
  <si>
    <t>PIERRE FERRAND AMBRE COGNAC 750ml</t>
  </si>
  <si>
    <t>BOLS BANNANA LIQ 1000ml</t>
  </si>
  <si>
    <t>SOHO LYCHEE 750ml</t>
  </si>
  <si>
    <t>VELVET FALERNUM 750ml</t>
  </si>
  <si>
    <t>ST ELIZABETH ALLSPICE DRAM 750ml</t>
  </si>
  <si>
    <t>SALERS GENTIANE APERTIF 750ml</t>
  </si>
  <si>
    <t>GIFFARD CREME DE MURE 750ml</t>
  </si>
  <si>
    <t>GIFFARD WILD ELDERFLOWER LIQEUER 750ml</t>
  </si>
  <si>
    <t>WATERPOCKET HARTNET AMARO NO 4 750ml</t>
  </si>
  <si>
    <t>FACCIA BRUTTO CENTERBE 750ml</t>
  </si>
  <si>
    <t>ALMA TEPEC PASILLA 750ml</t>
  </si>
  <si>
    <t>BORDIGA CENTUM HERBIS 700ml</t>
  </si>
  <si>
    <t>CAPPELLETTI ALPEGGIO HAY LIQUEUR 750ml</t>
  </si>
  <si>
    <t>FACCIA BRUTTO NOCINO 375ml</t>
  </si>
  <si>
    <t>FACCIA BRUTTO AMARO ALPINO 750ml</t>
  </si>
  <si>
    <t>SUNORA CREME DE BACANORA MOCHA 750ml</t>
  </si>
  <si>
    <t>SUNORA CREME DE BACANORA PECAN 750ml</t>
  </si>
  <si>
    <t>BORDIGA APERITIVO 1000ml</t>
  </si>
  <si>
    <t>BERTO BITTER LIQUEUR 1000ml</t>
  </si>
  <si>
    <t>IL MALLO NOCINO LIQUEUR 700ml</t>
  </si>
  <si>
    <t>PARANUBES COFFEE LIQUEUR 700ml</t>
  </si>
  <si>
    <t>NEW DEAL GINGER LIQUEUR 750ml</t>
  </si>
  <si>
    <t>HAUS ALPENZ MIXED CASE 750ml</t>
  </si>
  <si>
    <t>PAOLUCCI AMARO CIOCIARO 750ml</t>
  </si>
  <si>
    <t>GIFFARD FRUIT DE LA PASSION 750ml</t>
  </si>
  <si>
    <t>ABERFELDY 12YR 750ml</t>
  </si>
  <si>
    <t>SWEETENS COVE TENNESSEE 750ml</t>
  </si>
  <si>
    <t>GIN MARE CAPRI 700ml</t>
  </si>
  <si>
    <t>OZEKI ONE CUP NIGORI 180ml</t>
  </si>
  <si>
    <t>BURNETTS COCONUT VOKDA 750ml</t>
  </si>
  <si>
    <t>VINA VIK O'LEAO RED BLEND 750ml</t>
  </si>
  <si>
    <t>BRAULIO AMARO 1000 ml</t>
  </si>
  <si>
    <t>LUXARDO BITTER BIANCO 750ml</t>
  </si>
  <si>
    <t>SWEETENS COVE KENNESSEE 750ml</t>
  </si>
  <si>
    <t>HUSSONG'S PLATINUM ANEJO TEQUILA 750ml</t>
  </si>
  <si>
    <t>JOTO YUZU CITRUS SAKE 720ml</t>
  </si>
  <si>
    <t>CINZANO VERMOUTH EXTRA DRY 750ml</t>
  </si>
  <si>
    <t>HIGH NOON VARIETY 8PK 355ml PD</t>
  </si>
  <si>
    <t>CHAT MINUTY PRESTIGE ROSE 750ml</t>
  </si>
  <si>
    <t>CONFETTI SWEET PINK TRE VENEZIE 750ml</t>
  </si>
  <si>
    <t>LAMBARDI ROSSO DI MONTALCINO DOCG 750ml</t>
  </si>
  <si>
    <t>PAOLO MANZONE BAROLO RSVA CRU'15 750ml</t>
  </si>
  <si>
    <t>PAOLO MANZONE BAROLO SERRALUNGA'16 750ml</t>
  </si>
  <si>
    <t>PAOLO MANZONE BAROLO RUVEY'15/18 750ml</t>
  </si>
  <si>
    <t>GUISEPPE FRANCESCO ROSSO 750ml</t>
  </si>
  <si>
    <t>SARTORI FAMILY PINOT NOIR 750ml</t>
  </si>
  <si>
    <t>STELLA ROSA PINEAPPLE 750ml</t>
  </si>
  <si>
    <t>TRAVERSA LANGHE NEBBIOLO DOCG'16 750ml</t>
  </si>
  <si>
    <t>TRAVERSA LANGHE NEBBIOLO DOCG'22 750ml</t>
  </si>
  <si>
    <t>TRAVERSA BARBERA D'ALBA DOCG 750ml</t>
  </si>
  <si>
    <t>VILLA MINELLI ROSSO VENETO IGT 750ml</t>
  </si>
  <si>
    <t>BLACK BOX SAUV BLANC 3000ml</t>
  </si>
  <si>
    <t>BOTA BOX BREEZE SAUVIGNON BLANC 3000ml</t>
  </si>
  <si>
    <t>DOLFO CABERNET SAUVIGNON 750ml</t>
  </si>
  <si>
    <t>DOLFO MERLOT'11 750ml</t>
  </si>
  <si>
    <t>19 CRIMES THE MUMMY HARD CHARDONNAY 750ml</t>
  </si>
  <si>
    <t>19 CRIMES BRIDE OF FRANKENSTEIN RED BLEND 750ml</t>
  </si>
  <si>
    <t>AQUINAS CABERNET SAUVIGNON 750ml</t>
  </si>
  <si>
    <t>BLACK STALLION CABERNET LMTD RES 750ml</t>
  </si>
  <si>
    <t>BERINGER KV CULINARY COLLECTION 750ml</t>
  </si>
  <si>
    <t>CANYON ROAD CABERNET 750ml</t>
  </si>
  <si>
    <t>CANYON ROAD MERLOT 750ml</t>
  </si>
  <si>
    <t>DROP OF SUNSHINE RED BLEND 2022 750ml</t>
  </si>
  <si>
    <t>MICHAEL DAVID RESERVE ZINFANDEL 2022 750ml</t>
  </si>
  <si>
    <t>ROMBAUER PROPRIETOR'S SELECT CAB 750ml</t>
  </si>
  <si>
    <t>SCREEN PRESS PINOT NOIR 750ml</t>
  </si>
  <si>
    <t>SILVER GATE MERLOT 750ml</t>
  </si>
  <si>
    <t>UPPERCUT CABERNET SAUVIGNON NAPA 2023 750ml</t>
  </si>
  <si>
    <t>FETZER MERLOT 750ml</t>
  </si>
  <si>
    <t>DAOU CHARDONNAY 750ml</t>
  </si>
  <si>
    <t>DROP OF SUNSHINE CHARDONNAY 2022 750ml</t>
  </si>
  <si>
    <t>MICHAEL DAVID CHARDONNAY 750ml</t>
  </si>
  <si>
    <t>NARRATIVE CHARDONNAY 750ml</t>
  </si>
  <si>
    <t>BERINGER WHITE ZINFANDEL-CHARD 750ml</t>
  </si>
  <si>
    <t>LIQUID LIGHT ROSE 750ml</t>
  </si>
  <si>
    <t>MICHAEL DAVID ROSE 2024 750ml</t>
  </si>
  <si>
    <t>19 CRIMES SNOOP CALI ROSE 750ml</t>
  </si>
  <si>
    <t>MOET IMPERIAL BRUT ROSE 187ml</t>
  </si>
  <si>
    <t>AVALINE SPARKLING WINE 750ml</t>
  </si>
  <si>
    <t>FREIXENET BLANC DE BLANCS 750ml</t>
  </si>
  <si>
    <t>GREYFRIARS CUVEE BRUT 750ml</t>
  </si>
  <si>
    <t>GREYFRIARS ROSE NV 750ml</t>
  </si>
  <si>
    <t>HATTINGLEY VALLEY ROSE BRUT 750ml</t>
  </si>
  <si>
    <t>LAMARCA SELECT PROSECCO 750ml</t>
  </si>
  <si>
    <t>LAMARCA PROSECCO 187ml</t>
  </si>
  <si>
    <t>MIONETTO PROSECCO BRUT 750ml</t>
  </si>
  <si>
    <t>RUFFINO PROSECCO 187 ml</t>
  </si>
  <si>
    <t>FUKI PLUM WINE 750ml</t>
  </si>
  <si>
    <t>MANISCHEWITZ BLACKBERRY KSHR 750ml</t>
  </si>
  <si>
    <t>MOSER ROSI MOSI SPARKLING ROSE 750ml</t>
  </si>
  <si>
    <t>CAROL SHELTON WILD THING VIOGNIER 750ml</t>
  </si>
  <si>
    <t>LENUZZA SCHIOPPETTINO DI PREPOTTO 750ml</t>
  </si>
  <si>
    <t>QUERCIABELLA BATAR'22 750ml</t>
  </si>
  <si>
    <t>PICCO FAMILY ROSSO 1500ml</t>
  </si>
  <si>
    <t>ZOLO MALBEC 375ml</t>
  </si>
  <si>
    <t>BARLOW CABERNET FRANC 750ml</t>
  </si>
  <si>
    <t>DUNHAM THREE LEGGED RED 750ml</t>
  </si>
  <si>
    <t>GRAMERCY THIRD MAN GRENACHE 750ml</t>
  </si>
  <si>
    <t>CORTENOVA ORGANIC SANGIOVESE 2021 750ml</t>
  </si>
  <si>
    <t>RUSSIAN RIVER VNYRD CABERNET 750ml</t>
  </si>
  <si>
    <t>NANBUBIJIN TOKUBETSU JUNMAI 720ml</t>
  </si>
  <si>
    <t>BARRAGE NUCLEAR BLONDE CHARDONNAY 750ml</t>
  </si>
  <si>
    <t>CANVAS BRUT BLANC DE BLANC 750ml</t>
  </si>
  <si>
    <t>KEN WRIGHT SHEA VINEYARD PN 750ml</t>
  </si>
  <si>
    <t>DIACCIO VERMENTINO 750ml</t>
  </si>
  <si>
    <t>AGED FUNAGUCHI KIKUSUI CAN 200ml</t>
  </si>
  <si>
    <t>ARIETTA H BLOCK 750ml</t>
  </si>
  <si>
    <t>PLOZZA ROSSO DI VALTELLINA 085 750ml</t>
  </si>
  <si>
    <t>CHATEAU ROUGET 2020 750ml</t>
  </si>
  <si>
    <t>BELLE GLOS PINOT NOIR BALADE 750ml</t>
  </si>
  <si>
    <t>CORTE SAN RUFFILLO FRITZ 750ml</t>
  </si>
  <si>
    <t>ZAMBON DURELLO LESSINI 750ml</t>
  </si>
  <si>
    <t>PLOZZA ROSSO VALTELLINA MAGNUM 1500ml</t>
  </si>
  <si>
    <t>BÀRBARA FORÉS EL QUINTÀ'18 750ml</t>
  </si>
  <si>
    <t>NESTAREC BEL 1000ml</t>
  </si>
  <si>
    <t>KUROSAWA NIGORI SAKE 720ml</t>
  </si>
  <si>
    <t>19 CRIMES SHIRAZ 750ml</t>
  </si>
  <si>
    <t>MUTSU OTOKOYAMA CHOKARA 300ml</t>
  </si>
  <si>
    <t>RUSSIAN RIVER VNYRD EXPLORER 4 RED 750ml</t>
  </si>
  <si>
    <t>RUSSIAN RIVER VNYRD WINEMAKER6 750ml</t>
  </si>
  <si>
    <t>OZEKI KARATAMBA SAKE 300ml</t>
  </si>
  <si>
    <t>HAKUTSURU DRAFT SAKE 300 ml</t>
  </si>
  <si>
    <t>LA CREMA PINOT NOIR SONOMA 750ml</t>
  </si>
  <si>
    <t>FREIXENET CARTA NEVADA 187ml</t>
  </si>
  <si>
    <t>FREIXENET CORDON NEGRO BRUT 187ml</t>
  </si>
  <si>
    <t>CANYON OAKS CHARD 750ml</t>
  </si>
  <si>
    <t>KEN WRIGHT PINOT BLANC 750ml</t>
  </si>
  <si>
    <t>KSARA CHAT BLANC DE BLANC 750ml</t>
  </si>
  <si>
    <t>SHOCHIKUBAI GINJO SAKE 300ml</t>
  </si>
  <si>
    <t>NIGORI SILKY-MILD 375ml</t>
  </si>
  <si>
    <t>CHAT KEFRAYA ROUGE 750ml</t>
  </si>
  <si>
    <t>CHAT HERITAGE CV ST ELIE CABERNET 750ml</t>
  </si>
  <si>
    <t>BANFI POGGIO ALLE MURA BRUNELLO 750ml</t>
  </si>
  <si>
    <t>BANFI ROSA REGALE BRACHETTO 187ml</t>
  </si>
  <si>
    <t>BOLD&amp;DELANEY MALVASIA 2023 750ml</t>
  </si>
  <si>
    <t>BLACK BOX PINOT GRIGIO 3000ml</t>
  </si>
  <si>
    <t>BOLD&amp;DELANEY PETITE SYRAH 2021 750ml</t>
  </si>
  <si>
    <t>BOLD&amp;DELANEY VERDEJO 2023 750ml</t>
  </si>
  <si>
    <t>RODNEY STRONG SONOMA SELECT CHARD 750ml</t>
  </si>
  <si>
    <t>BARKAN CHARD CLASSIC KPM 750ml</t>
  </si>
  <si>
    <t>FERREIRA WHITE PORT 750ml</t>
  </si>
  <si>
    <t>DARIOUSH VIOGNIER 750ml</t>
  </si>
  <si>
    <t>CANVAS CHARD 750ml</t>
  </si>
  <si>
    <t>CANVAS CABERNET 750ml</t>
  </si>
  <si>
    <t>VOLPAIA CHIANTI CLASSICO 2022 750ml</t>
  </si>
  <si>
    <t>BADENHORST CAPERTIF 750ml</t>
  </si>
  <si>
    <t>KIKUSUI JUNMAI GINJO 720 ml</t>
  </si>
  <si>
    <t>CHOYA UMESHU PLUM WINE 720ml</t>
  </si>
  <si>
    <t>BOLD&amp;DELANEY EST PINOT NOIR 2023 750ml</t>
  </si>
  <si>
    <t>BOLD&amp;DELANEY GRENACHE 750ml</t>
  </si>
  <si>
    <t>LUNETTA PROSECCO 187ml</t>
  </si>
  <si>
    <t>ZONIN PROSECCO 187ml</t>
  </si>
  <si>
    <t>BIONDI SANTI BRUNELLO DI MONT 2017 750ml</t>
  </si>
  <si>
    <t>CHARM SOON SOJU 375ml</t>
  </si>
  <si>
    <t>KIZAKURA NIGORI SAKE 300ml</t>
  </si>
  <si>
    <t>BASTIANICH VESPA BIANCO 750ml</t>
  </si>
  <si>
    <t>DE BOEL JE VOUS ADOUR ROSE 750ml</t>
  </si>
  <si>
    <t>PRIMO AMORE MOSCATO 750ml</t>
  </si>
  <si>
    <t>CORISON CABERNET NAPA'18 1500 ml</t>
  </si>
  <si>
    <t>MERRYVALE SAUV BLANC 750ml</t>
  </si>
  <si>
    <t>ROSENTHAL MIXED CASE 750ml</t>
  </si>
  <si>
    <t>VADIO BRANCO 750ml</t>
  </si>
  <si>
    <t>ST. INNOCENT PINOT NOIR TMP HILL 2021 750ml</t>
  </si>
  <si>
    <t>TOZAI LIVING JEWEL 720ml</t>
  </si>
  <si>
    <t>OVID RED NAPA VALLEY 2021 750ml</t>
  </si>
  <si>
    <t>FANTI BRUNELLO DI MNTLCNO 2020 750ml</t>
  </si>
  <si>
    <t>MICHAEL DAVID SAUV BLANC 750ml</t>
  </si>
  <si>
    <t>LOGHI BRUNELLO 750ml</t>
  </si>
  <si>
    <t>RONSEL DO SIL PORTICO DA GLORIA 750ml</t>
  </si>
  <si>
    <t>BOYA ROSE OF PINOT NOIR '21 750ml</t>
  </si>
  <si>
    <t>APERTURE CHENIN BLANC 750ml</t>
  </si>
  <si>
    <t>GASPARD CHENIN BLANC 750ml</t>
  </si>
  <si>
    <t>LUCCIO MOSCATO D'ASTI 750ml</t>
  </si>
  <si>
    <t>BUONCRISTIANI OPC PROP RED 750 ml</t>
  </si>
  <si>
    <t>HUNEEUS FAUST CABERNET'21 375 ml</t>
  </si>
  <si>
    <t>MIONETTO PROSECCO BRUT 187ml</t>
  </si>
  <si>
    <t>MAE SON ORANGE 2022 750ml</t>
  </si>
  <si>
    <t>IG FULL MOON LOVE WINE 750ml</t>
  </si>
  <si>
    <t>HANA FUJI APPLE SAKE 750ml</t>
  </si>
  <si>
    <t>SUIGEI DRUNKEN WHALE SAKE 720 ml</t>
  </si>
  <si>
    <t>YUKI NO BOSHA JUNMAIGINJO 720ml</t>
  </si>
  <si>
    <t>GARNET PINOT NOIR 2023 750ml</t>
  </si>
  <si>
    <t>FATALONE BIANCO SPINOMARINO 750ml</t>
  </si>
  <si>
    <t>VECCHIA CANTINA VINONOBILE MONTEP 750ml</t>
  </si>
  <si>
    <t>KIKUSUI FUNAGUCHI CANS 200ml</t>
  </si>
  <si>
    <t>PETROV RESERVE 1000ml</t>
  </si>
  <si>
    <t>PRELIUS VERMENTINO 750ml</t>
  </si>
  <si>
    <t>MOET NECTAR IMPERIAL ROSE 750ml</t>
  </si>
  <si>
    <t>KIKUSUI JUNMAI GINJO 1800ml</t>
  </si>
  <si>
    <t>COLOSI BIANCO 750ml</t>
  </si>
  <si>
    <t>BYRRH GRAND QUINQUINA 750ml</t>
  </si>
  <si>
    <t>CANTINA DEL REDI ORBAIO 750ml</t>
  </si>
  <si>
    <t>VECCHIA CANTINA CHIANTI 750ml</t>
  </si>
  <si>
    <t>DOMAINE ANSEN ALSACE PINOT NOIR 750ml</t>
  </si>
  <si>
    <t>ORIGINAL SIN NORTHERN SPY 355ml</t>
  </si>
  <si>
    <t>BOLD&amp;DELANEY DEVIOJA RED 2023 750ml</t>
  </si>
  <si>
    <t>NEWFOUND GRAVELS 750ml</t>
  </si>
  <si>
    <t>ETTA PLACE DRY HARD CIDER 500ml</t>
  </si>
  <si>
    <t>ETTA PLACE STRAY ARROW ROSE CIDER 500ml</t>
  </si>
  <si>
    <t>BOLD &amp; DELANEY CABERNET SAUVIGNON 2024 750ml</t>
  </si>
  <si>
    <t>MANOTSURU DEMON SLAYER TOKUBETSU 300ml</t>
  </si>
  <si>
    <t>MANOTSURU BULZAI 720ml</t>
  </si>
  <si>
    <t>DAOU SPECIAL SELECT PESSIMIST 750ml</t>
  </si>
  <si>
    <t>DAOU SPECIAL SELECT CABERNET 750ml</t>
  </si>
  <si>
    <t>STOLPMAN LOVE YOU BUNCHES ROSÉ 750ml</t>
  </si>
  <si>
    <t>KRASNO ORANGE 750ml</t>
  </si>
  <si>
    <t>PEBBLE LANE CHARDONNAY 750ml</t>
  </si>
  <si>
    <t>LA CACCIA SAN GIOVANNI IGT TUSCANA 750ml</t>
  </si>
  <si>
    <t>STOLPMAN SAUVIGNON BLANC 750ml</t>
  </si>
  <si>
    <t>WHITEHAVEN SAUVIGNON BLANC 375ml</t>
  </si>
  <si>
    <t>ETTA PLACE 435 OFFDRY 001 500ml</t>
  </si>
  <si>
    <t>EDSLC LAUREATE MIXED CASE 750ml</t>
  </si>
  <si>
    <t>JP CHENET SPARKLING ROSE 187ml</t>
  </si>
  <si>
    <t>ANDREW MURRAY ENCHANTE 750ml</t>
  </si>
  <si>
    <t>CHARDONNAY CANEROS NAPA VIVIER 750ml</t>
  </si>
  <si>
    <t>KRASNO SPARKLING REBULA 750ml</t>
  </si>
  <si>
    <t>VINO DE SOL MIXED CASE 750ml</t>
  </si>
  <si>
    <t>KRACHER PINOT BLANC TROCKEN 2022 750ml</t>
  </si>
  <si>
    <t>ORIGINAL SIN BRIGHTER TIMES CIDER 355ml</t>
  </si>
  <si>
    <t>YACOUBIAN HOBBS WHITE BLEND 750ml</t>
  </si>
  <si>
    <t>KUBOTA SENJYU JUNMAI GINJO 720ml</t>
  </si>
  <si>
    <t>INKARRI MALBEC 750ml</t>
  </si>
  <si>
    <t>LYRIC PINOT CULINARY CLLCTN 750ml</t>
  </si>
  <si>
    <t>LINGUA FRANCA SISTERS CHARD 2022 750ml</t>
  </si>
  <si>
    <t>MATUA LIGHTER SAUVIGNON BLANC 750ml</t>
  </si>
  <si>
    <t>BARON DE BRANE 2ND LABEL 2019 750ml</t>
  </si>
  <si>
    <t>CANTALAPIEDRA ARENISCA TINTO TORO 750ml</t>
  </si>
  <si>
    <t>GRAND CHEVAL RED'19 750ml</t>
  </si>
  <si>
    <t>CORRECAMINOS WHITE 750ml</t>
  </si>
  <si>
    <t>DEPARDON MORGON COTE DU PY 750ml</t>
  </si>
  <si>
    <t>FINNRIVER HABANERO 500ml</t>
  </si>
  <si>
    <t>LEO STEEN CASA VERDE RED BLAND 750ml</t>
  </si>
  <si>
    <t>PISONI CHARDONNAY 750ml</t>
  </si>
  <si>
    <t>COPPOLA NAC ARCHIMEDES 750ml</t>
  </si>
  <si>
    <t>FUNAGUCHI KIKUSUI SPARKLING 270ml</t>
  </si>
  <si>
    <t>MERIWETHER RASPBERRY MERISPRITZER 355ml</t>
  </si>
  <si>
    <t>BOLD&amp;DELANEY ESTATE SAUV BL 2024 750ml</t>
  </si>
  <si>
    <t>DILECTA BATELEUR 750ml</t>
  </si>
  <si>
    <t>KOOKSOONDANG MAKGEOLLI ORIGINAL 750ml</t>
  </si>
  <si>
    <t>KOSTA BROWNE PN ANDERSON VALLEY 2020 750ml</t>
  </si>
  <si>
    <t>LA VINYA DEL VUIT PRIORAT 750ml</t>
  </si>
  <si>
    <t>N.A.G. HARSLEVELU BETSEK 750ml</t>
  </si>
  <si>
    <t>AVAL CIDER ROSE 330 ml</t>
  </si>
  <si>
    <t>SOTER ESTATE CHARDONNAY 750ml</t>
  </si>
  <si>
    <t>DOMAINE DU CROS MARCILLAC'23 750ml</t>
  </si>
  <si>
    <t>ANTIGAL ADUENTUS CABERNET FRANC 750ml</t>
  </si>
  <si>
    <t>DOM LA BANATE VIELLES VIGNES'18 750ml</t>
  </si>
  <si>
    <t>ROCCA DI FABRI MONTEFALCO ROSSO'18 750ml</t>
  </si>
  <si>
    <t>DOM PHILEMON BRAUCOL GAILLAC RED'22 750ml</t>
  </si>
  <si>
    <t>MISSION LA CAMINADE CAHORS'22 750ml</t>
  </si>
  <si>
    <t>TENUTA IMPOSTINO RISERVA 2015 750ml</t>
  </si>
  <si>
    <t>NAMA BYZANTINO 750ml</t>
  </si>
  <si>
    <t>GRAVES ROUGE 2019 750ml</t>
  </si>
  <si>
    <t>VIEJO ISAIAS CABERNET FRANC 750ml</t>
  </si>
  <si>
    <t>OLEMA SAUVIGNON BLANC LOIRE 750ml</t>
  </si>
  <si>
    <t>VIVIER ROSE OF PINOT NOIR SONOMA 750ml</t>
  </si>
  <si>
    <t>BOLD&amp;DELANEY TEMPRANILLO 2024 750ml</t>
  </si>
  <si>
    <t>HALE MARY PINOT NOIR RR'22 750ml</t>
  </si>
  <si>
    <t>HALE MARY CHARDONNAY RRV'23 750ml</t>
  </si>
  <si>
    <t>ANTONELLA CORDA CANNONAU SARDEGNA 750ml</t>
  </si>
  <si>
    <t>TENUTA FERTUNA VERMENTINO'21 750ml</t>
  </si>
  <si>
    <t>TENUTA IMPOST CIARLONE MONTECUCCO 750ml</t>
  </si>
  <si>
    <t>FRUITA ANALOGICA WHOLE LOTTA ROSE 750ml</t>
  </si>
  <si>
    <t>LEO STEEN BUBBLES OF STEEN 750ml</t>
  </si>
  <si>
    <t>CHESTER SAUVIGNON BLANC 750ml</t>
  </si>
  <si>
    <t>BENVOLIO PINOT GRIGIO FRIULI 750ml</t>
  </si>
  <si>
    <t>DOLFO SPIRITO SPARKLING WINE 1500ml</t>
  </si>
  <si>
    <t>MANNUCCI DROANDI CARMINE'S CHIANTI 750ml</t>
  </si>
  <si>
    <t>TANTAKA TINTO HONDARRABI BELTZA 750ml</t>
  </si>
  <si>
    <t>ZAMBON SOAVE VULCANO 750ml</t>
  </si>
  <si>
    <t>LA JOTA WS KEYES CHARDONNAY 2022 750ml</t>
  </si>
  <si>
    <t>COUNTLESS VISIONS NIGORI 300ml</t>
  </si>
  <si>
    <t>KURO KABUTO JUNMAI DAIGINJO 720ml</t>
  </si>
  <si>
    <t>ARISTA PINOT NOIR RRV 2021 750ml</t>
  </si>
  <si>
    <t>DE LA BOUE TEMPERANCE H PINOT NOIR 2023 750ml</t>
  </si>
  <si>
    <t>ALZANIA CARDELINA BLANCA 750ml</t>
  </si>
  <si>
    <t>HAKUTSURU AWA YUKI SPARKLING 300ml</t>
  </si>
  <si>
    <t>BEN AMI ZMORA CABERNET SAUV 750ml</t>
  </si>
  <si>
    <t>RUMIKO DAIGINJO 300ml</t>
  </si>
  <si>
    <t>MAHO DAIGINJO 720ml</t>
  </si>
  <si>
    <t>EIKUN JUNMAI GINJO WATER LORDS 300ml</t>
  </si>
  <si>
    <t>STAGLIN SALUS CHARDONNAY 2024 375ml</t>
  </si>
  <si>
    <t>FATTORIA LAMOLE CHIANTI CLASSICO 750ml</t>
  </si>
  <si>
    <t>LANGE PINOT GRIS RESERVE'22 750ml</t>
  </si>
  <si>
    <t>PERLA TERRA BAROLO 750ml</t>
  </si>
  <si>
    <t>FRUG ORANGE 1000ml</t>
  </si>
  <si>
    <t>CHESTER WINE CLUB 750ml</t>
  </si>
  <si>
    <t>HAYKIN CIDER REDLOVE 750ml</t>
  </si>
  <si>
    <t>MY FAVORITE NEIGHBOR CABERNET 750ml</t>
  </si>
  <si>
    <t>VERITE LA MUSE 2013 750ml</t>
  </si>
  <si>
    <t>VERITE LA JOIE 2012 750ml</t>
  </si>
  <si>
    <t>KENDALL JACKSON LOW CALORIE CHARD 750ml</t>
  </si>
  <si>
    <t>SUNDAYS BEST SPARKLING WINE 750ml</t>
  </si>
  <si>
    <t>LUCIEN CROCHET SANCERRE BLANC 2023 750ml</t>
  </si>
  <si>
    <t>CLINE HAT STRAP CHARDONNAY 2021 750ml</t>
  </si>
  <si>
    <t>CLINE FOG SWEPT PINOT NOIR 2021 750ml</t>
  </si>
  <si>
    <t>BONANZA CELLAR DOOR CABERNET 750ml</t>
  </si>
  <si>
    <t>BUGANZA FORTUNATO NEBBIOLO 750ml</t>
  </si>
  <si>
    <t>MONTE ROSSA FRANCIACORTA BDB MAG 1500ml</t>
  </si>
  <si>
    <t>BODEGA GARZON RES ALBARINO 2020 750ml</t>
  </si>
  <si>
    <t>SUNDANCE LONGORIA RED BLEND 750ml</t>
  </si>
  <si>
    <t>LA CAPRANERA FALANGHINA 2023 750ml</t>
  </si>
  <si>
    <t>DANSK MJOD RIBE MJOD 750ml</t>
  </si>
  <si>
    <t>MAGGIO ESTATE CABERNET SAUVIGNON 750ml</t>
  </si>
  <si>
    <t>PARES BALTA GRATAVINUM SILVESTRIS 750ml</t>
  </si>
  <si>
    <t>THREE STICKS MIXED CASE 750ml</t>
  </si>
  <si>
    <t>CAROL SHELTON MIXED CASE 750ml</t>
  </si>
  <si>
    <t>ROSATI ESTATE CABERNET 2012 750ml</t>
  </si>
  <si>
    <t>RANSOM MIXED CASE 750ml</t>
  </si>
  <si>
    <t>KSARA ARAK KSARAK 750ml</t>
  </si>
  <si>
    <t>ALTOCEDRO ANO CERO MALBEC 750ml</t>
  </si>
  <si>
    <t>LEVANTINE DE MUSAR 2022 750ml</t>
  </si>
  <si>
    <t>PARES BALTA GRENACHE 2021 750ml</t>
  </si>
  <si>
    <t>BESSON BEAUJOLAIS NOUVEAU'25 750ml</t>
  </si>
  <si>
    <t>ALBERT PONNELLE BOURGOGNE ROUGE 750ml</t>
  </si>
  <si>
    <t>TERRE ROUGE SYRAH SENTINEL OAK'17 750ml</t>
  </si>
  <si>
    <t>MARTIN WOODS CAB FRANC 750ml</t>
  </si>
  <si>
    <t>MARTIN WOODS KOOSAH CHARDONNAY 750ml</t>
  </si>
  <si>
    <t>TENUTA FERTUNA VERMENTING ORANGE 750ml</t>
  </si>
  <si>
    <t>VITA VIVET BRUT 750ml</t>
  </si>
  <si>
    <t>DOM JEAN FRAN PN TWELVE ROWS 2020 750ml</t>
  </si>
  <si>
    <t>CANARD RESCUER MERLOT 750ml</t>
  </si>
  <si>
    <t>CANARD ESTATE CABERNET 750ml</t>
  </si>
  <si>
    <t>RONSEL DO SIL ROSADO 750ml</t>
  </si>
  <si>
    <t>TENUTA BARAC BARBARESCO 2015 750ml</t>
  </si>
  <si>
    <t>THIROT SANCERRE 750ml</t>
  </si>
  <si>
    <t>TWO MOUNTAIN WINERY MERLOT 750ml</t>
  </si>
  <si>
    <t>ODOUL COQUARD CHAMB MUSIGNY 2020 750ml</t>
  </si>
  <si>
    <t>LEON BEYER PINOT GRIS 2020 750ml</t>
  </si>
  <si>
    <t>ELEMENTAL CALIFORNIA PINOT NOIR 750ml</t>
  </si>
  <si>
    <t>A PIERI ROSSO DI MONTALCINO 750ml</t>
  </si>
  <si>
    <t>CHAT LA CROIX DE GAY 2020 750ml</t>
  </si>
  <si>
    <t>AVALINE PINOT NOIR 750ml</t>
  </si>
  <si>
    <t>MERITE CABERNET SAUVIGNON 2018 750ml</t>
  </si>
  <si>
    <t>DALLA TERRA MIXED CASE 750ml</t>
  </si>
  <si>
    <t>CANTINA TERLAN TERLANER WHITE 750ml</t>
  </si>
  <si>
    <t>BASTIANICH RED COOKING CALABRONE 5000ml</t>
  </si>
  <si>
    <t>TE MATA ELSTON CHARDONNAY 2021 750ml</t>
  </si>
  <si>
    <t>N.A.G. FURMINT PETILLANT 750ml</t>
  </si>
  <si>
    <t>LINGUA FRANCA EST PINOT NOIR 2022 750ml</t>
  </si>
  <si>
    <t>JEEPER BLANC DE BLANC 750ml</t>
  </si>
  <si>
    <t>WOOLPACK SAUVIGNON BLANC 750ml</t>
  </si>
  <si>
    <t>OZEKI ONE CUP JUNMAI 180ml</t>
  </si>
  <si>
    <t>SIXMIX EPOPIRA VERMOUTH DRY DOLC 500ml</t>
  </si>
  <si>
    <t>CURVEUX MACON FUISSE 750ml</t>
  </si>
  <si>
    <t>MORIN CALVADOS 700ml</t>
  </si>
  <si>
    <t>BOTA BOX BREEZE CHARDONNAY 3000ml</t>
  </si>
  <si>
    <t>CHAMISAL SLO PINOT NOIR 2022 750ml</t>
  </si>
  <si>
    <t>CORDERO TIAMAT PINOT NERO OLTREPO 750ml</t>
  </si>
  <si>
    <t>STORMALONG LEGENDARY DRY 473ml</t>
  </si>
  <si>
    <t>CINCINNATO CASTORE BELLONE 750ml</t>
  </si>
  <si>
    <t>SANFORD BENEDICT PINOT NOIR'22 750ml</t>
  </si>
  <si>
    <t>SANFORD BENEDICT CHARDONNAY'21 750ml</t>
  </si>
  <si>
    <t>ETTA PLACE PINEAPPLE-PASSION FRUIT MEAD 500ml</t>
  </si>
  <si>
    <t>SVETONI ROSSO DI MONTEPULCIANO 750ml</t>
  </si>
  <si>
    <t>SVETONI ROSATO 750ml</t>
  </si>
  <si>
    <t>SVETONI BRANCO VERMENTINO 750ml</t>
  </si>
  <si>
    <t>SVETONI CHIANTI COLLI SENSEI 750ml</t>
  </si>
  <si>
    <t>FACCIA BRUTTO FERNET PIANTA 750ml</t>
  </si>
  <si>
    <t>KRACHER GRUNER VELTINER 2023 750ml</t>
  </si>
  <si>
    <t>DONELAN ROSE 2023 750ml</t>
  </si>
  <si>
    <t>HAKUTSURU JUICY YUZU 700ml</t>
  </si>
  <si>
    <t>ASPALL BLUSH CIDER 330ml</t>
  </si>
  <si>
    <t>LE STRETTE BAROLO BERGEISA 2017 750ml</t>
  </si>
  <si>
    <t>C MARTINI RECITE DELLA VALPOLICELLA 500ml</t>
  </si>
  <si>
    <t>MONGIOIA MOSCATA CANELLI 750ml</t>
  </si>
  <si>
    <t>DOM ROLAND TISSIER SANCERRE BLANC 750ml</t>
  </si>
  <si>
    <t>SNOWCAPPED WHITE WINE PERRY 355ml</t>
  </si>
  <si>
    <t>NOELLAT FIXIN PINOT NOIR 2021 750ml</t>
  </si>
  <si>
    <t>RIHAKU DANCE OF DISCOVERY JUNMAI 720ml</t>
  </si>
  <si>
    <t>PROPHECY ROSE 750ml</t>
  </si>
  <si>
    <t>PARES BALTA CAVA BRUT 750ml</t>
  </si>
  <si>
    <t>BECKER FAMILY CHARDONNAY 2021 750ml</t>
  </si>
  <si>
    <t>SEPPELTSFIELD WATERVALE RIESLING 750ml</t>
  </si>
  <si>
    <t>MOORILLA PRAXIS PINOT NOIR 2022 750ml</t>
  </si>
  <si>
    <t>AVALINE CABERNET SAUVIGNON 750ml</t>
  </si>
  <si>
    <t>JUSTIN CENTRAL COAST ROSE 2024 750ml</t>
  </si>
  <si>
    <t>PAOLO MANZONE BAROLO RISSERVA'16 1500ml</t>
  </si>
  <si>
    <t>ELENA WALCH PINOT GRIGIO 2023 750ml</t>
  </si>
  <si>
    <t>ELENA WALCH PINOT GRIGIO 2024 750ml</t>
  </si>
  <si>
    <t>LAROCHE CHABLIS ST. MARTIN 2023 750ml</t>
  </si>
  <si>
    <t>DELILLE CHALEUR SAUV BLANC 2023 750ml</t>
  </si>
  <si>
    <t>DELILLE METIER SAUV BLANC 2023 750ml</t>
  </si>
  <si>
    <t>DELILLE CELLARS METIER RED BLEND 750ml</t>
  </si>
  <si>
    <t>DELILLE METIER CABERNET SAUV 2021 750ml</t>
  </si>
  <si>
    <t>JEEPER XXI SILVER BLANC DE BLANC 750ml</t>
  </si>
  <si>
    <t>RICOCHET WINE CO MIXED CASE PCWF 2025 750ml</t>
  </si>
  <si>
    <t>QUINTA ROMEU ATELIER PALHETE 2023 750ml</t>
  </si>
  <si>
    <t>KUBOTA JUNMAI DAIGINJO 300ml</t>
  </si>
  <si>
    <t>BORGO PAGLIANETTO VERDICCHIO'21 750ml</t>
  </si>
  <si>
    <t>SNOWCAPPED KINGSTON BLACK CAN 355ml</t>
  </si>
  <si>
    <t>HONIG RESERVE SAUVIGNON BLANC 750ml</t>
  </si>
  <si>
    <t>SQUEALING PIG ROSE 2022 750ml</t>
  </si>
  <si>
    <t>BELLE PENTE PINOT GRIS WV 2022 750ml</t>
  </si>
  <si>
    <t>BELLE PENTE PINOT NOIR BPV 2021 750ml</t>
  </si>
  <si>
    <t>KRASNO PINOT NOIR 750ml</t>
  </si>
  <si>
    <t>MARTINE MIXED CASE 750ml</t>
  </si>
  <si>
    <t>PHELAN FARM AUTREMENT 2024 750ml</t>
  </si>
  <si>
    <t>2 TOWNS BAD APPLE 355ml</t>
  </si>
  <si>
    <t>MER SOLEIL CELLAR DOOR CHARDONNAY 750ml</t>
  </si>
  <si>
    <t>JEEPER XXI SILVER BLANC DE BLANC 375ml</t>
  </si>
  <si>
    <t>DOM DE L'OLIVETTE BANDOL ROUGE'18 750ml</t>
  </si>
  <si>
    <t>GALLICA ALBARINO 2023 750ml</t>
  </si>
  <si>
    <t>ROSEBLOOD ROSE PROVENCE 750ml</t>
  </si>
  <si>
    <t>DOMAINE LECOMTE QUINCY'23 750ml</t>
  </si>
  <si>
    <t>RUHLMANN PINOT NOIR ALSACE 750ml</t>
  </si>
  <si>
    <t>CIECK ERBALUCE DI CALUSO 750ml</t>
  </si>
  <si>
    <t>DOM DE BOIS MOZE PINOT EAST SIDE 750ml</t>
  </si>
  <si>
    <t>SUNDAYS BEST X BROC RED WINE 750ml</t>
  </si>
  <si>
    <t>SUNDAYS BEST X BROC WHITE WINE 750ml</t>
  </si>
  <si>
    <t>PAOLO MANZONE ARDI LANGHE ROSSO 750ml</t>
  </si>
  <si>
    <t>STAGLIN SALUS BENCHLANDS CHARD '24 750ml</t>
  </si>
  <si>
    <t>LP GS NAKED 750ml</t>
  </si>
  <si>
    <t>MARE NOSTRUM ROSE'24 750ml</t>
  </si>
  <si>
    <t>LP LC NV NAKED 750ml</t>
  </si>
  <si>
    <t>LP ROSE RSV NAKED 750ml</t>
  </si>
  <si>
    <t>MINER FAMILY CHARDONNAY 750ml</t>
  </si>
  <si>
    <t>CERETTO BAROLO 750ml</t>
  </si>
  <si>
    <t>ROGER PERRIN CHATEAUNEUFDUPAPE 750ml</t>
  </si>
  <si>
    <t>TERRE DI MONTALCINO BRUNELLO 750ml</t>
  </si>
  <si>
    <t>DVG BURGOGNE PINOT BEURROT 2021 750ml</t>
  </si>
  <si>
    <t>SIRO PACENTI PELAGRILLI BRUNELLO'20 750ml</t>
  </si>
  <si>
    <t>CHARLIER ET FILS CARTE NOIR 750ml</t>
  </si>
  <si>
    <t>TEPACHE SAZON PINEAPPLE 375ml</t>
  </si>
  <si>
    <t>SOTER MINERAL SPRINGS CHARDONNAY 750ml</t>
  </si>
  <si>
    <t>BORN GOLD MUROKA JD 720ml</t>
  </si>
  <si>
    <t>OMEN PINOT NOIR'21 750ml</t>
  </si>
  <si>
    <t>OMEN CABERNET SAUVIGNON'22 750ml</t>
  </si>
  <si>
    <t>OMEN ORIGINS ZINFANDEL'21 750ml</t>
  </si>
  <si>
    <t>OLEMA CABERNET SAUVIGNON 2022 750ml</t>
  </si>
  <si>
    <t>CASTELLO DEL POGGIO PROSECCO 750ml</t>
  </si>
  <si>
    <t>VAL DELLE ROSE CILIEGIOLO MAREMMA'19 750ml</t>
  </si>
  <si>
    <t>AVALINE CHARDONNAY 750ml</t>
  </si>
  <si>
    <t>O LEFLAIVE BOURGOGNE LES SETILLES 2022 375ml</t>
  </si>
  <si>
    <t>VALLEE DES ROIS SAUV BLANC TOURAINE 750ml</t>
  </si>
  <si>
    <t>LAURENT PERRIER GRAND SIECLE 24 1500ml</t>
  </si>
  <si>
    <t/>
  </si>
  <si>
    <t>LEO STEEN MERLOT 750ml</t>
  </si>
  <si>
    <t>SIXMIX LI QUI DO ROSSO BIANCO 3000ml</t>
  </si>
  <si>
    <t>CLOS MANOU 2018 750ml</t>
  </si>
  <si>
    <t>SANDY GIOVESE VINO ROSSO 3000ml</t>
  </si>
  <si>
    <t>ES CROSSING SAUVIGNON BLANC 2023 750ml</t>
  </si>
  <si>
    <t>OLD SOUL PETITE SIRAH 2023 750ml</t>
  </si>
  <si>
    <t>OLD SOUL PINOT NOIR 2023 750ml</t>
  </si>
  <si>
    <t>OLD SOUL FOLKLORE RED 2022 750ml</t>
  </si>
  <si>
    <t>SQUEALING PIG SAUVIGNON BLANC 750ml</t>
  </si>
  <si>
    <t>PEDRONCELLI G&amp;G SAUVIGNON BLANC 750ml</t>
  </si>
  <si>
    <t>2 TOWNS DARK CHERRY BAD APPLE 355ml</t>
  </si>
  <si>
    <t>FEUDO MONTONI ROSE DI ADELE 2024 750ml</t>
  </si>
  <si>
    <t>TERRE DI PIETRA VIGNA DEL PESTE 2017 750ml</t>
  </si>
  <si>
    <t>RAUL PEREZ ULTREIA GODELLO 750ml</t>
  </si>
  <si>
    <t>RAUL PEREX ULTREIA LA CLAUDINE 750ml</t>
  </si>
  <si>
    <t>DUTTON CAMPBELL PINOT NOIR 750ml</t>
  </si>
  <si>
    <t>HATTINGLEY NV CLASSIC RESERVE 750ml</t>
  </si>
  <si>
    <t>HATTINGLEY ROSE 2018 750ml</t>
  </si>
  <si>
    <t>DOMAINE DU GRANGEON SYRAH 750ml</t>
  </si>
  <si>
    <t>FREEMAN YUKI ESTATE POINT NOIR 750ml</t>
  </si>
  <si>
    <t>FREEMAN RYO FU CHARDONNAY 750ml</t>
  </si>
  <si>
    <t>FREEMAN GLORIA ESTATE RRV'21 750ml</t>
  </si>
  <si>
    <t>TAISSE FRAPPATO 750ml</t>
  </si>
  <si>
    <t>CASCINA VENGORE SANROME ANREIS 750ml</t>
  </si>
  <si>
    <t>HANA CITRUS YUZU SAKE 750ml</t>
  </si>
  <si>
    <t>LORIOT PAGEL BLANC DE BLANCS 750ml</t>
  </si>
  <si>
    <t>QUERCE SECONDA GRS 750ml</t>
  </si>
  <si>
    <t>CROSBY ROAMANN NAPA CHARDONNAY 750ml</t>
  </si>
  <si>
    <t>MAYACAMAS SAUVIGNON BLANC 2024 750ml</t>
  </si>
  <si>
    <t>ALOIS LAGEDER MISTO MARE BIANCO 750ml</t>
  </si>
  <si>
    <t>CHANELA FARMS TERRA 5047 ALESSIO BLEND 750ml</t>
  </si>
  <si>
    <t>SUNORA CREAM BACANORA PINEAPPLE COLADA 750ml</t>
  </si>
  <si>
    <t>HARADA JUNMAI 80 720ml</t>
  </si>
  <si>
    <t>AFFINITAS JUHFARK 750ml</t>
  </si>
  <si>
    <t>SANT'OR AGIORGITIKO 750ml</t>
  </si>
  <si>
    <t>SALOME MUSCAT 500ml</t>
  </si>
  <si>
    <t>FREEMAN BRUT ROSE YU KI ESTATE 750ml</t>
  </si>
  <si>
    <t>DENDRIC ESTATE DRY CUT CIDER 750ml</t>
  </si>
  <si>
    <t>DENDRIC ESTATE DRY CUT 375ml</t>
  </si>
  <si>
    <t>BONANZA CHARDONNAY 750ml</t>
  </si>
  <si>
    <t>BONANZA VINEKEEPER CABERNET 750ml</t>
  </si>
  <si>
    <t>REDHAWK PINOT GRIS 750ml</t>
  </si>
  <si>
    <t>ALZANIA ROSADO 750ml</t>
  </si>
  <si>
    <t>FINCA MAS PERDUT TERRER SINGULAR 750ml</t>
  </si>
  <si>
    <t>DOMAINE LAOUGUE MADIRAN MARTY 750ml</t>
  </si>
  <si>
    <t>CANARD ADAMS BLEND RED 750ml</t>
  </si>
  <si>
    <t>CANARD THROWBACK RED 750ml</t>
  </si>
  <si>
    <t>CANARD RESERVE ZINFANDEL 750ml</t>
  </si>
  <si>
    <t>PAOLO SCAVINO SORRISO 2024 750ml</t>
  </si>
  <si>
    <t>BOIS MOZE ROSE EMOI 2023 750ml</t>
  </si>
  <si>
    <t>VILA VOLTAIRE JE SUIS TERRE ROUGE 750ml</t>
  </si>
  <si>
    <t>DELILLE FOUR FLAGS CABERNET'21 750ml</t>
  </si>
  <si>
    <t>DELILLE CHALEUR ESTATE RED'21 750ml</t>
  </si>
  <si>
    <t>IRON CORRAL NAPA CABERNET 2022 750ml</t>
  </si>
  <si>
    <t>DIWALD FUHROTER VELTLINER 750ml</t>
  </si>
  <si>
    <t>GUST PINOT NOIR 2023 750ml</t>
  </si>
  <si>
    <t>LOGHI M ROSSO 1000ml</t>
  </si>
  <si>
    <t>SAMUEL BILLAUD CHABLIS CHARD 2022 750ml</t>
  </si>
  <si>
    <t>SUNCLIFFE CULTIVARO AMARO 700ml</t>
  </si>
  <si>
    <t>FIELD RECORDINGS BOXIE RED 3000ml</t>
  </si>
  <si>
    <t>ALZANIA LA PAREJA 750ml</t>
  </si>
  <si>
    <t>LOGHI BERNI BERNI 750ml</t>
  </si>
  <si>
    <t>KUENTZBAS BRUT CREMANT D'ALSACE 750ml</t>
  </si>
  <si>
    <t>MARTIN WOODS ALIGOTE 750ml</t>
  </si>
  <si>
    <t>BEZEL CHARDONNAY 750ml</t>
  </si>
  <si>
    <t>BEZEL PINOT NOIR 750ml</t>
  </si>
  <si>
    <t>BEZEL CABERNET SAUVIGNON 750ml</t>
  </si>
  <si>
    <t>CANARD PASO ROBLES CABERNET 750ml</t>
  </si>
  <si>
    <t>TERRES BLONDES SAUVIGNON BLANC 750ml</t>
  </si>
  <si>
    <t>CORTE DEL ROSE PINOT GRIGIO 750ml</t>
  </si>
  <si>
    <t>A. GERE SYRAH 750ml</t>
  </si>
  <si>
    <t>CONTRATTO BITTER 1000ml</t>
  </si>
  <si>
    <t>LE BRUN BLANC DE BLANC MAGNUM 1500ml</t>
  </si>
  <si>
    <t>CR CELLARS FORTISSIMO ROSSO 1500ml</t>
  </si>
  <si>
    <t>BRASSFIELD EST SERENITY SAUV BLANC'24 750ml</t>
  </si>
  <si>
    <t>BRASSFIELD HIGH VALLEY CAB SAUV 2021 750ml</t>
  </si>
  <si>
    <t>BRASSFIELD CAB SAUV BLOCK 14 2021 750ml</t>
  </si>
  <si>
    <t>STIFT KLOSTERNEUBERG ZIERFANDLER 750ml</t>
  </si>
  <si>
    <t>KARL SCHAEFER FEINHERB RIESLING 750ml</t>
  </si>
  <si>
    <t>CASTRO VENTOSA VALTUILLE RAPOLAO 750ml</t>
  </si>
  <si>
    <t>A. GERE KOPAR RED BLEND 750ml</t>
  </si>
  <si>
    <t>CASTRO VENTOSA VALTUILLE VINO DE VILLA 750ml</t>
  </si>
  <si>
    <t>STRINGER CELLARS PCFW MIXED CASE 750ml</t>
  </si>
  <si>
    <t>MORDOREE CDR ROUGE 750ml</t>
  </si>
  <si>
    <t>JUSTIN VINEYARDS CHARDONNAY 2023 750ml</t>
  </si>
  <si>
    <t>CHATEAU MONT REDON CDR ROUGE 2023 750ml</t>
  </si>
  <si>
    <t>GOLDSCHMIDT FIDELITY RAILYARD ZINFANDEL'23 750ml</t>
  </si>
  <si>
    <t>BORDIGA VERMOUTH DI TORINO ROSSO 750ml</t>
  </si>
  <si>
    <t>J VINEYARDS BLANC DE BLANCS 2017 750ml</t>
  </si>
  <si>
    <t>TIAMO PINOT GRIGIO 750ml</t>
  </si>
  <si>
    <t>LURETTA CARABAS BARBERA 2019 750ml</t>
  </si>
  <si>
    <t>DOM DES SABLES VERTS SAUMUR BLANC 750ml</t>
  </si>
  <si>
    <t>FACCIA BRUTTO MIXED CASE 750ml</t>
  </si>
  <si>
    <t>PARTIDA CREUS VN 750ml</t>
  </si>
  <si>
    <t>STALWORTH CABERNET SAUVIGNON 2019 750ml</t>
  </si>
  <si>
    <t>MOUTON NOIR NV VOUVRAY BRUT 750ml</t>
  </si>
  <si>
    <t>A GERE KOPAS RED BLEND 750ml</t>
  </si>
  <si>
    <t>VILLALOBOS ZORRITO SALVAJE 2018 750ml</t>
  </si>
  <si>
    <t>CHATEAU KIRWAN 2020 750ml</t>
  </si>
  <si>
    <t>CHATEAU LASCOMBES 2020 750ml</t>
  </si>
  <si>
    <t>SANCHEZ LE GUEDARD ROSE 750ml</t>
  </si>
  <si>
    <t>LORIOT PAGEL SPECIAL CLUB 2018 750ml</t>
  </si>
  <si>
    <t>FRESNET JUILLET BLANC DE NOIR 750ml</t>
  </si>
  <si>
    <t>LANGUAGE OF YES LES FRUITS ROUGES 750ml</t>
  </si>
  <si>
    <t>SALMON SPECIAL CLUB 2017 750ml</t>
  </si>
  <si>
    <t>LOUIS JADOT PINOT NOIR BOURGOGNE 2022 750ml</t>
  </si>
  <si>
    <t>BROWNE DO EPIC SHT BRUT SPARKLING 750ml</t>
  </si>
  <si>
    <t>DOM DU BEAURENARD CDP BLANC 2023 750ml</t>
  </si>
  <si>
    <t>CHATEAU PEYRASSOL ROUGE 2022 750ml</t>
  </si>
  <si>
    <t>ETTA PLACE FIG/TAMARIND MEAD 500ml</t>
  </si>
  <si>
    <t>T EDWARDS MIXED CASE 750ml</t>
  </si>
  <si>
    <t>BELLE PENTE MIXED CASE 750ml</t>
  </si>
  <si>
    <t>CHATEAU NOAILLAC 2016 750ml</t>
  </si>
  <si>
    <t>BORDIGA EXTRA DRY VERMOUTH 750ml</t>
  </si>
  <si>
    <t>CONTRATTO FERNET 750ml</t>
  </si>
  <si>
    <t>BOISSIERE DRY VERMOUTH 750ml</t>
  </si>
  <si>
    <t>CHAZALETTE EXTRA DRY VERMOUTH 750ml</t>
  </si>
  <si>
    <t>TRINAFOUR MIXED CASE 750ml</t>
  </si>
  <si>
    <t>SIMONE CAPECCI CIPREA PECORINO 750ml</t>
  </si>
  <si>
    <t>MONTARIBALDI ROERO ARNEIS CAPURAL 750ml</t>
  </si>
  <si>
    <t>RIPIDDU ETNA ROSSO	2021 750ml</t>
  </si>
  <si>
    <t>VALL LACH EMBRUIX PRIORAT 750ml</t>
  </si>
  <si>
    <t>FREEMAN GLORIA GREEN VALLEY PINOT NOIR 2016 750ml</t>
  </si>
  <si>
    <t>FREEMAN GLORIA GREEN VALLEY PINOT NOIR 2017 750ml</t>
  </si>
  <si>
    <t>DOLORES RUCHE PINOT NOIR 750ml</t>
  </si>
  <si>
    <t>ANTIQUUM NIKI LEE CHARDONNAY 750ml</t>
  </si>
  <si>
    <t>ANTIQUUM MIXED CASE 750ml</t>
  </si>
  <si>
    <t>CMM ROSSO 3000ml</t>
  </si>
  <si>
    <t>KLANJSCEK ROSSO COLLIO DOC 2018 750ml</t>
  </si>
  <si>
    <t>SASSOPRA MANNARO ROSSO 2023 750ml</t>
  </si>
  <si>
    <t>SRC ROSATO FRIZZANTE 750ml</t>
  </si>
  <si>
    <t>CMM BIANCO 3L 3000ml</t>
  </si>
  <si>
    <t>RYUJIN KAKUSHI GINJO 720ml</t>
  </si>
  <si>
    <t>SEAN MINOR INVITED GRENACHE 750ml</t>
  </si>
  <si>
    <t>SEAN MINOR INVITED PINOT NOIR 750ml</t>
  </si>
  <si>
    <t>DU PRIEURE HAUTES COTES DE BEAUNE 750ml</t>
  </si>
  <si>
    <t>OLIVIER DUMAINE CROZE HERMITAGE 750ml</t>
  </si>
  <si>
    <t>ELIO SANDRI BARBERA D'ALBA 750ml</t>
  </si>
  <si>
    <t>ELIO SANDRI LANGHE NEBBIOLO 750ml</t>
  </si>
  <si>
    <t>JUST ENOUGH CHARDONNAY CAN 250ml</t>
  </si>
  <si>
    <t>JUST ENOUGH BRUT BUBBLES CAN 250ml</t>
  </si>
  <si>
    <t>ELIO SANDRI RISERVA PERNO 2016 750ml</t>
  </si>
  <si>
    <t>H. GOUGES NSG 2022 375ml</t>
  </si>
  <si>
    <t>L. MICHEL 1ER CRU MONTMAINS 375ml</t>
  </si>
  <si>
    <t>HERMANN MOSER GRUNER VELTLINER DES LOSS 10TW 2018 750ml</t>
  </si>
  <si>
    <t>HAYKIN CIDER POMMEAU 375ml</t>
  </si>
  <si>
    <t>HAYKIN ICE CIDER 375ml</t>
  </si>
  <si>
    <t>HAYKIN GRAVENSTEIN 750ml</t>
  </si>
  <si>
    <t>OLIVER'S NITTINESS AND WHIZZ 750ml</t>
  </si>
  <si>
    <t>JEEPER XXI SILVER BRUT 3000ml</t>
  </si>
  <si>
    <t>DONNA LAURA CHIANTI RISERVA 750ml</t>
  </si>
  <si>
    <t>LUNAE VERMENTINO ETICHETTA GRIGIA 750ml</t>
  </si>
  <si>
    <t>TERLAN LAGREIN GRIES 750ml</t>
  </si>
  <si>
    <t>PALA SOPRASOLE VERMENTINO 750ml</t>
  </si>
  <si>
    <t>LISKA MONDEUSE 750ml</t>
  </si>
  <si>
    <t>HANA PEACH SAKE 750ml</t>
  </si>
  <si>
    <t>BUGLIONI DISPERATO 750ml</t>
  </si>
  <si>
    <t>KIKUSUI PERFECT SNOW 300ml</t>
  </si>
  <si>
    <t>CANVAS PINOT NOIR 750ml</t>
  </si>
  <si>
    <t>CHAT STE MICHELLE MIMI CHARD 750ml</t>
  </si>
  <si>
    <t>CANTINA DEL REDI RICCIO 750ml</t>
  </si>
  <si>
    <t>BORGO MOLINO TREVISO 750ml</t>
  </si>
  <si>
    <t>BARLOW BARROUGE CABERNET 750ml</t>
  </si>
  <si>
    <t>BARLOW CABERNET 750ml</t>
  </si>
  <si>
    <t>BARLOW SAUV BLANC 750ml</t>
  </si>
  <si>
    <t>ALTITUDE PROJECT CHARD 750ml</t>
  </si>
  <si>
    <t>ALTITUDE PROJECT CABERNET 750ml</t>
  </si>
  <si>
    <t>WALT BLUE JAY PINOT NOIR 750ml</t>
  </si>
  <si>
    <t>LAURENT PERRIER BRUT NV 187 ml</t>
  </si>
  <si>
    <t>CASTORANI PECORINO SUPERIORE AMORINO 750ml</t>
  </si>
  <si>
    <t>BUCKLIN OLD HILL RANCH ZIN 01 750ml</t>
  </si>
  <si>
    <t>SOTER PINOT NOIR ROSE'22 750ml</t>
  </si>
  <si>
    <t>KEFRAYA MYST DE ROSE 750ml</t>
  </si>
  <si>
    <t>FUKUCHO FORGOTTON FORTUNE 720ml</t>
  </si>
  <si>
    <t>E.Z. ORCHARD POIRE CIDER 500ml</t>
  </si>
  <si>
    <t>CAMPO FIORITO AMARONE'10 750ml</t>
  </si>
  <si>
    <t>BARTENURA PINOT GRIGIO KPM 750ml</t>
  </si>
  <si>
    <t>JEAN DUMANGIN CHAMPAGNE 750ml</t>
  </si>
  <si>
    <t>IL MONTE BRUNELLO D MONTALCINO 750ml</t>
  </si>
  <si>
    <t>BREWER CLIFTON SRH PINOT NOIR 750ml</t>
  </si>
  <si>
    <t>JUDDS HILL MIXED CASE 750ml</t>
  </si>
  <si>
    <t>BORGO MOLINO MOTIVO DOLCE MOSCATO 750ml</t>
  </si>
  <si>
    <t>WAKATAKE ONIKOROSHI 720ml</t>
  </si>
  <si>
    <t>TENGUMAI YAMAHAI #7890 720ml</t>
  </si>
  <si>
    <t>SELBACH OSTER RIESLING 375ml</t>
  </si>
  <si>
    <t>LONGORIA RED LOG HAVEN 750ml</t>
  </si>
  <si>
    <t>NIHON SAKARI DAIGINJO 720ml</t>
  </si>
  <si>
    <t>DUSKY GOOSE PN DUNDEE HILLS 13 750ml</t>
  </si>
  <si>
    <t>MONTEPELOSO ENEO 2023 750ml</t>
  </si>
  <si>
    <t>TRAMIN SAUV BLANC ALTO ADIGE 750ml</t>
  </si>
  <si>
    <t>CARDINALE CABERNET SAUVIGNON 2019 750ml</t>
  </si>
  <si>
    <t>LA MOZZA ARAGONE 2018 750ml</t>
  </si>
  <si>
    <t>BASTIANICH VESPA ROSSO 750ml</t>
  </si>
  <si>
    <t>HAKUSHIKA SENN JUNMAI DAIGINJO 300ml</t>
  </si>
  <si>
    <t>MICHAEL DAVID LUST ZINFANDEL 750ml</t>
  </si>
  <si>
    <t>DUNHAM TRUTINA 2022 750ml</t>
  </si>
  <si>
    <t>SIMONET BRUT BLANC DE BLANCS 750ml</t>
  </si>
  <si>
    <t>BROWN ESTATE NV ZIN FANDEL 750ml</t>
  </si>
  <si>
    <t>MASSAYA TERRASSES DEBAALBECK RED 750ml</t>
  </si>
  <si>
    <t>KEFRAYA COMTE DE M ROUGE 750ml</t>
  </si>
  <si>
    <t>PODERE LE RIPI SOGNI E FOLLIA ROSSO 2019 750ml</t>
  </si>
  <si>
    <t>ALANA-TOKAJ MUSCAT ETSEK07 500ml</t>
  </si>
  <si>
    <t>KUNKO FUNAGUCHI KIKUSUI 200 ml</t>
  </si>
  <si>
    <t>TRAMIN LAGREIN 750ml</t>
  </si>
  <si>
    <t>TERRE DEI ROVERI GAVI DI GAVI 750ml</t>
  </si>
  <si>
    <t>GREVEPESA CLEMENTE VII RISERVA 750ml</t>
  </si>
  <si>
    <t>PISONI PINOT NOIR ESTATE 750ml</t>
  </si>
  <si>
    <t>ATAMISQUE ASSEMBLAGE 750ml</t>
  </si>
  <si>
    <t>ALANA-TOKAJ ASZUESZENCIA '07 500 ml</t>
  </si>
  <si>
    <t>GREVEPESA LAMOLE CHIANTI CLASSICO 750ml</t>
  </si>
  <si>
    <t>KIKUMASAMUNE TARU SAKE 720 ml</t>
  </si>
  <si>
    <t>TOMBOLINI BIANCO 750ml</t>
  </si>
  <si>
    <t>GRAMERCY CELLARS PICPOUL 750ml</t>
  </si>
  <si>
    <t>MILOU CHARDONNAY 750ml</t>
  </si>
  <si>
    <t>TUNELLA PINOT NERO'22 750ml</t>
  </si>
  <si>
    <t>LA MOZZA CABERNET SAUV'21 750ml</t>
  </si>
  <si>
    <t>BUSHIDO GINJO GENSHU 180 ml</t>
  </si>
  <si>
    <t>DEL VENTO PINOT GRIGIO 750ml</t>
  </si>
  <si>
    <t>LINGUA FRANCA AVNI CHARDONNAY 750ml</t>
  </si>
  <si>
    <t>PODERE CONCA ELLEBORO IGT TOSCANA 750ml</t>
  </si>
  <si>
    <t>CALMAROSSA ETNA ROSSO'18 750ml</t>
  </si>
  <si>
    <t>TRAMIN PINOT NERO 2023 750ml</t>
  </si>
  <si>
    <t>FRICO FRIZZANTE BLANC CAN 250 ml</t>
  </si>
  <si>
    <t>URLARI PERVALE 750ml</t>
  </si>
  <si>
    <t>AMABUKI JUNMAI GINJO ICHIGO 720 ml</t>
  </si>
  <si>
    <t>IPPIN JUMAI DAIGINGO 720 ml</t>
  </si>
  <si>
    <t>EVERLASTING ROOTS 900 ml</t>
  </si>
  <si>
    <t>CANVAS PINOT GRIGIO 750ml</t>
  </si>
  <si>
    <t>BARLOW MERLOT 750ml</t>
  </si>
  <si>
    <t>STEKAR MALVAZIJA 750ml</t>
  </si>
  <si>
    <t>J ROGET BRUT 750ml</t>
  </si>
  <si>
    <t>YUKI NIGORI LYCHEE 375 ml</t>
  </si>
  <si>
    <t>YUKI NIGORI MANGO 375 ml</t>
  </si>
  <si>
    <t>TAKARA CAN CHU HI J POP WH PEACH 355 ml</t>
  </si>
  <si>
    <t>DAOU PESSIMIST 750ml</t>
  </si>
  <si>
    <t>LAMADRID RESERVE CABERNET FRANC 750ml</t>
  </si>
  <si>
    <t>ERATH RESPLENDENT 750ml</t>
  </si>
  <si>
    <t>DECOY ROSE 750ml</t>
  </si>
  <si>
    <t>E PIRA E FIGLI BAROLO VIA NUOVA 2020 750ml</t>
  </si>
  <si>
    <t>DOM MITTNACHT GYOTAKU ALSACE 750ml</t>
  </si>
  <si>
    <t>PHILLIPE ALLIET CHINON 750ml</t>
  </si>
  <si>
    <t>VICTARA PINOT NOIR'15 750ml</t>
  </si>
  <si>
    <t>VICTARA PN SPECIAL RESERVE'18 750ml</t>
  </si>
  <si>
    <t>VICTARA PN PRIVATE RESERVE'18 750ml</t>
  </si>
  <si>
    <t>PORTA VITA ROSSO 750ml</t>
  </si>
  <si>
    <t>DOM DE MONTBOURGEAU L'ETOILE 750ml</t>
  </si>
  <si>
    <t>TAMANO HIKARI JUNMAI DAIGINJO 720ml</t>
  </si>
  <si>
    <t>GURRIERI FRAPPATO 750ml</t>
  </si>
  <si>
    <t>PODERE LE RIPI ATTENTI AL LUPO 750ml</t>
  </si>
  <si>
    <t>VEVE VINHO VERDE 750ml</t>
  </si>
  <si>
    <t>GRATTAMACCO BOLGHERI ROSSO DOC 750ml</t>
  </si>
  <si>
    <t>CORISON CABERNET SUNBASKET 2021 750ml</t>
  </si>
  <si>
    <t>BALADIN SUPER FLOREALE BIRRA 331ml</t>
  </si>
  <si>
    <t>MOTHER EARTH FRESH AS IT GETS 473ml</t>
  </si>
  <si>
    <t>PRAIRIE ALES PATCHES 355ml</t>
  </si>
  <si>
    <t>REVISION THE BRUFF DIPA 473 ml</t>
  </si>
  <si>
    <t>REVISION DISCO NINJA 473ml</t>
  </si>
  <si>
    <t>LONE PINE IMPERIAL MAPLE SUNDAY 473 ml</t>
  </si>
  <si>
    <t>REVISION DIPA ROTATING HAZY 473 ml</t>
  </si>
  <si>
    <t>PRAIRIE ALES TINY ESSES 355 ml</t>
  </si>
  <si>
    <t>BOSTEELS TRIPEL KARMALIET BEER 330ml</t>
  </si>
  <si>
    <t>PRAIRIE ALES SLUSH 355ml</t>
  </si>
  <si>
    <t>PRAIRIE ALES SPICY WATERMELON GF 355 ml</t>
  </si>
  <si>
    <t>WARKA STRONG POLISH BEER 500ml</t>
  </si>
  <si>
    <t>KOSHIHIKARI ECHIGO RICE LAGER 330ml</t>
  </si>
  <si>
    <t>N'ICE CHOUFFE 330ml</t>
  </si>
  <si>
    <t>PRAIRIE ALES CHRISTMAS PACK 355ml</t>
  </si>
  <si>
    <t>NORTH COAST BRO THELONIOUS 355ml</t>
  </si>
  <si>
    <t>EPIC BRAINLESS BELGIAN CANS 355 ml</t>
  </si>
  <si>
    <t>REVISION BREWING RENO AF DIPA 473ml</t>
  </si>
  <si>
    <t>ZYWIEC BEER 500ml</t>
  </si>
  <si>
    <t>VANDER GHINSTE OUD BRUIN 330ml</t>
  </si>
  <si>
    <t>LUCKY DOG SESSION IPA 330 ml</t>
  </si>
  <si>
    <t>GHOSTFISH PEAK BUSTER GF DIPA 473ml</t>
  </si>
  <si>
    <t>GHOSTFISH GF WATCHSTANDER STOUT 473ml</t>
  </si>
  <si>
    <t>NORTH COAST RED SEAL 355ml</t>
  </si>
  <si>
    <t>FLYING ECHIGO IPA CAN 355ml</t>
  </si>
  <si>
    <t>BOMBASTIC MURDER STOUT 473ml</t>
  </si>
  <si>
    <t>BOMBASTIC SHIVER COFFEE STOUT 473ml</t>
  </si>
  <si>
    <t>GHOSTFISH IT CAME FROM THE HAZE 473ml</t>
  </si>
  <si>
    <t>BOMBASTIC WISDOM HAZY IPA 473ml</t>
  </si>
  <si>
    <t>BOMBASTIC PANDEMONIUM IMP STOUT 473ml</t>
  </si>
  <si>
    <t>ST. FEUILLIEN QUADRUPLE 330 ml</t>
  </si>
  <si>
    <t>PRAIRIE ALES SPICY PICKLE MONSTER 355ml</t>
  </si>
  <si>
    <t>BOMBASTIC MARSHMALLOW COCONUT STOUT 473ml</t>
  </si>
  <si>
    <t>PRAIRIE ALES HEAT WAVE 355ml</t>
  </si>
  <si>
    <t>FALLING KNIFE VERBAL TIP NE IPA 473ml</t>
  </si>
  <si>
    <t>PRAIRIE ALES SIDE PEACH 355 ml</t>
  </si>
  <si>
    <t>REVISION DEATHLY MALLOWS PASTRY STOUT 473 ml</t>
  </si>
  <si>
    <t>REVISION EMERALD BAY IPA 473 ml</t>
  </si>
  <si>
    <t>GHOSTFISH VANISHING POINT 355ml</t>
  </si>
  <si>
    <t>REVISION HEAT SYNC WCIPA 473ml</t>
  </si>
  <si>
    <t>REVISION RIIPIN AND REVVIN DIPA 473ml</t>
  </si>
  <si>
    <t>ECHIGO RED ALE CANS 355ml</t>
  </si>
  <si>
    <t>BALADIN NAZIONALE BOTTLES 355ml</t>
  </si>
  <si>
    <t>AECHT SCHLENKERLA RAUCHBIER WHEAT 500ml</t>
  </si>
  <si>
    <t>ROADHOUSE SIREN SONG 355ml</t>
  </si>
  <si>
    <t>TOPO CHICO STRAWBERRY GUAVA 355ml</t>
  </si>
  <si>
    <t>LUMBERBEARD HOP CHOPPIN WCIPA 473ml</t>
  </si>
  <si>
    <t>BOMBASTIC WADDLE BREAKFAST STOUT 473 ml</t>
  </si>
  <si>
    <t>LUMBERBEARD FLAVOR NUGGETS 473ml</t>
  </si>
  <si>
    <t>LUMBERBEARD BATCH ONE IPA 473ml</t>
  </si>
  <si>
    <t>EQUILIBRIUM INFINITE MAZE 450 N DIPA 473ml</t>
  </si>
  <si>
    <t>EQUILIBRIUM EMCEE IPA 473ml</t>
  </si>
  <si>
    <t>EQUILIBRIUM GRAPEFRUIT PEEL CALCULATION NEIPA 473ml</t>
  </si>
  <si>
    <t>EQUILIBRIUM MIDDLETOWN MUD PIE 500ml</t>
  </si>
  <si>
    <t>REVISION VEGAS AF 473ml</t>
  </si>
  <si>
    <t>EQUILIBRIUM EIN-STEIN MARZEN 473ml</t>
  </si>
  <si>
    <t>EQUILIBRIUM ORBITAL OASIS COLLAB DIPA 473ml</t>
  </si>
  <si>
    <t>EINBECKER URBOCK DUNKEL 330ml</t>
  </si>
  <si>
    <t>EINBECKER MAIURBOCK 330ml</t>
  </si>
  <si>
    <t>BOULEVARD BREWING PROPER POUR 355ml</t>
  </si>
  <si>
    <t>ETTAL CURATOR 473ml</t>
  </si>
  <si>
    <t>ETTAL HELLES 500ml</t>
  </si>
  <si>
    <t>ETTAL DUNKEL 473ml</t>
  </si>
  <si>
    <t>EQUILIBRIUM TIDES VITAMIN SEA COLLAB 473ml</t>
  </si>
  <si>
    <t>KYOTO MATCHA IPA 330ml</t>
  </si>
  <si>
    <t>LUMBERBEARD SPORTS BEER NEIPA 473ml</t>
  </si>
  <si>
    <t>BOULEVARD CRANBERRY TANK 7 355ml</t>
  </si>
  <si>
    <t>LUMBERBEARD SO EASY PALE ALE 473ml</t>
  </si>
  <si>
    <t>LUMBERBEARD PSYCHIC SALAMANDER 473ml</t>
  </si>
  <si>
    <t>EINBECKER WINTER BOCK DOPPLEBOCK 330ml</t>
  </si>
  <si>
    <t>BOULEVARD RESTED RESERVE 355ml</t>
  </si>
  <si>
    <t>REVISION POUR DECISIONS TIPA 473ml</t>
  </si>
  <si>
    <t>PRAIRIE ALES BLUEBERRY BUNS 355ml</t>
  </si>
  <si>
    <t>URBAN ARTIFACTS RNGL CHRRY VNLLA 355ml</t>
  </si>
  <si>
    <t>URBAN ARTIFACTS TEAK TROPICAL 355ml</t>
  </si>
  <si>
    <t>URBAN ARTIFACT MT. GIONA 237ml</t>
  </si>
  <si>
    <t>PRAIRIE ALES PUMPKIN KERFUFFLE 355ml</t>
  </si>
  <si>
    <t>RED ROCK WOOLY DOUBLE IPA 473ml</t>
  </si>
  <si>
    <t>ITALIANO TIPOPILS 330ml</t>
  </si>
  <si>
    <t>HANSSENS OUDE GUEZE 355ml</t>
  </si>
  <si>
    <t>DREKKER SMOL BLUE RAZZ 355ml</t>
  </si>
  <si>
    <t>DREKKER SMOL PASSION ORANGE GUAVA 355ml</t>
  </si>
  <si>
    <t>DREKKER BRAAAINS PINEAPPLE MANGO LIME 473ml</t>
  </si>
  <si>
    <t>BOULEVARD BOB'S 47 OKTOBERFEST 355ml</t>
  </si>
  <si>
    <t>BOMBASTIC BIG DUMB BEER 473ml</t>
  </si>
  <si>
    <t>URBAN ARTIFACT OCEAN FRESH COLLAB 355ml</t>
  </si>
  <si>
    <t>URBAN ARTIFACT KWEN 355ml</t>
  </si>
  <si>
    <t>DREKKER AFTER SCHOOL PRRRT 473ml</t>
  </si>
  <si>
    <t>DREKKER BRAAAINS BLACKBERRY CHERRY PLUM 473ml</t>
  </si>
  <si>
    <t>DREKKER PPRRRT WILD COLA 473ml</t>
  </si>
  <si>
    <t>DREKKER SWIRLEE BLUEBERRY CREAMSICLE 473ml</t>
  </si>
  <si>
    <t>URBAN ARTIFACT AROMANCER 355ml</t>
  </si>
  <si>
    <t>LEAD DOG PEANUT BUTTER STOUT 355ml</t>
  </si>
  <si>
    <t>LEAD DOG DUDE WHERE'S MY PIE 473ml</t>
  </si>
  <si>
    <t>LEAD DOG SAVAGE SOUR CHERRY LIME 473ml</t>
  </si>
  <si>
    <t>DREKKER CHONK PINEAPPLE WHHHIP 473ml</t>
  </si>
  <si>
    <t>PRODIGY SWEATER WEATHER 473ml</t>
  </si>
  <si>
    <t>RED ROCK DILLY DALLY DIPA 473ml</t>
  </si>
  <si>
    <t>URBAN ARTIFACT PERSISTERY 355ml</t>
  </si>
  <si>
    <t>DREKKER THE ACROBATS DRKR FEST 11 473ml</t>
  </si>
  <si>
    <t>DREKKER CHONK BANANA SPLIT 473ml</t>
  </si>
  <si>
    <t>DREKKER BRAAAINS CITRUS TWIST 473ml</t>
  </si>
  <si>
    <t>DREKKER THE FORTUNE TELLER DRKR FEST 11 473ml</t>
  </si>
  <si>
    <t>THOMAS HARDY THE HISTORICAL 250ml</t>
  </si>
  <si>
    <t>ANDECHS DOPPLEBOCK DUNKEL 500ml</t>
  </si>
  <si>
    <t>LEAD DOG SAVAGE SOUR MOJITO 473ml</t>
  </si>
  <si>
    <t>MAUI BREWING COCONUT HIWA PORTER 355ml</t>
  </si>
  <si>
    <t>TRAUNSTEIN ZWICKL 500ml</t>
  </si>
  <si>
    <t>TRAUNSTEIN WEISS 500ml</t>
  </si>
  <si>
    <t>MAUI BREWING PINEAPPLE MANA WHEAT 355ml</t>
  </si>
  <si>
    <t>ICARUS DDH FOR THE STORY NEIIPA 473ml</t>
  </si>
  <si>
    <t>ICARUS DRINKING CRAYONS DIPA 473ml</t>
  </si>
  <si>
    <t>DREKKER BRAAAAINS KIWI PINEAPPLE 473ml</t>
  </si>
  <si>
    <t>DREKKER THE CONTORTIONIST DRKR FEST 11 750ml</t>
  </si>
  <si>
    <t>EPIC HORCHATA CREAM ALE 473ml</t>
  </si>
  <si>
    <t>DREKKER CHONK RASPBERRY WHITE CHOCOLATE 473ml</t>
  </si>
  <si>
    <t>DREKKER MOTHER RULER WORLD STOUT 500ml</t>
  </si>
  <si>
    <t>SILVER REEF TROPICAL THUNDER IPA 473ml</t>
  </si>
  <si>
    <t>URBAN ARTIFACT GIGGLEMUG 355ml</t>
  </si>
  <si>
    <t>UTOG HELLS HAZE 473ml</t>
  </si>
  <si>
    <t>MAUI BREWING OMFG HAZY DIPA 355ml</t>
  </si>
  <si>
    <t>ICARUS FESTBIER 473ml</t>
  </si>
  <si>
    <t>THOMAS HARDY ALE 250ml</t>
  </si>
  <si>
    <t>BOULEVARD MORE S'MORES 473ml</t>
  </si>
  <si>
    <t>ICARUS POLLUX NEIIPA 473ml</t>
  </si>
  <si>
    <t>BOULEVARD SAISONBRETT 375ml</t>
  </si>
  <si>
    <t>SOCKEYE SAISON AU POIVRE 500ml</t>
  </si>
  <si>
    <t>SOCKEYE 8 MINUTE 500ml</t>
  </si>
  <si>
    <t>BOMBASTIC SMACK PBJ 473ml</t>
  </si>
  <si>
    <t>TRAUNSTEIN FURSTENTRUNK FESTBIER 500ml</t>
  </si>
  <si>
    <t>BY ALL MEANS 41 PEAKS IPA 473ml</t>
  </si>
  <si>
    <t>BY ALL MEANS SUPERUS DIPA 473ml</t>
  </si>
  <si>
    <t>BY ALL MEANS THE BRUCE SCOTH ALE 473ml</t>
  </si>
  <si>
    <t>BY ALL MEANS DEW POINT FRESH HOP 473ml</t>
  </si>
  <si>
    <t>BY ALL MEANS HIGH TIDE PORTER 473ml</t>
  </si>
  <si>
    <t>UBERBREW AMORA WCIPA 473ml</t>
  </si>
  <si>
    <t>PETRUS AGED PALE ALE 331ml</t>
  </si>
  <si>
    <t>PRAIRIE ALES CHRISTMAS BOMB 375 ml</t>
  </si>
  <si>
    <t>HITACHINO NESTBEER DAI DAI CAN 355 ml</t>
  </si>
  <si>
    <t>DUPONT SAISON FARMHOUSE ALE 720 ml</t>
  </si>
  <si>
    <t>PRAIRIE ALES KIWI MCSQUEEZY 355 ml</t>
  </si>
  <si>
    <t>ORION MUGI SHOKUHIN CANS 355 ml</t>
  </si>
  <si>
    <t>MENABREA BIONDA BEER 330 ml</t>
  </si>
  <si>
    <t>MOTHER EARTH ASCENT IPA 473 ml</t>
  </si>
  <si>
    <t>WEIHENSTEPHANER VITUS 500ml</t>
  </si>
  <si>
    <t>AWASHIZUKU SPARKLING SAKE 300ml</t>
  </si>
  <si>
    <t>NEW BELGIUM HONEY ORANGE TRIPEL 355ml</t>
  </si>
  <si>
    <t>WASATCH GHOST RIDER IPA 473ml</t>
  </si>
  <si>
    <t>HOFBRAU OKTOBERFEST 330ml</t>
  </si>
  <si>
    <t>BURNETTS GIN 750ml</t>
  </si>
  <si>
    <t>GILBEYS GIN 750ml</t>
  </si>
  <si>
    <t>CONCIERE GIN 1000 ml</t>
  </si>
  <si>
    <t>SALT FLATS WELL...IT'S GIN 1000ml</t>
  </si>
  <si>
    <t>BOMBAY GIN 750ml</t>
  </si>
  <si>
    <t>GORDONS LONDON DRY GIN 750ml</t>
  </si>
  <si>
    <t>NEW AMSTERDAM GIN 750ml</t>
  </si>
  <si>
    <t>RANSOM DRY GIN 750ml</t>
  </si>
  <si>
    <t>SALT CITY LAKESIDE GIN 750ml</t>
  </si>
  <si>
    <t>SEAGRAMS EXTRA DRY GIN 750ml</t>
  </si>
  <si>
    <t>SEAGRAMS LIME TWISTED GIN 750ml</t>
  </si>
  <si>
    <t>DENTED BRICK CRAFT GIN 750ml</t>
  </si>
  <si>
    <t>PRAIRIE ORGANIC GIN 750ml</t>
  </si>
  <si>
    <t>BEEFEATER GIN 750ml</t>
  </si>
  <si>
    <t>BOMBAY SAPPHIRE GIN 750ml</t>
  </si>
  <si>
    <t>BROKERS GIN 750ml</t>
  </si>
  <si>
    <t>DRUMSHANBO GUNPOWDER GIN 750ml</t>
  </si>
  <si>
    <t>EMPRESS 1908 GIN INDIGO 750ml</t>
  </si>
  <si>
    <t>HENDRICKS GIN 750ml</t>
  </si>
  <si>
    <t>HENDRICKS GIN 1000 ml</t>
  </si>
  <si>
    <t>SIPSMITH LONDON DRY GIN 750ml</t>
  </si>
  <si>
    <t>TANQUERAY GIN 750ml</t>
  </si>
  <si>
    <t>TANQUERAY TEN GIN 750ml</t>
  </si>
  <si>
    <t>BEEHIVE GIN BARREL RES 750ml</t>
  </si>
  <si>
    <t>BEEHIVE DECADE DRY GIN 750ml</t>
  </si>
  <si>
    <t>BEEHIVE JACK RABBIT GIN 750ml</t>
  </si>
  <si>
    <t>THE OLD G GIN 750ml</t>
  </si>
  <si>
    <t>UNCLE VAL'S BOTANICAL GIN 750ml</t>
  </si>
  <si>
    <t>SALT FLATS GT GIN 750ml</t>
  </si>
  <si>
    <t>ELENA SPIRITS DRY GIN-LANGA 700 ml</t>
  </si>
  <si>
    <t>TANQUERAY RANGPUR GIN 750ml</t>
  </si>
  <si>
    <t>MR. PICKLES GIN 750ml</t>
  </si>
  <si>
    <t>WILD ROOTS CUCUMBER GRPFRT GIN 750ml</t>
  </si>
  <si>
    <t>RANSOM OLD TOM GIN 750ml</t>
  </si>
  <si>
    <t>FORDS GIN 750ml</t>
  </si>
  <si>
    <t>HENDRICKS NEPTUNIA 750ml</t>
  </si>
  <si>
    <t>ALPINE ELEVATED GIN 700ml</t>
  </si>
  <si>
    <t>AVIATION AMERICAN GIN 750ml</t>
  </si>
  <si>
    <t>DENTED BRICK PREMIUM GIN 750ml</t>
  </si>
  <si>
    <t>GRAY WHALE GIN 750ml</t>
  </si>
  <si>
    <t>HOLISTIC SPIRITS CO HARMONY GIN 750ml</t>
  </si>
  <si>
    <t>MADAM PATTIRINI GIN 750ml</t>
  </si>
  <si>
    <t>NEW WORLD OOMAW GIN 750ml</t>
  </si>
  <si>
    <t>HENDRICKS GIN OASIUM 750ml</t>
  </si>
  <si>
    <t>HOLYSTONE CERULEA GIN 750ml</t>
  </si>
  <si>
    <t>8 SETTLERS GREEN DITCH GIN 750ml</t>
  </si>
  <si>
    <t>PROVERBIAL NO REST FOR WICKED GIN 750ml</t>
  </si>
  <si>
    <t>MOAB DISTILLING SPOT ON GIN 750ml</t>
  </si>
  <si>
    <t>SOTW HIGH DESERT GIN 750ml</t>
  </si>
  <si>
    <t>HOLYSTONE BOSUNS NAVY GIN 750ml</t>
  </si>
  <si>
    <t>MONKEY 47 GIN SCHWARZWALD 1000ml</t>
  </si>
  <si>
    <t>ROKU MINORI 750ml</t>
  </si>
  <si>
    <t>ROKU GIN 750ml</t>
  </si>
  <si>
    <t>THE BOTANIST GIN 750ml</t>
  </si>
  <si>
    <t>BOTANIST DISTILLERS STRENGTH 750ml</t>
  </si>
  <si>
    <t>HENDRICKS GRAND CABARET 750ml</t>
  </si>
  <si>
    <t>EMPRESS 1908 GIN ELDERFLOWER ROSE 750ml</t>
  </si>
  <si>
    <t>EMPRESS 1908 CUCUMBER LEMON 750ml</t>
  </si>
  <si>
    <t>BARON ROTHSCHILD GIN 1750ml</t>
  </si>
  <si>
    <t>BARTON GIN 1750ml</t>
  </si>
  <si>
    <t>BURNETTS GIN 1750ml</t>
  </si>
  <si>
    <t>GILBEYS GIN PET 1750ml</t>
  </si>
  <si>
    <t>ARISTOCRAT GIN 1750ml</t>
  </si>
  <si>
    <t>BOMBAY SAPPHIRE GIN 1750ml</t>
  </si>
  <si>
    <t>HENDRICKS GIN 1750ml</t>
  </si>
  <si>
    <t>TANQUERAY GIN 1750ml</t>
  </si>
  <si>
    <t>GORDONS LONDON DRY GIN 1750ml</t>
  </si>
  <si>
    <t>NEW AMSTERDAM GIN 1750ml</t>
  </si>
  <si>
    <t>SALT CITY LAKESIDE GIN 1750ml</t>
  </si>
  <si>
    <t>SEAGRAMS EXTRA DRY GIN 1750ml</t>
  </si>
  <si>
    <t>SEAGRAMS LIME TWISTED GIN 1750ml</t>
  </si>
  <si>
    <t>BOMBAY SAPPHIRE GIN 375ml</t>
  </si>
  <si>
    <t>TANQUERAY GIN ROUND 375ml</t>
  </si>
  <si>
    <t>GILBEYS GIN 375ml</t>
  </si>
  <si>
    <t>BEEHIVE JACK RABBIT GIN 375 ml</t>
  </si>
  <si>
    <t>MADAM PATTIRINI GIN 375ml</t>
  </si>
  <si>
    <t>NEW AMSTERDAM GIN 375 ml</t>
  </si>
  <si>
    <t>HENDRICKS GIN 375ml</t>
  </si>
  <si>
    <t>CASA DRAGONES TEQUILA JOVEN 750ml</t>
  </si>
  <si>
    <t>TEQUILA KOMOS EXTRA ANEJO 750ml</t>
  </si>
  <si>
    <t>DON JULIO ULTIMA RESERVA 750ml</t>
  </si>
  <si>
    <t>CLASE AZUL ANEJO 750ml</t>
  </si>
  <si>
    <t>PATRON GRAN BURDEOS 750ml</t>
  </si>
  <si>
    <t>HENNESSY XO COGNAC 750ml</t>
  </si>
  <si>
    <t>REMY MARTIN LOUIS XIII 750ml</t>
  </si>
  <si>
    <t>MARTELL COGNAC XO 750ml</t>
  </si>
  <si>
    <t>REMY MARTIN LOUIS XIII 700ml</t>
  </si>
  <si>
    <t>REMY MARTIN XO 750ml</t>
  </si>
  <si>
    <t>COGNAC FRAPIN EXTRA 750ml</t>
  </si>
  <si>
    <t>CANADIAN CLUB CHRONICLES 45YR 750ml</t>
  </si>
  <si>
    <t>CROWN ROYAL GOLDEN APPLE 23YR 750ml</t>
  </si>
  <si>
    <t>CROWN ROYAL 18YR EXTRA RARE 750ml</t>
  </si>
  <si>
    <t>HIGH WEST BOURYE WHISKEY 750ml</t>
  </si>
  <si>
    <t>JACK DANIELS SINATRA 1000ml</t>
  </si>
  <si>
    <t>CALUMET FARM 15YR OLD BOURBON 750ml</t>
  </si>
  <si>
    <t>ELIJAH CRAIG 18 YR SINGLE BRL 750ml</t>
  </si>
  <si>
    <t>FANGED PURSUITORPHAN BARREL 750ml</t>
  </si>
  <si>
    <t>WOODFORD RESERVE DBL DBL OAKED 700ml</t>
  </si>
  <si>
    <t>ANGELS ENVY RYE TEQUILA CASK 750ml</t>
  </si>
  <si>
    <t>MIDLETON RARE VINTAGE 700ml</t>
  </si>
  <si>
    <t>REDBREAST WHISKEY 21YR 750ml</t>
  </si>
  <si>
    <t>CHIVAS ROYAL SALUTE 750ml</t>
  </si>
  <si>
    <t>JOHNNIE WALKER BLUE 750ml</t>
  </si>
  <si>
    <t>GLENFIDDICH 26 GRANDE COURONNE 750ml</t>
  </si>
  <si>
    <t>BALVENIE PORTWOOD CASK 21YR 750ml</t>
  </si>
  <si>
    <t>THE DALMORE 18 YR 750ml</t>
  </si>
  <si>
    <t>GLENFIDDICH 21YR GRN RSV RUM CASK 750ml</t>
  </si>
  <si>
    <t>GLENMORANGIE SIGNET 4 750ml</t>
  </si>
  <si>
    <t>MACALLAN RARE CASK 750ml</t>
  </si>
  <si>
    <t>MACALLAN SHERRY OAK 18 YR 750ml</t>
  </si>
  <si>
    <t>GLENFIDDICH 23 YR GRAND CRU 750ml</t>
  </si>
  <si>
    <t>MACALLAN DOUBLE CASK 18 YR 750ml</t>
  </si>
  <si>
    <t>GLENDRONACH 28 1992 CASK 6052 700ml</t>
  </si>
  <si>
    <t>BRUICHLADDICH OCTOMORE 15.3 700ml</t>
  </si>
  <si>
    <t>MACALLAN HARMONY AMBER MEADOW 750ml</t>
  </si>
  <si>
    <t>WHISTLEPIG RYE WHISKEY 12 YR 750ml</t>
  </si>
  <si>
    <t>GRGE DICKL LOPOLD BRS COLLBAR RYE 750ml</t>
  </si>
  <si>
    <t>BLACKENED X RABBIT HOLE WHISKEY 750ml</t>
  </si>
  <si>
    <t>JOHNNIE WALKER BLUE ICE CHALET 750ml</t>
  </si>
  <si>
    <t>YAMAZAKI SINGLE MALT 12YR 750ml</t>
  </si>
  <si>
    <t>FAR NIENTE DOLCE'21 375 ml</t>
  </si>
  <si>
    <t>DOM PERIGNON LUMINOUS '12 750ml</t>
  </si>
  <si>
    <t>DOM PERIGNON BLANC 750ml</t>
  </si>
  <si>
    <t>ROEDERER CRISTAL'16 750ml</t>
  </si>
  <si>
    <t>TAITTINGER COMTES CHAMP BL 750ml</t>
  </si>
  <si>
    <t>POL ROGER CUVEE W CHURCH'15 750 ml</t>
  </si>
  <si>
    <t>VEUVE CLICQUOT LE GRAND DAME ROSE 750ml</t>
  </si>
  <si>
    <t>ARMAND DE BRIGNAC BRUT GOLD 750ml</t>
  </si>
  <si>
    <t>DOM LEFLAIVE PULIGNY MONT'23 750ml</t>
  </si>
  <si>
    <t>LATOUR CORTON CHARLEMAGNE 750ml</t>
  </si>
  <si>
    <t>MOREAU CHABLIS LES CLOS DES HOSPICES'22 750ml 750ml</t>
  </si>
  <si>
    <t>BICHOT CHASSAGNE MONT BLANC'20/21 750ml</t>
  </si>
  <si>
    <t>JOSEPH PHELPS INSIGNIA 2019 750ml</t>
  </si>
  <si>
    <t>JOSEPH PHELPS INSIGNIA 6 '22 750ml</t>
  </si>
  <si>
    <t>CLIFF LEDE POETRY'18/19 750ml</t>
  </si>
  <si>
    <t>RIDGE CAB MONTE BELLO'21/22 750ml</t>
  </si>
  <si>
    <t>STAGS LEAP WC CABERNET SLV'21 750ml</t>
  </si>
  <si>
    <t>OPUS ONE'21 750ml</t>
  </si>
  <si>
    <t>SILVER OAK CABERNET NAPA'17/18 1500 ml</t>
  </si>
  <si>
    <t>SPOTTSWOODE CABERNET EST'21 750ml</t>
  </si>
  <si>
    <t>SILVER OAK CABERNET ALX VLY'19 1500 ml</t>
  </si>
  <si>
    <t>CAYMUS CABERNET NAPA'21/22 3000 ml</t>
  </si>
  <si>
    <t>CAYMUS CABERNET NAPA'21/22 1500 ml</t>
  </si>
  <si>
    <t>CAYMUS CABERNET SP SEL'19 1500 ml</t>
  </si>
  <si>
    <t>ROY ESTATE MR EVANS PROPR RED'18/19 750ml</t>
  </si>
  <si>
    <t>JORDAN CABERNET'17 1500 ml</t>
  </si>
  <si>
    <t>LEWIS CABERNET RESERVE 750ml</t>
  </si>
  <si>
    <t>PAUL HOBBS CAB DR CRANE'19 750ml</t>
  </si>
  <si>
    <t>CHAT MONTELENA CAB ESTATE 750 ml</t>
  </si>
  <si>
    <t>DUCKHORN CABERNET NAPA'22 3000 ml</t>
  </si>
  <si>
    <t>PRIDE MTN CABERNET'19/20 1500 ml</t>
  </si>
  <si>
    <t>JOSEPH PHELPS CABERNET NAPA'19 1500 ml</t>
  </si>
  <si>
    <t>DAOU PATRIMONY CAB SAUV 750ml</t>
  </si>
  <si>
    <t>SHAFER CABERNET HILLSIDE'22 750ml</t>
  </si>
  <si>
    <t>PAHLMEYER PROPRIETARY RED'21 750ml</t>
  </si>
  <si>
    <t>PETER MICHAEL CAB LES PAVOTS'21 750ml</t>
  </si>
  <si>
    <t>CONTINUUM PROPRIETARY RED 2021 750ml</t>
  </si>
  <si>
    <t>QUINTESSA'21 750ml</t>
  </si>
  <si>
    <t>CONTINUUM PROPRIETARY RED 2021 375 ml</t>
  </si>
  <si>
    <t>LOKOYA CAB SAUV HOWELL MTN '19 750ml</t>
  </si>
  <si>
    <t>DUCKHORN MERLOT NAPA'17/18 1500 ml</t>
  </si>
  <si>
    <t>THE PRISONER RED BLEND'16/17 1500 ml</t>
  </si>
  <si>
    <t>RIDGE ZINFANDEL LYTTON'22 1500 ml</t>
  </si>
  <si>
    <t>KOSTA BROWNE PINOT CERISE'21 750ml</t>
  </si>
  <si>
    <t>WILLIAMS SELYEM PN ROCHIOLI RIVERBLOCK '22 750ml</t>
  </si>
  <si>
    <t>DOMAINE SERENE PN EVENSTAD RSV 1500 ml</t>
  </si>
  <si>
    <t>DOMAINE SERENE PN EVENSTAD RSV'21 1500 ml</t>
  </si>
  <si>
    <t>CHAT DUCRU BEAUCAILLOU'19 750ml</t>
  </si>
  <si>
    <t>CHAT LEOVILLE LAS CASES'19 750ml</t>
  </si>
  <si>
    <t>CHAT LYNCH BAGES'14/15 750ml</t>
  </si>
  <si>
    <t>CHAT LEOVILLE POYFERRE'20 750ml</t>
  </si>
  <si>
    <t>CHAT PICHON BARON'20 750ml</t>
  </si>
  <si>
    <t>CHAT LYNCH BAGES'22 750ml</t>
  </si>
  <si>
    <t>CHAT DUCRU BEAUCAILLOU'18 750ml</t>
  </si>
  <si>
    <t>CHAT CALON SEGUR ST EST'18 750ml</t>
  </si>
  <si>
    <t>CHAT MONTROSE'19 750ml</t>
  </si>
  <si>
    <t>CHAT LYNCH BAGES'19 750ml</t>
  </si>
  <si>
    <t>FAIVELEY CLOS DU CORTON'17/18 750ml</t>
  </si>
  <si>
    <t>FAIVELEY GEVREY-C CAZETIERS 750ml</t>
  </si>
  <si>
    <t>DRC RICHEBOURG'22 750ml</t>
  </si>
  <si>
    <t>DRC ROMANEE-CONTI'22 750ml</t>
  </si>
  <si>
    <t>DRC MONTRACHET'22 750ml</t>
  </si>
  <si>
    <t>GUIGAL COTE ROTIE CH D'AMPUIS 750ml</t>
  </si>
  <si>
    <t>ANTINORI SOLAIA 750ml</t>
  </si>
  <si>
    <t>CASTIGLION DEL BOSCO RSV MILLECENTO 750ml</t>
  </si>
  <si>
    <t>ORNELLAIA '21/22 750ml</t>
  </si>
  <si>
    <t>GAJA BARBARESCO 750ml</t>
  </si>
  <si>
    <t>VIETTI BAROLO BRUNATE 750ml</t>
  </si>
  <si>
    <t>VIETTI BAROLO MONVIGLIERO 750ml</t>
  </si>
  <si>
    <t>VIETTI BAROLO RAVERA 750ml</t>
  </si>
  <si>
    <t>POGGIO DI SOTTO BRUNELLO DI MONTALCINO'19 750ml</t>
  </si>
  <si>
    <t>SAN GUIDO SASSICAIA 750ml</t>
  </si>
  <si>
    <t>NUMANTHIA TERMANTHIA'12 750ml</t>
  </si>
  <si>
    <t>ALMAVIVA PUENTE ALTO'21 750ml</t>
  </si>
  <si>
    <t>JAMESON TRIPLE TRIPLE 750ml</t>
  </si>
  <si>
    <t>MCCONNELL IRISH WHISKEY 750ml</t>
  </si>
  <si>
    <t>MCCONNELL'S IRISH WHISKEY 750ml</t>
  </si>
  <si>
    <t>HELL CAT MAGGIE IRISH WHISKY 750ml</t>
  </si>
  <si>
    <t>JAMESON IRISH WHISKEY 200ml</t>
  </si>
  <si>
    <t>JAMESON IRISH WHISKEY 750ml</t>
  </si>
  <si>
    <t>JAMESON IRISH WHISKEY 1000ml</t>
  </si>
  <si>
    <t>JAMESON IRISH WHISKEY 375ml</t>
  </si>
  <si>
    <t>KILBEGGAN IRISH WHISKEY 750ml</t>
  </si>
  <si>
    <t>BUSHMILLS IRISH WHISKEY 750ml</t>
  </si>
  <si>
    <t>PROPER NO TWELVE IRISH WHISKEY 750ml</t>
  </si>
  <si>
    <t>QUIET MAN TRADITIONAL IRISH WHSKY 750ml</t>
  </si>
  <si>
    <t>TULLAMORE DEW 750ml</t>
  </si>
  <si>
    <t>JAMESON IRISH WHISKEY 1750ml</t>
  </si>
  <si>
    <t>JAMESON IRISH WHISKEY 18YR 750ml</t>
  </si>
  <si>
    <t>JAMESON SELECT RESERVE BLACK BARR 750ml</t>
  </si>
  <si>
    <t>PROPER NO. TWELVE 1750ml</t>
  </si>
  <si>
    <t>REDBREAST IRISH WHISKEY 750ml</t>
  </si>
  <si>
    <t>WALSH WRITERS TEARS IRISH WHISKEY 750ml</t>
  </si>
  <si>
    <t>TULLAMORE DEW 1750ml</t>
  </si>
  <si>
    <t>IICHIKO SILHOUETTE SHOCHU 750ml</t>
  </si>
  <si>
    <t>NIKKA COFFEY GRAIN 750ml</t>
  </si>
  <si>
    <t>HIBIKI HARMONY 750ml</t>
  </si>
  <si>
    <t>TOKI SUNTORY WHISKY 750ml</t>
  </si>
  <si>
    <t>HATOZAKI FINEST JAPANESE WHISKY 750ml</t>
  </si>
  <si>
    <t>NIKKA DAYS WHISKY 750ml</t>
  </si>
  <si>
    <t>UMIKI WHISKY 750ml</t>
  </si>
  <si>
    <t>HATOZAKI SMALL BATCH WHISKY 750ml</t>
  </si>
  <si>
    <t>OHISHI WHISKEY BRANDY CASK 750ml</t>
  </si>
  <si>
    <t>QUADY WHITE ELECTRA'23 750ml</t>
  </si>
  <si>
    <t>QUADY RED ELECTRA'23 750ml</t>
  </si>
  <si>
    <t>QUADY ESSENSIA '22 750ml</t>
  </si>
  <si>
    <t>QUADY ELYSIUM'22 750ml</t>
  </si>
  <si>
    <t>METAXA OUZO GREECE 750ml</t>
  </si>
  <si>
    <t>METAXA OUZO GREECE 700ml</t>
  </si>
  <si>
    <t>PERNOD ANISE FRANCE 750ml</t>
  </si>
  <si>
    <t>ROMANA SAMBUCA 750ml</t>
  </si>
  <si>
    <t>HIRAM WALKER ANISETTE 750ml</t>
  </si>
  <si>
    <t>HOLYSTONE APPARITION ABSINTHE 750ml</t>
  </si>
  <si>
    <t>ABSENTE (ABSINTHE REFINED) 750ml</t>
  </si>
  <si>
    <t>APEROL 375 ml</t>
  </si>
  <si>
    <t>ANCHO REYES CHILI LIQUEUR 750ml</t>
  </si>
  <si>
    <t>APEROL 750ml</t>
  </si>
  <si>
    <t>AVERNA AMARO 750ml</t>
  </si>
  <si>
    <t>B&amp;B DOM LIQUEUR FRANCE 750ml</t>
  </si>
  <si>
    <t>CAMPARI BITTER APERITIVO 750ml</t>
  </si>
  <si>
    <t>DOMAINE DE CANTON GINGER LIQUEUR 750ml</t>
  </si>
  <si>
    <t>CYNAR 1000ml</t>
  </si>
  <si>
    <t>ABSINTHE ORDINAIRE 750ml</t>
  </si>
  <si>
    <t>JAGERMEISTER LIQUEUR 200ml</t>
  </si>
  <si>
    <t>JAGERMEISTER LIQUEUR 750ml</t>
  </si>
  <si>
    <t>JAGERMEISTER LIQUEUR 1000ml</t>
  </si>
  <si>
    <t>JAGERMEISTER LIQUEUR 1750ml</t>
  </si>
  <si>
    <t>FERNET BRANCA BITTERS 750ml</t>
  </si>
  <si>
    <t>LIQUORE STREGA 700 ml</t>
  </si>
  <si>
    <t>MONTENEGRO AMARO 750ml</t>
  </si>
  <si>
    <t>NONINO AMARO 750ml</t>
  </si>
  <si>
    <t>SUZE D'AUTREFOIS LIQUEUR 700ml</t>
  </si>
  <si>
    <t>ZIRBENZ STONE PINE LIQUEUR 750ml</t>
  </si>
  <si>
    <t>LUXARDO MARASCHINO LIQUEUR 750ml</t>
  </si>
  <si>
    <t>DR MCGILLICUDDYS ROOT BEER LIQUEU 750ml</t>
  </si>
  <si>
    <t>JAGERMEISTER LIQUEUR 375ml</t>
  </si>
  <si>
    <t>GREENBAR HIBISCUS LIQUEUR 750ml</t>
  </si>
  <si>
    <t>FONTBONNE HERBAL LIQUEUR 700ml</t>
  </si>
  <si>
    <t>ALPINE ANGE VERT HERBAL LIQUEUR 700ml</t>
  </si>
  <si>
    <t>ST ELDER ELDERFLOWER LIQUEUR 750ml</t>
  </si>
  <si>
    <t>UNDERGROUND HERBAL SPIRIT 1000ml</t>
  </si>
  <si>
    <t>UNDERGROUND HERBAL SPIRIT 750ml</t>
  </si>
  <si>
    <t>WATERPOCKET NOTOM AMARO 750ml</t>
  </si>
  <si>
    <t>WATERPOCKET OREAD 750ml</t>
  </si>
  <si>
    <t>SOREL HIBISCUS LIQUEUR 750ml</t>
  </si>
  <si>
    <t>ROBBERS ROOST CAMPSITE CORDIAL 750ml</t>
  </si>
  <si>
    <t>BULLYROOK CO. SOMEL 750ml</t>
  </si>
  <si>
    <t>DOLIN GENEPY LE CHAMOIS LIQ 750ml</t>
  </si>
  <si>
    <t>CAPPELLETTI VINO APERITIVO 750ml</t>
  </si>
  <si>
    <t>MELETTI AMARO 750ml</t>
  </si>
  <si>
    <t>BENEDICTINE DOM 750ml</t>
  </si>
  <si>
    <t>DRAMBUIE LIQUEUR 750ml</t>
  </si>
  <si>
    <t>HPNOTIQ LIQUEUR 750ml</t>
  </si>
  <si>
    <t>ITALICUS ROSOLIO DI BERGAMOTTO 750ml</t>
  </si>
  <si>
    <t>LICOR 43 750ml</t>
  </si>
  <si>
    <t>PIMMS CUP 1 ENGLAND 750ml</t>
  </si>
  <si>
    <t>ST GERMAIN ELDERFLOWER LIQUEUR 750ml</t>
  </si>
  <si>
    <t>99 ROOTBEER 750ml</t>
  </si>
  <si>
    <t>BRENNIVIN AQUAVIT OLGERDIN EGIL 1000 ml</t>
  </si>
  <si>
    <t>ALPINE PRESERVE LIQUEUR 700ml</t>
  </si>
  <si>
    <t>LEROUX CREME DE MENTHE 750ml</t>
  </si>
  <si>
    <t>RUMPLE MINZE SCHNAPPS 750ml</t>
  </si>
  <si>
    <t>ARROW PEPPERMINT SCHNAPPS 375ml</t>
  </si>
  <si>
    <t>ARROW PEPPERMINT SCHNAPPS 750ml</t>
  </si>
  <si>
    <t>ARROW SUPER PEPPERMINT SCHNAPPS 750ml</t>
  </si>
  <si>
    <t>BLUE ICE 101 ARCTIC MINT 750ml</t>
  </si>
  <si>
    <t>WATERPOCKET TESTAMINT 750ml</t>
  </si>
  <si>
    <t>DEKUYPER HOT DAMN SCHNAPPS 750ml</t>
  </si>
  <si>
    <t>DEKUYPER HOT DAMN 100 SCHNAPPS 750ml</t>
  </si>
  <si>
    <t>ARROW COFFEE 750ml</t>
  </si>
  <si>
    <t>WAHAKA ZAPONAUTA 700ml</t>
  </si>
  <si>
    <t>BORGHETTI CAFFE ESPRESSO LIQ 750ml</t>
  </si>
  <si>
    <t>KAHLUA COFFEE LIQ MEXICO 375ml</t>
  </si>
  <si>
    <t>KAHLUA COFFEE LIQUEUR MEXICO 750ml</t>
  </si>
  <si>
    <t>KAHLUA COFFEE LIQUEUR MEXICO 1000ml</t>
  </si>
  <si>
    <t>KAHLUA COFFEE LIQUEUR MEXICO 1750ml</t>
  </si>
  <si>
    <t>KAHLUA ESPECIAL COFFEE LIQ MEXICO 750ml</t>
  </si>
  <si>
    <t>KAMORA COFFEE LIQ MEXICO 750ml</t>
  </si>
  <si>
    <t>LUXARDO ESPRESSO LIQUEUR 750ml</t>
  </si>
  <si>
    <t>MR BLACK COFFEE LIQUEUR 750ml</t>
  </si>
  <si>
    <t>BAILEYS COFFEE TOFFEE NONDAIRY 750ml</t>
  </si>
  <si>
    <t>CAFFE LOLITA COFFEE LIQUEUR 750ml</t>
  </si>
  <si>
    <t>CHAPALA COFFEE LIQUEUR 750ml</t>
  </si>
  <si>
    <t>GRIND ESPRESSO SHOT RUM 750ml</t>
  </si>
  <si>
    <t>SPIRIT HOUND CAFE COLORADO 750ml</t>
  </si>
  <si>
    <t>SALT CITY ESPRESSO LIQUEUR 750ml</t>
  </si>
  <si>
    <t>EZRA BROOKS BOURBON CREAM 750ml</t>
  </si>
  <si>
    <t>MOZART CHOCLATE CREAM LIQUEUR 750ml</t>
  </si>
  <si>
    <t>CHOCOLAT DELUXE CHOCOLATE LIQUEUR 750ml</t>
  </si>
  <si>
    <t>DEKUYPER CREME DE CACAO DARK 750ml</t>
  </si>
  <si>
    <t>TEQUILA ROSE 750ml</t>
  </si>
  <si>
    <t>RUMCHATA COCONUT CREAM 750ml</t>
  </si>
  <si>
    <t>AMARULA CREAM LIQUEUR 750ml</t>
  </si>
  <si>
    <t>BAILEYS CHOCOLATE IRISH CREAM 750ml</t>
  </si>
  <si>
    <t>BAILEYS CARAMEL IRISH CREAM 750ml</t>
  </si>
  <si>
    <t>BAILEYS IRISH CREAM 375ml</t>
  </si>
  <si>
    <t>BAILEYS IRISH CREAM 750ml</t>
  </si>
  <si>
    <t>BAILEYS IRISH CREAM 1750ml</t>
  </si>
  <si>
    <t>BAILEYS VANILLA CINNAMON IRISH CR 750ml</t>
  </si>
  <si>
    <t>BRADYS IRISH CREAM LIQUEUR 750ml</t>
  </si>
  <si>
    <t>CAROLANS IRISH CREAM 750ml</t>
  </si>
  <si>
    <t>CAROLANS IRISH CREAM 1750ml</t>
  </si>
  <si>
    <t>DISARONNO VELVET CREAM LIQ 750ml</t>
  </si>
  <si>
    <t>FIVE FARMS IRISH CREAM LIQ 750ml</t>
  </si>
  <si>
    <t>MCCORMICK IRISH CREAM 750ml</t>
  </si>
  <si>
    <t>MIDNIGHT MOON MLKSHK CHOC BROWNIE 750ml</t>
  </si>
  <si>
    <t>MIDNIGHT MOON MLKSHK CKIES CREAM 750ml</t>
  </si>
  <si>
    <t>ST BRENDANS IRISH CREAM 750ml</t>
  </si>
  <si>
    <t>ST. BRENDANS IRISH CREAM 1750ml</t>
  </si>
  <si>
    <t>BAILEYS ALMANDE 750ml</t>
  </si>
  <si>
    <t>RUMCHATA 1750 ml</t>
  </si>
  <si>
    <t>RUMCHATA 750ml</t>
  </si>
  <si>
    <t>OLE SMOKY BUTTER PECAN CREAM 750ml</t>
  </si>
  <si>
    <t>SUGARLANDS BANANA SIPPING CREAM 750ml</t>
  </si>
  <si>
    <t>BUFFALO TRACE BOURBON CREAM 750ml</t>
  </si>
  <si>
    <t>WILLIES HUCKLEBERRY CREAM 750ml</t>
  </si>
  <si>
    <t>RYANS IRISH CREAM 750ml</t>
  </si>
  <si>
    <t>RYANS IRISH CREAM 1750ml</t>
  </si>
  <si>
    <t>COINTREAU LIQUEUR 375ml</t>
  </si>
  <si>
    <t>COINTREAU LIQUEUR 750ml</t>
  </si>
  <si>
    <t>GRAND MARNIER CORDON ROUGE 375ml</t>
  </si>
  <si>
    <t>GRAND MARNIER CORDON ROUGE 750ml</t>
  </si>
  <si>
    <t>GRAND MARNIER CORDON ROUGE 1000ml</t>
  </si>
  <si>
    <t>PATRON CITRONGE ORANGE 750ml</t>
  </si>
  <si>
    <t>GRAN GALA ORANGE LIQUEUR 750ml</t>
  </si>
  <si>
    <t>GRAND MONARCH ORNG BRANDY 750ml</t>
  </si>
  <si>
    <t>ARROW BLUE CURACAO 750ml</t>
  </si>
  <si>
    <t>ARROW TRIPLE SEC 1750ml</t>
  </si>
  <si>
    <t>DEKUYPER TRIPLE SEC 750ml</t>
  </si>
  <si>
    <t>MONTEZUMA TRIPLE SEC 1000ml</t>
  </si>
  <si>
    <t>WATERPOCKET FRUITA TRIPLE SEC 750ml</t>
  </si>
  <si>
    <t>CHAMBORD ROYALE LIQUEUR 700ml</t>
  </si>
  <si>
    <t>BARENJAEGER HONEY LIQUEUR 750ml</t>
  </si>
  <si>
    <t>CARAVELLA LIMONCELLO 750ml</t>
  </si>
  <si>
    <t>GIFFARD BANANE DU BRESIL 750ml</t>
  </si>
  <si>
    <t>GIFFARD CREME DE PECHE DE VIGNE 750ml</t>
  </si>
  <si>
    <t>GRAND MARNIER LOUIS ALEXANDER 750ml</t>
  </si>
  <si>
    <t>HPNOTIQ LIQUEUR 375ml</t>
  </si>
  <si>
    <t>CHOYA UJI GREEN TEA 720ml</t>
  </si>
  <si>
    <t>CHOYA YUZU CITRUS FRUIT LIQUEUR 750ml</t>
  </si>
  <si>
    <t>BELLE DE BRILLET POIRE LIQUEUR 700ml</t>
  </si>
  <si>
    <t>PIERRE FERRAND DRY CURACAO 750ml</t>
  </si>
  <si>
    <t>PALLINI LIMONCELLO 750ml</t>
  </si>
  <si>
    <t>MIDORI MELON LIQUEUR JAPAN 750ml</t>
  </si>
  <si>
    <t>X FUSION LIQUEUR 750ml</t>
  </si>
  <si>
    <t>CHAT MONET RASPBERRY LIQ 750ml</t>
  </si>
  <si>
    <t>PAMA POMEGRANATE LIQUEUR 750ml</t>
  </si>
  <si>
    <t>SHAKU SAKE BERRY LIQUEUR 700ml</t>
  </si>
  <si>
    <t>99 BRAND MANGOES 750ml</t>
  </si>
  <si>
    <t>LUXARDO MARASCHINO LIQ 750ml</t>
  </si>
  <si>
    <t>WASATCH BLOSSOM CHERRY LIQUEUR 750ml</t>
  </si>
  <si>
    <t>SIMPLICITY LIMONCELLO 750ml</t>
  </si>
  <si>
    <t>DOMAINE JAHIOT CREME DE CASSIS 375 ml</t>
  </si>
  <si>
    <t>CASA D'ARISTA KALANI COCONUT 750ml</t>
  </si>
  <si>
    <t>MATHILDE POIRE LIQUEUR 750ml</t>
  </si>
  <si>
    <t>DISARONNO AMARETTO 375ml</t>
  </si>
  <si>
    <t>DISARONNO AMARETTO 750ml</t>
  </si>
  <si>
    <t>FRANGELICO LIQUEUR ITALY 750ml</t>
  </si>
  <si>
    <t>AMARITO AMARETTO 750ml</t>
  </si>
  <si>
    <t>AMARETTO DI AMORE 750ml</t>
  </si>
  <si>
    <t>TUACA LIQUORE ITALIANO 750ml</t>
  </si>
  <si>
    <t>CHOYA EXCELLENT 750ml</t>
  </si>
  <si>
    <t>ARROW KIRSCH 750ml</t>
  </si>
  <si>
    <t>DEKUYPER MELON SCHNAPPS 750ml</t>
  </si>
  <si>
    <t>BARTON PEACH SCHNAPPS 750ml</t>
  </si>
  <si>
    <t>DEKUYPER SOUR APPLE PUCKER 750ml</t>
  </si>
  <si>
    <t>DEKUYPER GRAPE PUCKER 750ml</t>
  </si>
  <si>
    <t>DEKUYPER PEACHTREE SCHNAPPS 750ml</t>
  </si>
  <si>
    <t>DEKUYPER WATERMELON PUCKER 750ml</t>
  </si>
  <si>
    <t>99 PEACHES SCHNAPPS 750ml</t>
  </si>
  <si>
    <t>99 BLACK CHERRIES SCHNAPPS 750ml</t>
  </si>
  <si>
    <t>99 APPLES SCHNAPPS 750ml</t>
  </si>
  <si>
    <t>99 BANANAS SCHNAPPS 750ml</t>
  </si>
  <si>
    <t>DR MCGILLICUDDYS BUTTERSCOTCH LIQ 750ml</t>
  </si>
  <si>
    <t>DEKUYPER BUTTERSHOTS SCHNAPPS 750ml</t>
  </si>
  <si>
    <t>GEKKEIKAN SAKE 18000ml</t>
  </si>
  <si>
    <t>SHO CHIKU BAI SAKE 18000ml</t>
  </si>
  <si>
    <t>SNOWCAPPED CIDER SOUR CHERRY 355ml</t>
  </si>
  <si>
    <t>SNOWCAPPED HONEYCRISP 355ml</t>
  </si>
  <si>
    <t>SNOWCAPPED CIDER GOLD RUSH 355ml</t>
  </si>
  <si>
    <t>SNOWCAPPED JALAPEARNO 330ml</t>
  </si>
  <si>
    <t>MACMURRAY CC PN KEG 20000 ml</t>
  </si>
  <si>
    <t>STARBOROUGH SAUVIGNON BLANC KEG 19000ml</t>
  </si>
  <si>
    <t>WILLIAM HILL CHARDONNAY KEG 19000ml</t>
  </si>
  <si>
    <t>PINOT PROJECT ROSE KEG 19000ml</t>
  </si>
  <si>
    <t>ORIGINAL SIN BLACK WIDOW KEG 60000ml</t>
  </si>
  <si>
    <t>ZARDETTO PROSECCO KEG 19000ml</t>
  </si>
  <si>
    <t>ORIGINAL SIN PINEAPPLE HAZE KEG 60000ml</t>
  </si>
  <si>
    <t>ORIGINAL SIN CRIMSON CHAOS KEG 20000ml</t>
  </si>
  <si>
    <t>TSUKI SUPER MOON KEG 15000ml</t>
  </si>
  <si>
    <t>DARK HORSE CABERNET KEG 19000ml</t>
  </si>
  <si>
    <t>CINDER SYRAH KEG 19000ml</t>
  </si>
  <si>
    <t>FOSSIL POINT PINOT NOIR KEG 20000ml</t>
  </si>
  <si>
    <t>DRY CREEK SAUVIGNON BLANC KEG 20000ml</t>
  </si>
  <si>
    <t>FROM THE TANK ROSE 20000ml</t>
  </si>
  <si>
    <t>2 TOWNS THE BADDIE KEG 20000ml</t>
  </si>
  <si>
    <t>TIAMO PINOT GRIGIO KEG 20000ml</t>
  </si>
  <si>
    <t>CHALK HILL CHARDONNAY KEG 19000 ml</t>
  </si>
  <si>
    <t>GALLON BAGS 4000ml</t>
  </si>
  <si>
    <t>QUART BAGS 750ml</t>
  </si>
  <si>
    <t>BONNY DOON LE CIGARE ORANGE 750ml</t>
  </si>
  <si>
    <t>20000 LEAGUES AMBER WINE ORANGE 750ml</t>
  </si>
  <si>
    <t>FORLORN QUEEN OF SIERRA AMBER 750ml</t>
  </si>
  <si>
    <t>FIELD RECORDINGS DOMO ARIGATO 750ml</t>
  </si>
  <si>
    <t>CHRISTINA ORANGE 750ml</t>
  </si>
  <si>
    <t>GULP HABLO ORANGE 1000ml</t>
  </si>
  <si>
    <t>FIELD RECORDINGS SKINS 750ml</t>
  </si>
  <si>
    <t>GERARD BERTRAND ORANGE GOLD 750ml</t>
  </si>
  <si>
    <t>MOOROODUC PINOT GRIS SKINS 750ml</t>
  </si>
  <si>
    <t>STOLPMAN LOVE YOU BUNCHES ORANGE 750ml</t>
  </si>
  <si>
    <t>BÀRBARA FORÉS ABRISA'T 750ml</t>
  </si>
  <si>
    <t>PARES BALTA AMPHORA BRISAT 750ml</t>
  </si>
  <si>
    <t>SHEFFIELD CELLARS TAWNY PORT 750ml</t>
  </si>
  <si>
    <t>TAYLOR NY TAWNY PORT 750ml</t>
  </si>
  <si>
    <t>GRAHAM'S SIX GRAPES RESERVE 200ml</t>
  </si>
  <si>
    <t>FETZER PORT 750ML 750ml</t>
  </si>
  <si>
    <t>ROZES RED RESERVE 750ml</t>
  </si>
  <si>
    <t>WARRES HERITAGE RUBY PORT 750ml</t>
  </si>
  <si>
    <t>CHRISTIAN BROS RUBY PORT 1500ml</t>
  </si>
  <si>
    <t>GRAHAM RUBY PORT 750ml</t>
  </si>
  <si>
    <t>DOW TAWNY PORT 750ml</t>
  </si>
  <si>
    <t>HARDYS WHISKERS BLAKE TAWNY 750ml</t>
  </si>
  <si>
    <t>GRAHAM TAWNY PORT 750ml</t>
  </si>
  <si>
    <t>COCKBURN'S SPECIAL RESERVE PORT 750ml</t>
  </si>
  <si>
    <t>COCKBURNS WHITE HEIGHTS PORT 750ml</t>
  </si>
  <si>
    <t>COCKBURNS TAWNY EYES PORT 750ml</t>
  </si>
  <si>
    <t>COCKBURNS RUBY SOHO PORT 750ml</t>
  </si>
  <si>
    <t>FONSECA PORT BIN 27 750ml</t>
  </si>
  <si>
    <t>GRAHAM SIX GRAPES PORT 750ml</t>
  </si>
  <si>
    <t>DOW LBV PORT'17/18 750ml</t>
  </si>
  <si>
    <t>ROZES RSV PORTO WHITE 750ml</t>
  </si>
  <si>
    <t>SOUTH HILL POMMEAU 375ml</t>
  </si>
  <si>
    <t>QUEVEDO WHITE PORT 750ml</t>
  </si>
  <si>
    <t>GRAHAM TAWNY 30YR 750ml</t>
  </si>
  <si>
    <t>DOW VINTAGE PORT 1994 750ml</t>
  </si>
  <si>
    <t>DOW'S 10YR TAWNY PORT 750ml</t>
  </si>
  <si>
    <t>TAYLOR FLADGATE TAWNY 10YR 750ml</t>
  </si>
  <si>
    <t>TAYLOR FLADGATE TAWNY 20 YR 750ml</t>
  </si>
  <si>
    <t>DOW TAWNY COLHEITA'07 750ml</t>
  </si>
  <si>
    <t>DOW TAWNY 20YR 750ml</t>
  </si>
  <si>
    <t>GRAHAM TAWNY 10YR 750ml</t>
  </si>
  <si>
    <t>GRAHAM TAWNY 20YR 750ml</t>
  </si>
  <si>
    <t>QUINTA DA CORTE LBV PORT 750ml</t>
  </si>
  <si>
    <t>CROFT VINTAGE'17 750ml</t>
  </si>
  <si>
    <t>GRAHAM VINTAGE PORT'00 750ml</t>
  </si>
  <si>
    <t>QUINTA DO VALLADO VINTAGE PORT 750ml</t>
  </si>
  <si>
    <t>BUZZBALLZ TEQUILA RITA 200ml</t>
  </si>
  <si>
    <t>CHI-CHI'S MARGARITA PET 200 ml</t>
  </si>
  <si>
    <t>BUZZBALLZ STRAWBERRY RITA 200ml</t>
  </si>
  <si>
    <t>BUZZBALLZ CHOCOLATE TEASE 200ml</t>
  </si>
  <si>
    <t>CROWN ROYAL WHISKY LEMONADE CANS 355ml</t>
  </si>
  <si>
    <t>BUZZBALLZ FORBIDDEN APPLE 200ml</t>
  </si>
  <si>
    <t>BUZZBALLZ LOTTA COLADA 200ml</t>
  </si>
  <si>
    <t>BUZZBALLZ PEACHBALLZ 200ml</t>
  </si>
  <si>
    <t>BUZZBALLZ WATERMELON SMASH 200ml</t>
  </si>
  <si>
    <t>ABSOLUT BERRY VODKARITA 355 ml</t>
  </si>
  <si>
    <t>BUZZBALLZ CHILI MANGO 200ml</t>
  </si>
  <si>
    <t>COPPER CAN HUCKLEBERRY MULE 355ml</t>
  </si>
  <si>
    <t>FIVE WIVES MOSCOW MULE 355ml</t>
  </si>
  <si>
    <t>FIVE WIVES ESPRESSO MARTINI RTD 355ml</t>
  </si>
  <si>
    <t>CROWN ROYAL WASHINGTON APPLE CANS 355ml</t>
  </si>
  <si>
    <t>CROWN ROYAL WHISKY COLA CANS 355ml</t>
  </si>
  <si>
    <t>HIGH NOON GRAPEFRUIT 355ml</t>
  </si>
  <si>
    <t>HIGH NOON PINEAPPLE 355 ml</t>
  </si>
  <si>
    <t>HIGH NOON WATERMELON 355 ml</t>
  </si>
  <si>
    <t>HIGH NOON LIME 355ml</t>
  </si>
  <si>
    <t>HIGH NOON PEACH 355ml</t>
  </si>
  <si>
    <t>JACK DANIELS RTD HONEY LEMONADE 355ml</t>
  </si>
  <si>
    <t>JACK DANIELS AND GINGER 355ml</t>
  </si>
  <si>
    <t>JACK DANIELS AND COCA COLA 355ml</t>
  </si>
  <si>
    <t>JACK DANIELS AND COCA COLA ZERO 355ml</t>
  </si>
  <si>
    <t>MONACO BLUE CRUSH CAN 355ml</t>
  </si>
  <si>
    <t>MONACO WATERMELON CRUSH 355ml</t>
  </si>
  <si>
    <t>MONACO HUCKLEBERRY CRUSH 355ml</t>
  </si>
  <si>
    <t>MIXED UP SEASONAL 4PK CANS 355ml</t>
  </si>
  <si>
    <t>SUGAR HOUSE WHITE PEACH VODKA RTD 355ml</t>
  </si>
  <si>
    <t>ON THE ROCKS MANGO MINT MOJITO 355ml</t>
  </si>
  <si>
    <t>PORTER'S HUCKLEBERRY LEMONADE CANS 355ml</t>
  </si>
  <si>
    <t>COPPER CAN COSMO 355ml</t>
  </si>
  <si>
    <t>ZING ZANG BLOODY MARY CANS 355ml</t>
  </si>
  <si>
    <t>SALT FLATS TEQUILA SUNRISE CAN 355ml</t>
  </si>
  <si>
    <t>COPPER CAN MOSCOW MULE 355 ml</t>
  </si>
  <si>
    <t>MONACO TEQUILA LIME CRUSH 355ml</t>
  </si>
  <si>
    <t>MONACO CITRUS RUSH 355ml</t>
  </si>
  <si>
    <t>DESOLATION JUICE WEASEL 355ml</t>
  </si>
  <si>
    <t>COPPER CAN BLACKBERRY MULE 355ml</t>
  </si>
  <si>
    <t>CANARY COCKTAILS SUNFLOWER 355ml</t>
  </si>
  <si>
    <t>CANARY COCKTAILS PALOMA 355ml</t>
  </si>
  <si>
    <t>PROVERBIAL-MORE BEES W/HONEY RTD 355ml</t>
  </si>
  <si>
    <t>FIVE WIVES HUCKLEBERRY SMASH 355ml</t>
  </si>
  <si>
    <t>BEEHIVE/DESOLATION GIN RICKEY 355 ml</t>
  </si>
  <si>
    <t>CUTWATER TEQ MARGARITA 355ml</t>
  </si>
  <si>
    <t>CUTWATER TEQUILA PALOMA 355ml</t>
  </si>
  <si>
    <t>CUTWATER WHITE RUSSIAN 355ml</t>
  </si>
  <si>
    <t>CUTWATER ESPRESSO MARTINI 355ml</t>
  </si>
  <si>
    <t>SIMPLICITY MOSCOW MULE 355ml</t>
  </si>
  <si>
    <t>SIMPLICITY CADILLAC MARGARITA 10 355ml</t>
  </si>
  <si>
    <t>NUTRL PINEAPPLE SELTZER 355ml</t>
  </si>
  <si>
    <t>CHI-CHI'S MARGARITA W/TEQ 1750ml</t>
  </si>
  <si>
    <t>CUERVO AUTHENTIC LIME MARGARITA 1750ml</t>
  </si>
  <si>
    <t>CUERVO GOLDEN MARGARITA 1750ml</t>
  </si>
  <si>
    <t>1800 ULTIMATE MARGARITA RTD 1750ml</t>
  </si>
  <si>
    <t>ON THE ROCKS HORNITOS MARGARITA 375ml</t>
  </si>
  <si>
    <t>SALVADORS MARGARITA 1750ml</t>
  </si>
  <si>
    <t>HIGH NOON TEQUILA VARIETY 8 PK 355ml</t>
  </si>
  <si>
    <t>DESERT ISLAND ICED TEA 750ml</t>
  </si>
  <si>
    <t>DESERT ISLAND ICE TEA 1750ml</t>
  </si>
  <si>
    <t>CHI-CHI'S MEXICAN MUDSLIDE 1750ml</t>
  </si>
  <si>
    <t>ICE BOX MUDSLIDE 1750ml</t>
  </si>
  <si>
    <t>BACARDI MOJITO 1750ml</t>
  </si>
  <si>
    <t>BACARDI HURRICANE PARTY DRINK 1750ml</t>
  </si>
  <si>
    <t>BACARDI BAHAMA MAMA PARTY DRINK 1750ml</t>
  </si>
  <si>
    <t>CHI-CHI'S PINA COLADA 1750ml</t>
  </si>
  <si>
    <t>BULLEIT RYE MANHATTAN 750ml</t>
  </si>
  <si>
    <t>BULLEIT OLD FASHIONED 375ml</t>
  </si>
  <si>
    <t>BARKER CAPPUCCINO MARTINI 200ml</t>
  </si>
  <si>
    <t>KETEL ONE COSMOPOLITAN COCKTAIL 375ml</t>
  </si>
  <si>
    <t>44 NORTH HUCKLEBERRY LEMONADE 1750ml</t>
  </si>
  <si>
    <t>HIGH WEST RTD BARREL MANHATTAN 750ml</t>
  </si>
  <si>
    <t>HIGH WEST RTD OLD FASHIONED 750ml</t>
  </si>
  <si>
    <t>KETEL ONE ESPRESSO MARTINI 375ml</t>
  </si>
  <si>
    <t>KAHLUA WHITE RUSSIAN RTD 1750ml</t>
  </si>
  <si>
    <t>SKYY ESPRESSO MARTINI RTS 375ml</t>
  </si>
  <si>
    <t>HEUBLEIN OLD FASHIONED 200 ml</t>
  </si>
  <si>
    <t>DARKSTAR NEGRONI NO. 21 750ml</t>
  </si>
  <si>
    <t>ON THE ROCKS CRUZAN MAI TAI 375ml</t>
  </si>
  <si>
    <t>ON THE ROCKS EFFEN COSMOPOLITAN 375ml</t>
  </si>
  <si>
    <t>ON THE ROCKS BOURBON OLD FASHION 375ml</t>
  </si>
  <si>
    <t>MALIBU RTD VARIETY 8 PK 355ml</t>
  </si>
  <si>
    <t>DEEP EDDY TEA VARIETY 6 PK 355ml</t>
  </si>
  <si>
    <t>-196 VARIETY 8 PK 355ml</t>
  </si>
  <si>
    <t>ABSOLUTOCEAN SPRAY VARIETY 8 PK 355ml</t>
  </si>
  <si>
    <t>KENTUCKY COFFEE COLD BREW MOCHA 355ml</t>
  </si>
  <si>
    <t>GIN AND JUICE VARIETY 8 PK 355ml</t>
  </si>
  <si>
    <t>ALMARE CLASSIC SPRITZ 750ml</t>
  </si>
  <si>
    <t>COPPER CAN BOURBON MULE 355ml</t>
  </si>
  <si>
    <t>WHITE CLAW VODKA SODA VARIETY PK 355ml</t>
  </si>
  <si>
    <t>HIGH OCTANE LEMONADE 900ml</t>
  </si>
  <si>
    <t>FLYBIRD BAJA LIME MARGARITA 750ml</t>
  </si>
  <si>
    <t>ON THE ROCKS STRAWBERRY DAIQUIRI 375ml</t>
  </si>
  <si>
    <t>HIGH NOON ICE TEA VARIETY 8 PK 355ml</t>
  </si>
  <si>
    <t>NUTRL VARIETY 8 PK 355ml</t>
  </si>
  <si>
    <t>SUN CRUISER ICED TEA VARIETY 8 PK 355ml</t>
  </si>
  <si>
    <t>LUCASHOF PINOT NOIR 750ml</t>
  </si>
  <si>
    <t>SCHLINK HAUS DORNFELDER SWT RED 750ml</t>
  </si>
  <si>
    <t>MAX FERD RICHTER PINOT NOIR 750ml</t>
  </si>
  <si>
    <t>SCHNAITMANN LEMBERGER DRY 750ml</t>
  </si>
  <si>
    <t>AVIA PINOT NOIR 750ml</t>
  </si>
  <si>
    <t>SCHLOSS KOBLENZ DORFELDER SWT RED 750ml</t>
  </si>
  <si>
    <t>THE DAILY AUGUST PINOT NOIR 750ml</t>
  </si>
  <si>
    <t>KOURTAKI MAVRODAPHNE 750ml</t>
  </si>
  <si>
    <t>AMETHYSTOS RED'16 750ml</t>
  </si>
  <si>
    <t>KOURTAKI KOUROS NEMEA'19 750ml</t>
  </si>
  <si>
    <t>RUTH LEWANDOWSKI L STONE SNGVSE'21 750ml</t>
  </si>
  <si>
    <t>MONTEMECURIO TEDICCIOLO IGT 750ml</t>
  </si>
  <si>
    <t>DOLFO PINOT NOIR 750ml</t>
  </si>
  <si>
    <t>EL BAJIO MARSELAN RED 750ml</t>
  </si>
  <si>
    <t>BODEGAS DE SANTO TOMAS TEMP/CAB 750ml</t>
  </si>
  <si>
    <t>ZAMPATO CABERNET SAUVIGNON 750ml</t>
  </si>
  <si>
    <t>RECANATI CABERNET GALILEE KPM 750ml</t>
  </si>
  <si>
    <t>CHAT MUSAR ROUGE'18 750ml</t>
  </si>
  <si>
    <t>ILLYRIA TRNJAK RED 750ml</t>
  </si>
  <si>
    <t>BODEGA GARZON TANNAT SNGL VYD 750ml</t>
  </si>
  <si>
    <t>ILLYRIA PLAVAC MALI RED 750ml</t>
  </si>
  <si>
    <t>DON PASCUAL COASTAL TANNAT 2020 750ml</t>
  </si>
  <si>
    <t>MACEDON PINOT NOIR 750ml</t>
  </si>
  <si>
    <t>NAUTILUS PINOT NOIR NZ 750ml</t>
  </si>
  <si>
    <t>DOG POINT PINOT NOIR 750ml</t>
  </si>
  <si>
    <t>OTTO'S CONSTANT DREAM PN 750ml</t>
  </si>
  <si>
    <t>GREYWACKE PINOT NOIR 750ml</t>
  </si>
  <si>
    <t>LOVEBLOCK PINOT NOIR 750ml</t>
  </si>
  <si>
    <t>JONTYS DUCKS PEKIN RED 750ml</t>
  </si>
  <si>
    <t>BARISTA COFFEE PINOTAGE 750ml</t>
  </si>
  <si>
    <t>FAIRVIEW GOATS DO ROAM RED 750ml</t>
  </si>
  <si>
    <t>TOKARA CABERNET SAUVIGNON 750ml</t>
  </si>
  <si>
    <t>BOEKENHOUTSKLOOF WOLFTRAP 750ml</t>
  </si>
  <si>
    <t>HAMILTON RUSSELL PINOT NOIR 750ml</t>
  </si>
  <si>
    <t>MAN VINTNERS PINOTAGE 750ml</t>
  </si>
  <si>
    <t>RAINBOWS END CABERNET SA'16/17 750ml</t>
  </si>
  <si>
    <t>KUMUSHA CABERNET SAUVIGNON 750ml</t>
  </si>
  <si>
    <t>CK MONDAVI CALIFORNIA RED BLEND 1500ml</t>
  </si>
  <si>
    <t>ANTHONY'S HILL CABERNET 1500ml</t>
  </si>
  <si>
    <t>YELLOW TAIL CABERNET 1500ml</t>
  </si>
  <si>
    <t>CORBETT CANYON CABERNET 1500ml</t>
  </si>
  <si>
    <t>YELLOW TAIL SHIRAZ 1500ml</t>
  </si>
  <si>
    <t>LIBERTY CREEK VINYRD PINOT NOIR 1500ml</t>
  </si>
  <si>
    <t>PLACIDO CHIANTI DOC 1500 ml</t>
  </si>
  <si>
    <t>CONCHA Y TORO FRONTERA MERLOT 1500ml</t>
  </si>
  <si>
    <t>BAREFOOT CELLARS SWEET RED 1500ml</t>
  </si>
  <si>
    <t>SUTTER HOME SWEET RED 1500ml</t>
  </si>
  <si>
    <t>J.W. MORRIS CAB SAUV 1500ML 1500ml</t>
  </si>
  <si>
    <t>CK MONDAVI CABERNET 1500ml</t>
  </si>
  <si>
    <t>WOODBRIDGE CABERNET R MONDAVI 1500ml</t>
  </si>
  <si>
    <t>SUTTER HOME CABERNET 1500ml</t>
  </si>
  <si>
    <t>BAREFOOT CELLARS MERLOT 1500ml</t>
  </si>
  <si>
    <t>COPPERIDGE MERLOT 1500ml</t>
  </si>
  <si>
    <t>CK MONDAVI MERLOT 1500ml</t>
  </si>
  <si>
    <t>SUTTER HOME MERLOT 1500ml</t>
  </si>
  <si>
    <t>WOODBRIDGE PINOT NOIR R MONDAVI 1500ml</t>
  </si>
  <si>
    <t>DEL GRANO SWEET RED 1500ml</t>
  </si>
  <si>
    <t>RIUNITE LAMBRUSCO 1500ml</t>
  </si>
  <si>
    <t>CA' DEL SARTO CABERNET SAUVIGNON 1500ml</t>
  </si>
  <si>
    <t>BAREFOOT CELLARS CABERNET 1500ml</t>
  </si>
  <si>
    <t>BERINGER FOUNDERS CAB 1500ML 1500ml</t>
  </si>
  <si>
    <t>CAVIT PINOT NOIR 1500ml</t>
  </si>
  <si>
    <t>BAREFOOT CELLARS PINOT NOIR 1500ml</t>
  </si>
  <si>
    <t>STE CHAPELLE SOFT RED 1500ml</t>
  </si>
  <si>
    <t>STELLA ROSA BLACK 1500ml</t>
  </si>
  <si>
    <t>SEGHESIO ZINFANDEL SONOMA 375 ml</t>
  </si>
  <si>
    <t>MEIOMI PINOT NOIR 375ml</t>
  </si>
  <si>
    <t>CYCLES GLADIATOR PINOT NOIR CANS 250ml</t>
  </si>
  <si>
    <t>UNDERWOOD PINOT NOIR OREGON CANS 355ml</t>
  </si>
  <si>
    <t>STELLA ROSA BLACK CHERRY 250ml</t>
  </si>
  <si>
    <t>PRIDE MTN CABERNET'22 375 ml</t>
  </si>
  <si>
    <t>CAYMUS CABERNET NAPA'22 375 ML</t>
  </si>
  <si>
    <t>FROG'S LEAP CABERNET EST'19 375 ml</t>
  </si>
  <si>
    <t>DUCKHORN MERLOT NAPA'15/16 375 ml</t>
  </si>
  <si>
    <t>PRIDE MTN MERLOT'22 375 ml</t>
  </si>
  <si>
    <t>RIDGE ZINFANDEL LYTTON'22 375 ml</t>
  </si>
  <si>
    <t>ALTESINO BRUNELLO DOCG'20 375 ml</t>
  </si>
  <si>
    <t>GAJA SITO MORESCO'22 375ml</t>
  </si>
  <si>
    <t>ALAMOS MALBEC 750ml</t>
  </si>
  <si>
    <t>COLORES DEL SOL MALBEC RESERVA 750ml</t>
  </si>
  <si>
    <t>HINOJOSA MALBEC 750ml</t>
  </si>
  <si>
    <t>LOS CARDOS MALBEC 750ml</t>
  </si>
  <si>
    <t>DONA PAULA MALBEC ESTATE 750ml</t>
  </si>
  <si>
    <t>PADRILLOS MALBEC 750ml</t>
  </si>
  <si>
    <t>THE SHOW MALBEC 750ml</t>
  </si>
  <si>
    <t>TRAPICHE ALARIS MALBEC 750ml</t>
  </si>
  <si>
    <t>TRAPICHE MALBEC OAK CASK 750ml</t>
  </si>
  <si>
    <t>PASCUAL TOSO MALBEC 750ml</t>
  </si>
  <si>
    <t>MAIPE MALBEC'19 750ml</t>
  </si>
  <si>
    <t>AREYNA MALBEC 750ml</t>
  </si>
  <si>
    <t>ANTIGAL UNO RED BLEND 750ml</t>
  </si>
  <si>
    <t>LA POSTA TINTO RED 750ml</t>
  </si>
  <si>
    <t>NEW AGE RED 750ml</t>
  </si>
  <si>
    <t>TRAPICHE CABERNET OAK CASK 750ml</t>
  </si>
  <si>
    <t>ALTOS HORMIGAS BONARD LIEBRE 750ml</t>
  </si>
  <si>
    <t>PASCUAL TOSO CABERNET 750ml</t>
  </si>
  <si>
    <t>CATENA ZAPATA MALBEC ARGENTINO 750ml</t>
  </si>
  <si>
    <t>CHEVAL DES ANDES MENDOZA'21 750ml</t>
  </si>
  <si>
    <t>SENA VALLE DE ACONCAGUA'15 750ml</t>
  </si>
  <si>
    <t>ANKO MALBEC 750ml</t>
  </si>
  <si>
    <t>BODEGA NORTON MALBEC RESERVA 750ml</t>
  </si>
  <si>
    <t>TRAPICHE TESORO MALBEC 750ml</t>
  </si>
  <si>
    <t>CATENA MALBEC 750ml</t>
  </si>
  <si>
    <t>DON MIGUEL GASCON MALBEC 750ml</t>
  </si>
  <si>
    <t>LA POSTA MALBEC PIZZELLA VINEYARD 750ml</t>
  </si>
  <si>
    <t>TAPIZ ALTA COLLECTION MALBEC 750ml</t>
  </si>
  <si>
    <t>PASCUAL TOSO MALBEC RES'22 750ml</t>
  </si>
  <si>
    <t>BENMARCO MALBEC 750ml</t>
  </si>
  <si>
    <t>FELINO MALBEC'23 750ml</t>
  </si>
  <si>
    <t>KAIKEN MALBEC 750ml</t>
  </si>
  <si>
    <t>CHAKANA MALBEC ESTATE 750ml</t>
  </si>
  <si>
    <t>PIATTELLI MALBEC TANNAT 750ml</t>
  </si>
  <si>
    <t>TERRAZAS RESERVE MALBEC 750ml</t>
  </si>
  <si>
    <t>ANTIGAL UNO MALBEC 750ml</t>
  </si>
  <si>
    <t>PIATTELLI GRAND RESERVE MALBEC 750ml</t>
  </si>
  <si>
    <t>ANIELLO 006 PN RIVERSIDE 750ml</t>
  </si>
  <si>
    <t>TRAPICHE TESORO CABERNET 750ml</t>
  </si>
  <si>
    <t>FABRE MONTMAYOU CAB FRANC RES 750ml</t>
  </si>
  <si>
    <t>SANTA CAROLINA CARMENERE RESER 750ml</t>
  </si>
  <si>
    <t>TERROIR EXPRESSIONS HOSTAGE 750ml</t>
  </si>
  <si>
    <t>ZAHA CABERNET TOKO VNYRD 750ml</t>
  </si>
  <si>
    <t>JELU PINOT NOIR 750ml</t>
  </si>
  <si>
    <t>PIATTELLI TRINITA GRAND RSRV 750ml</t>
  </si>
  <si>
    <t>LUIGI BOSCA DE SANGRE DOC MALBEC 750ml</t>
  </si>
  <si>
    <t>1853 OLD VINE ESTATE HERITAGE 750ml</t>
  </si>
  <si>
    <t>IMPERIAL STAG RESERVA ICONIC RED 750ml</t>
  </si>
  <si>
    <t>ANTIGAL ONE DONA ANGELES 750ml</t>
  </si>
  <si>
    <t>BRAMARE MALBEC LUJAN DE CUYO 750ml</t>
  </si>
  <si>
    <t>FLECHAS DE LOS ANDES GRAN CORTE'20 750ml</t>
  </si>
  <si>
    <t>TRIVENTO EOLO'19 750ml</t>
  </si>
  <si>
    <t>PIATTELLI VINEYARDS CAB FIVE 750ml</t>
  </si>
  <si>
    <t>ENZO BIANCHI RED BLND GRN CRT'21 750ml</t>
  </si>
  <si>
    <t>GREG NORMAN CABERNET SAUVIGNON 750ml</t>
  </si>
  <si>
    <t>LINDEMANS CABERNET BIN 45 750ml</t>
  </si>
  <si>
    <t>LITTLE PENGUIN PINOT NOIR 750ml</t>
  </si>
  <si>
    <t>JACOBS CREEK CABERNET 750ml</t>
  </si>
  <si>
    <t>JACOBS CREEK SHIRAZ 750ml</t>
  </si>
  <si>
    <t>PENFOLDS SHIRAZ-CAB KOONUNGA 750ml</t>
  </si>
  <si>
    <t>YELLOW TAIL BIG BOLD RED 750ml</t>
  </si>
  <si>
    <t>YELLOW TAIL MERLOT 750ml</t>
  </si>
  <si>
    <t>YELLOW TAIL PINOT NOIR 750ml</t>
  </si>
  <si>
    <t>YELLOW TAIL SHIRAZ 750ml</t>
  </si>
  <si>
    <t>THE HIDDEN SEA RED BLEND 750ml</t>
  </si>
  <si>
    <t>19 CRIMES CABERNET SAUVIGNON 750ml</t>
  </si>
  <si>
    <t>19 CRIMES RED 750ml</t>
  </si>
  <si>
    <t>19 CRIMES BANISHED DARK RED 750ml</t>
  </si>
  <si>
    <t>19 CRIMES UPRISING RED 750ml</t>
  </si>
  <si>
    <t>19 CRIMES PUNISHMENT PINOT NOIR 750ml</t>
  </si>
  <si>
    <t>OCEAN ROAD CABERNET SAUVIGNON 750ml</t>
  </si>
  <si>
    <t>YALUMBA Y SERIES PINOT NOIR 750ml</t>
  </si>
  <si>
    <t>PARINGA SHIRAZ '20/21 750ml</t>
  </si>
  <si>
    <t>KINGS OF PROHIBITION SHIRAZ 750ml</t>
  </si>
  <si>
    <t>FARM TO TABLE PINOT NOIR 750ml</t>
  </si>
  <si>
    <t>INNOCENT BYSTANDER PINOT NOIR 750ml</t>
  </si>
  <si>
    <t>THISTLEDOWN GORGEOUS GRENACHE 750ml</t>
  </si>
  <si>
    <t>D'ARENBERG GRENACHE CUSTODIAN'18 750 ml</t>
  </si>
  <si>
    <t>RINGBOLT CABERNET 750ml</t>
  </si>
  <si>
    <t>PENLEY CAB ESTATE PHOENIX 750ml</t>
  </si>
  <si>
    <t>VINACEOUS RED RIGHT HAND RED 750ml</t>
  </si>
  <si>
    <t>DOWIE DOOLE EST GRENACHE 750ml</t>
  </si>
  <si>
    <t>GLAETZER WALLACE RED BLEND 750ml</t>
  </si>
  <si>
    <t>HEWITSON SHIRAZ NED HENRY 750ml</t>
  </si>
  <si>
    <t>PENFOLDS MAX'S SHIRAZ/CAB 750ml</t>
  </si>
  <si>
    <t>TAIT BALL BUSTER RED 750ml</t>
  </si>
  <si>
    <t>VINTAGE LONGBOTTOM H SYRAH 750ml</t>
  </si>
  <si>
    <t>HEWITSON MISS HARRY GSM 750ml</t>
  </si>
  <si>
    <t>FRANKLAND ESTATE SHIRAZ 750ml</t>
  </si>
  <si>
    <t>THORN-CLARKE SHZ SHOTFIRE 750ml</t>
  </si>
  <si>
    <t>GROOM SHIRAZ BAROSSA 750ml</t>
  </si>
  <si>
    <t>OLIVERHILL SHIRAZ RED SILK 750ml</t>
  </si>
  <si>
    <t>MR RIGGS SHIRAZ THE BOLTER 750ml</t>
  </si>
  <si>
    <t>ELDERTON BAROSSA SHIRAZ 750ml</t>
  </si>
  <si>
    <t>MOLLYDOOKER BOXER SHIRAZ 750ml</t>
  </si>
  <si>
    <t>SHAW &amp; SMITH SHIRAZ 750ml</t>
  </si>
  <si>
    <t>ELDERTON COMMAND SHIRAZ 750ml</t>
  </si>
  <si>
    <t>MENAGE A TROIS NORTHERN SEDUCTION 750ml</t>
  </si>
  <si>
    <t>APOTHIC DARK 750ml</t>
  </si>
  <si>
    <t>APOTHIC RED 750ml</t>
  </si>
  <si>
    <t>APOTHIC CRUSH RED BLEND 750ml</t>
  </si>
  <si>
    <t>BAREFOOT CELLARS SWEET RED 750ml</t>
  </si>
  <si>
    <t>BOGLE ESSENTIAL RED 750ml</t>
  </si>
  <si>
    <t>COCOBON RED WINE 750ml</t>
  </si>
  <si>
    <t>COCOBON DARK RED BLEND 750ml</t>
  </si>
  <si>
    <t>14 HANDS SWEET RED 750ml</t>
  </si>
  <si>
    <t>CUPCAKE BLACK FOREST RED 750ml</t>
  </si>
  <si>
    <t>CUPCAKE RED VELVET 750ml</t>
  </si>
  <si>
    <t>DARK HORSE RED BLEND WINE 750ml</t>
  </si>
  <si>
    <t>DARK HORSE DOUBLE DOWN RED BLEND 750ml</t>
  </si>
  <si>
    <t>DREAMING TREE CRUSH RED WINE 750ml</t>
  </si>
  <si>
    <t>CLINE FARMHOUSE RED 750ml</t>
  </si>
  <si>
    <t>14 HANDS STAMPEDE RED 750ml</t>
  </si>
  <si>
    <t>14 HANDS HOT TO TROT RED BLEND 750ml</t>
  </si>
  <si>
    <t>FRANCIS COPPOLA ROSSO 750ml</t>
  </si>
  <si>
    <t>GEYSER PEAK RED BLEND 750ml</t>
  </si>
  <si>
    <t>GEN5 ANCESTRAL RED 750ml</t>
  </si>
  <si>
    <t>HAHN GSM RED BLEND 750ml</t>
  </si>
  <si>
    <t>JOSH LEGACY 750ml</t>
  </si>
  <si>
    <t>LINE 39 RED BLEND EXCURSION 750ml</t>
  </si>
  <si>
    <t>HOUSE WINE RED BLEND 750ml</t>
  </si>
  <si>
    <t>MENAGE A TROIS SILK 750ml</t>
  </si>
  <si>
    <t>MENAGE A TROIS RED 750ml</t>
  </si>
  <si>
    <t>MURPHY GOODE RED BLEND 750ml</t>
  </si>
  <si>
    <t>19 CRIMES CALI RED 750ml</t>
  </si>
  <si>
    <t>19 CRIMES CALI SMOOTH 750ml</t>
  </si>
  <si>
    <t>RHIANNON RED BLEND 750ml</t>
  </si>
  <si>
    <t>SAN ANTONIO CARDINALE 750ml</t>
  </si>
  <si>
    <t>STE CHAPELLE SOFT RED 750ml</t>
  </si>
  <si>
    <t>BONNY DOON LE CIGARE VOLANT 750ml</t>
  </si>
  <si>
    <t>LAPIS LUNA RED 750ml</t>
  </si>
  <si>
    <t>LEESE-FITCH RED BLEND 750ml</t>
  </si>
  <si>
    <t>JAMES HARDEN RED BLEND 750ml</t>
  </si>
  <si>
    <t>FREY AGRICULTURIST RED 750ml</t>
  </si>
  <si>
    <t>OAK VINEYARDS DRY RED BLEND 750ml</t>
  </si>
  <si>
    <t>STERLING MERITAGE VINTNERS COLLEC 750ml</t>
  </si>
  <si>
    <t>7 MOONS RED BLEND 750ml</t>
  </si>
  <si>
    <t>FREY NATURAL RED ORGANIC NV 750ml</t>
  </si>
  <si>
    <t>CK MONDAVI RED BLEND 750ml</t>
  </si>
  <si>
    <t>TAYLOR MADEIRA 750ml</t>
  </si>
  <si>
    <t>CHIMNEY ROCK ELEVAGE 750ml</t>
  </si>
  <si>
    <t>TORCIA NAPA RED BLEND/MERLOT 750ml</t>
  </si>
  <si>
    <t>ANGELS &amp; COWBOYS RED 750ml</t>
  </si>
  <si>
    <t>APOTHIC INFERNO 750ml</t>
  </si>
  <si>
    <t>BERINGER BOURBON BARREL AGED RED 750ml</t>
  </si>
  <si>
    <t>CLINE CASHMERE 750ml</t>
  </si>
  <si>
    <t>CONUNDRUM RED TABLE WINE 750ml</t>
  </si>
  <si>
    <t>JAX Y3 RED BLEND TAUREAU NAPA 750ml</t>
  </si>
  <si>
    <t>KILLER DROP RED BLEND 750ml</t>
  </si>
  <si>
    <t>PENDULUM RED 750ml</t>
  </si>
  <si>
    <t>DAOU THE PESSIMIST RED BLEND 750ml</t>
  </si>
  <si>
    <t>REBELLIOUS RED BLEND 750ml</t>
  </si>
  <si>
    <t>SEVEN DEADLY RED 750ml</t>
  </si>
  <si>
    <t>TROUBLEMAKER RED BLEND 750ml</t>
  </si>
  <si>
    <t>UNSHACKLED RED WINE 750ml</t>
  </si>
  <si>
    <t>SARACINA SOUL OF MENDOCINO 750ml</t>
  </si>
  <si>
    <t>OLD TOWN CELLARS MTN TWN RED 750ml</t>
  </si>
  <si>
    <t>PREDATOR SIX SPOT RED 750ml</t>
  </si>
  <si>
    <t>BRASSFIELD EST ERUPTION RED 750ml</t>
  </si>
  <si>
    <t>BOGLE PHANTOM RED BLEND 750ml</t>
  </si>
  <si>
    <t>VILLA CREEK FARMHOUSE RED 750ml</t>
  </si>
  <si>
    <t>CRUSE MONKEY JACKET RED 750ml</t>
  </si>
  <si>
    <t>MICHAEL DAVID LODI RED 750ml</t>
  </si>
  <si>
    <t>SILVER REEF HOMESTEAD RED BLEND 750ml</t>
  </si>
  <si>
    <t>RANSOM RED BLEND 750ml</t>
  </si>
  <si>
    <t>PURPLE SKY COLD BLOODED VIPER RED 750ml</t>
  </si>
  <si>
    <t>IDLEWILD THE BIRD RED'21/22 750ml</t>
  </si>
  <si>
    <t>DECOY RED 750ml</t>
  </si>
  <si>
    <t>CLINE MOURVEDRE ANCIENT VINES 750ml</t>
  </si>
  <si>
    <t>RUTH LEWANDOWSKI SARA BETH'23 750ml</t>
  </si>
  <si>
    <t>B&amp;D TEMPRANILLO 750ml</t>
  </si>
  <si>
    <t>BANSHEE MORDECAI RED 750ml</t>
  </si>
  <si>
    <t>J LOHR PURE PASO RED BLEND 750ml</t>
  </si>
  <si>
    <t>MARIETTA CHRISTO LOT3 750ml</t>
  </si>
  <si>
    <t>RUTH LEWANDOWSKI BOAZ'23 750ml</t>
  </si>
  <si>
    <t>RUTH LEWANDOWSKI FEINTS'23 750ml</t>
  </si>
  <si>
    <t>FORLORN HOPE QUEEN SIERRA RED 750ml</t>
  </si>
  <si>
    <t>ENFIELD PRETTY HORSES RED 750ml</t>
  </si>
  <si>
    <t>RUTH LEWANDOWSKI ANOS 750ml</t>
  </si>
  <si>
    <t>CHRONIC CELLARS PURPLE PARADISE 750ml</t>
  </si>
  <si>
    <t>RUTH LEWANDOWSKI NAOMI'23 750ml</t>
  </si>
  <si>
    <t>RUTH LEWANDOWSKI OBED'23 750ml</t>
  </si>
  <si>
    <t>BROC LOVE RED 750ml</t>
  </si>
  <si>
    <t>FIELD RECORDINGS FICTION RED 750ml</t>
  </si>
  <si>
    <t>MARTHA STOUMEN POST FLIRTATION RED'23 750ml</t>
  </si>
  <si>
    <t>RUTH LEWANDOWSKI MAHLON'23 750ml</t>
  </si>
  <si>
    <t>DAOU BODYGUARD RED BLEND 750ml</t>
  </si>
  <si>
    <t>ORIN SWIFT ABSTRACT'17/18 750ml</t>
  </si>
  <si>
    <t>QUILT FABRIC OF THE LAND RED 750ml</t>
  </si>
  <si>
    <t>CAYMUS SUISUN THE WALKING FOOL 750ml</t>
  </si>
  <si>
    <t>IG RED TEMPEST 750ml</t>
  </si>
  <si>
    <t>DELILLE CELLARS D2 RED BLEND 750ml</t>
  </si>
  <si>
    <t>COVENANT RED C RED 750ml</t>
  </si>
  <si>
    <t>OLD TOWN CELLARS SUPERIOR RED 750ml</t>
  </si>
  <si>
    <t>ORIN SWIFT 8 YRS IN THE DESERT'19 750ml</t>
  </si>
  <si>
    <t>RAMEY CLARET'19 750ml</t>
  </si>
  <si>
    <t>DUCKHORN PARADUXX RED 750ml</t>
  </si>
  <si>
    <t>ANDREW WILL TWO BLONDES CAB 2022 750ml</t>
  </si>
  <si>
    <t>ALEXANDER VV CAB FRANC 750ml</t>
  </si>
  <si>
    <t>BROWNE FAMILY TRIBUTE RED 750ml</t>
  </si>
  <si>
    <t>COOPER &amp; THIEF RED 750ml</t>
  </si>
  <si>
    <t>DUSKY GOOSE PINOT DUNDEE HILLS 750ml</t>
  </si>
  <si>
    <t>THE PRISONER RED BLEND 750ml</t>
  </si>
  <si>
    <t>ALTA NORCAL QUARTREAUX RED BLEND'19 750ml</t>
  </si>
  <si>
    <t>CHANELA FARMS TERRA 5047 SUPER TUSCAN 750ml</t>
  </si>
  <si>
    <t>MORA ESTATE VALPORONE 750ml</t>
  </si>
  <si>
    <t>EPOCH ESTATE RED BLEND 750ml</t>
  </si>
  <si>
    <t>EPOCH AUTHENTICITY 750ml</t>
  </si>
  <si>
    <t>EPOCH TEMPRANILLO 750ml</t>
  </si>
  <si>
    <t>EPOCH INGENUITY RED 750ml</t>
  </si>
  <si>
    <t>PAHLMEYER JAYSON RED'22 750ml</t>
  </si>
  <si>
    <t>ORIN SWIFT PAPILLON NAPA'19 750ml</t>
  </si>
  <si>
    <t>RODNEY STRONG SYMMETRY'19 750ml</t>
  </si>
  <si>
    <t>BLACKBIRD ARISE 750ml</t>
  </si>
  <si>
    <t>JUSTIN ISOSCELES 750ml</t>
  </si>
  <si>
    <t>L'ECOLE 41 APOGEE 750ml</t>
  </si>
  <si>
    <t>L'ECOLE 41 PERIGEE 750ml</t>
  </si>
  <si>
    <t>FIGGINS ESTATE RED'20/21 750ml</t>
  </si>
  <si>
    <t>ORIN SWIFT MACHETE'17/18 750ml</t>
  </si>
  <si>
    <t>K VINTNERS THE BOY GRENACHE 750ml</t>
  </si>
  <si>
    <t>SHAFER TD-9 CABERNET'23 750ml</t>
  </si>
  <si>
    <t>VILLA CREEK AVENGER RED 750ml</t>
  </si>
  <si>
    <t>ARIETTA QUARTET 750ml</t>
  </si>
  <si>
    <t>BERINGER CABERNET SAUVIGNON 750ml</t>
  </si>
  <si>
    <t>CASTLE ROCK CALI CABERNET SAUV 750ml</t>
  </si>
  <si>
    <t>TWO VINES CABERNET 750ml</t>
  </si>
  <si>
    <t>DARK HARVEST CABERNET SAUVIGNON 750ml</t>
  </si>
  <si>
    <t>FETZER CABERNET 750ml</t>
  </si>
  <si>
    <t>GEN 5 CABERNET SAUVIGNON 750ml</t>
  </si>
  <si>
    <t>CK MONDAVI CABERNET 750ml</t>
  </si>
  <si>
    <t>WOODBRIDGE CABERNET R MONDAVI 750ml</t>
  </si>
  <si>
    <t>SAMUEL LINDSAY CABERNET SAUVIGNON 750ml</t>
  </si>
  <si>
    <t>SMOKING LOON CABERNET 750ml</t>
  </si>
  <si>
    <t>SUTTER HOME CAB SAUVIGNON 750ml</t>
  </si>
  <si>
    <t>TISDALE VINEYARDS CABERNET 750ml</t>
  </si>
  <si>
    <t>TREE FORT CABERNET SAUVIGNON 750ml</t>
  </si>
  <si>
    <t>TRINITY OAKS CABERNET 750ml</t>
  </si>
  <si>
    <t>CK MONDAVI DARK CABERNET 750ml</t>
  </si>
  <si>
    <t>ONE HOPE CABERNET SAUV CA 750ml</t>
  </si>
  <si>
    <t>LAZY ARROW CABERNET 750ml</t>
  </si>
  <si>
    <t>BAREFOOT CELLARS CABERNET 750ml</t>
  </si>
  <si>
    <t>BERINGER CABERNET FOUNDERS 750ml</t>
  </si>
  <si>
    <t>BOGLE CABERNET SAUVIGNON 750ml</t>
  </si>
  <si>
    <t>CLOS DU BOIS CABERNET 750ml</t>
  </si>
  <si>
    <t>CARNIVOR CABERNET SAUVIGNON 750ml</t>
  </si>
  <si>
    <t>CASTLE ROCK CABERNET CLMBIA VLY 750ml</t>
  </si>
  <si>
    <t>COLUMBIA CREST CABERNET GR EST 750ml</t>
  </si>
  <si>
    <t>H3 CABERNET SAUVIGNON 750ml</t>
  </si>
  <si>
    <t>CUPCAKE CABERNET 750ml</t>
  </si>
  <si>
    <t>DARK HORSE CABERNET SAUVIGNON 750ml</t>
  </si>
  <si>
    <t>THE FEDERALIST LODI CABERNET 750ml</t>
  </si>
  <si>
    <t>14 HANDS CABERNET 750ml</t>
  </si>
  <si>
    <t>FRANCISCAN CABERNET 750ml</t>
  </si>
  <si>
    <t>GEYSER PEAK CABERNET SAUVIGNON 750ml</t>
  </si>
  <si>
    <t>HAHN CABERNET SAUVIGNON 750ml</t>
  </si>
  <si>
    <t>HIGH HEAVEN CABERNET SAUVIGNON 750ml</t>
  </si>
  <si>
    <t>JOSH CELLARS CABERNET 750ml</t>
  </si>
  <si>
    <t>JOSH CELLARS HEARTH CABERNET 750ml</t>
  </si>
  <si>
    <t>HOUSE WINE CABERNET SAUVIGNON 750ml</t>
  </si>
  <si>
    <t>MENAGE A TROIS DECADENCE CABERNET 750ml</t>
  </si>
  <si>
    <t>MENAGE A TROIS BOURBON CABERNET 750ml</t>
  </si>
  <si>
    <t>MON FRERE CABERNET SAUVIGNON 750ml</t>
  </si>
  <si>
    <t>PARDUCCI CABERNET SAUVIGNON 750ml</t>
  </si>
  <si>
    <t>R MONDAVI PRV SEL BRBN BRL CAB SAUV 750ml</t>
  </si>
  <si>
    <t>SEAN MINOR 4 BEARS CABERNET 750ml</t>
  </si>
  <si>
    <t>STERLING CABERNET VINTNERS COLLEC 750ml</t>
  </si>
  <si>
    <t>STONECAP COLUMBIA VALLEY CAB SAUV 750ml</t>
  </si>
  <si>
    <t>LINE 39 CABERNET SAUVIGNON 750ml</t>
  </si>
  <si>
    <t>THREE THIEVES CAB SAUVIGNON 750ml</t>
  </si>
  <si>
    <t>BARON HERZOG CABERNET KPM 750ml</t>
  </si>
  <si>
    <t>LAPIS LUNA CABERNET 750ml</t>
  </si>
  <si>
    <t>MCMANIS CABERNET 750ml</t>
  </si>
  <si>
    <t>HOOK OR CROOK SELECT CABERNET SAUV 750ml</t>
  </si>
  <si>
    <t>FITVINE CABERNET SAUVIGNON 750ml</t>
  </si>
  <si>
    <t>DOMINUS NAPANOOK 750ml</t>
  </si>
  <si>
    <t>FAR NIENTE CABERNET NAPA'22 750ml</t>
  </si>
  <si>
    <t>GROTH CABERNET RESERVE'21 750ml</t>
  </si>
  <si>
    <t>HEWITT CABERNET RUTHERFORD 750ml</t>
  </si>
  <si>
    <t>SPOTTSWOODE CAB LYNDHRST'20/21 750ml</t>
  </si>
  <si>
    <t>NICKEL &amp; NICKEL CAB VACA VISTA'22 750ml</t>
  </si>
  <si>
    <t>NICKEL &amp; NICKEL CAB QUICKSILVER'23 750ml</t>
  </si>
  <si>
    <t>ORIN SWIFT CAB MERCURY HEAD 750ml</t>
  </si>
  <si>
    <t>STAGS LEAP WC CABERNET FAY 750ml</t>
  </si>
  <si>
    <t>MILA FAMILY CABERNET SAUVIGNON 750ml</t>
  </si>
  <si>
    <t>PARALLEL CABERNET NAPA 750ml</t>
  </si>
  <si>
    <t>CAYMUS CABERNET SP SLCT'19 750ml</t>
  </si>
  <si>
    <t>HEITZ CABERNET LOT C91 '18 750ml</t>
  </si>
  <si>
    <t>HEITZ CABERNET TRAILSIDE'16/17 750ml</t>
  </si>
  <si>
    <t>NICKEL &amp; NICKEL CAB BRANDING IRON'22 750ml</t>
  </si>
  <si>
    <t>FISHER CABERNET LAMB'18 750ml</t>
  </si>
  <si>
    <t>FISHER CAB COACH INSIG'17/18 750ml</t>
  </si>
  <si>
    <t>PAUL HOBBS CAB COOMBSVLL'22 750ml</t>
  </si>
  <si>
    <t>DARIOUSH CABERNET NAPA'22 750ml</t>
  </si>
  <si>
    <t>LAIL J DANIEL CUVEE NAPA'19 750ml</t>
  </si>
  <si>
    <t>SILVER OAK CABERNET NAPA'19 750ml</t>
  </si>
  <si>
    <t>LEWIS CABERNET NAPA 750ml</t>
  </si>
  <si>
    <t>LEONETTI CELLAR CABERNET'22 750ml</t>
  </si>
  <si>
    <t>SHAFER CABERNET SLD 1.5 '21 750ml</t>
  </si>
  <si>
    <t>DUNN CABERNET NAPA'21 750ml</t>
  </si>
  <si>
    <t>CHIMNEY ROCK CABERNET SLD 750ml</t>
  </si>
  <si>
    <t>PHILIP TOGNI CABERNET '18 750ml</t>
  </si>
  <si>
    <t>DAOU SOUL OF THE LION CAB'21 750ml</t>
  </si>
  <si>
    <t>MASCOT CABERNET SAUVIGNON NAPA'20 750ml</t>
  </si>
  <si>
    <t>MEIOMI CALI CABERNET SAUVIGNON 750ml</t>
  </si>
  <si>
    <t>BERINGER BOURBON BARREL AGED CAB 750ml</t>
  </si>
  <si>
    <t>BORNE OF FIRE CABERNET SAUVIGNON 750ml</t>
  </si>
  <si>
    <t>BROWNE FAMILY CAB. FOREST PROJECT 750ml</t>
  </si>
  <si>
    <t>CANOE RIDGE EXPEDITION CABERNET 750ml</t>
  </si>
  <si>
    <t>LIBERTY SCHOOL CABERNET 750ml</t>
  </si>
  <si>
    <t>DECOY CABERNET SAUVIGNON 750ml</t>
  </si>
  <si>
    <t>ESTANCIA CABERNET 750ml</t>
  </si>
  <si>
    <t>BONTERRA CABERNET 750ml</t>
  </si>
  <si>
    <t>FRANCIS COPPOLA CABERNET 750ml</t>
  </si>
  <si>
    <t>MICHAEL DAVID FREAKSHOW CAB 750ml</t>
  </si>
  <si>
    <t>HESS CABERNET SAUVIGNON SELECT 750ml</t>
  </si>
  <si>
    <t>JOEL GOTT CABERNET 815 750ml</t>
  </si>
  <si>
    <t>JOSH CELLARS CAB SAV NORTH COAST 750ml</t>
  </si>
  <si>
    <t>JUGGERNAUT HILLSIDE CABERNET SAUV 750ml</t>
  </si>
  <si>
    <t>KENWOOD CABERNET SAUVIGNON SONOMA 750ml</t>
  </si>
  <si>
    <t>LEESE-FITCH CABERNET 750ml</t>
  </si>
  <si>
    <t>LOUIS MARTINI CABERNET SONOMA 750ml</t>
  </si>
  <si>
    <t>PREDATOR CABERNET SAUVIGNON 750ml</t>
  </si>
  <si>
    <t>RODNEY STRONG CABERNET 750ml</t>
  </si>
  <si>
    <t>ROBERT HALL CABERNET PASO ROBLES 750ml</t>
  </si>
  <si>
    <t>CHAT ST MICHELLE CABERNET 750ml</t>
  </si>
  <si>
    <t>WENTE CABERNET SAUVIGNON 750ml</t>
  </si>
  <si>
    <t>SUBSTANCE CS CABERNET SAUVIGNON 750ml</t>
  </si>
  <si>
    <t>Z ALEXANDER BROWN CAB UNCAGED 750ml</t>
  </si>
  <si>
    <t>BONANZA CABERNET SAUVIGNON 750ml</t>
  </si>
  <si>
    <t>AUSTIN PASO ROBLES CABERNET 750ml</t>
  </si>
  <si>
    <t>BERINGER CAB KNIGHTS VLY 750ml</t>
  </si>
  <si>
    <t>BRADY CABERNET SAUVIGNON 750ml</t>
  </si>
  <si>
    <t>COVENANT THE TRIBE CABERNET 750ml</t>
  </si>
  <si>
    <t>FRANCIS COPPOLA CLARET 750ml</t>
  </si>
  <si>
    <t>TAUB FAMILY HERITANCE CAB SAUV 750ml</t>
  </si>
  <si>
    <t>INTRINSIC CABERNET SAUVIGNON 750ml</t>
  </si>
  <si>
    <t>INTERCEPT CABERNET SAUVIGNON 750ml</t>
  </si>
  <si>
    <t>J LOHR CABERNET SEVEN OAKS 750ml</t>
  </si>
  <si>
    <t>J LOHR CABERNET SAUV HILLTOP 750ml</t>
  </si>
  <si>
    <t>KENDALL JACKSON CABERNET VINTNER 750ml</t>
  </si>
  <si>
    <t>STARMONT CABERNET 750ml</t>
  </si>
  <si>
    <t>OBSIDIAN RIDGE CABERNET 750ml</t>
  </si>
  <si>
    <t>PAUL DOLAN CABERNET 750ml</t>
  </si>
  <si>
    <t>ROUTESTOCK NAPA CABERNET 750ml</t>
  </si>
  <si>
    <t>TRUE MYTH CABERNET 750ml</t>
  </si>
  <si>
    <t>PARDUCCI TRUE GRIT CABERNET SAUV 750ml</t>
  </si>
  <si>
    <t>SPANISH VALLEY CABERNET 750ml</t>
  </si>
  <si>
    <t>BUCKLIN CABERNET BEDROCK'23 750ml</t>
  </si>
  <si>
    <t>JUSTIN CABERNET SAUVIGNON 750ml</t>
  </si>
  <si>
    <t>FOSSIL POINT CABERNET SAUVIGNON 750ml</t>
  </si>
  <si>
    <t>DAOU CABERNET PASO ROBLES 750ml</t>
  </si>
  <si>
    <t>LUKE CABERNET SAUVIGNON 750ml</t>
  </si>
  <si>
    <t>BREA CABERNET SAUVIGNON 750ml</t>
  </si>
  <si>
    <t>FABLEIST CAB PASO ROBLES'23 750ml</t>
  </si>
  <si>
    <t>BV CABERNET NAPA 750ml</t>
  </si>
  <si>
    <t>CHARLES KRUG CABERNET 750ml</t>
  </si>
  <si>
    <t>DAOU RESERVE CABERNET SAUV 750ml</t>
  </si>
  <si>
    <t>QUILT NAPA CABERNET SAUVIGNON 750ml</t>
  </si>
  <si>
    <t>RUTHERFORD RANCH CABERNET NAPA 750ml</t>
  </si>
  <si>
    <t>SILVERADO CAB NAPA 750ml</t>
  </si>
  <si>
    <t>HESS CABERNET ALLOMI 750ml</t>
  </si>
  <si>
    <t>JUDD'S HILL CABERNET 750ml</t>
  </si>
  <si>
    <t>FISHER UNITY CABERNET'19/20 750ml</t>
  </si>
  <si>
    <t>BROWNE FAMILY CABERNET 750ml</t>
  </si>
  <si>
    <t>CHAT STE MICHELLE CABERNET SAUV COLD CREEK VNYD</t>
  </si>
  <si>
    <t>CENTERED CABERNET SAUV'19 750ml</t>
  </si>
  <si>
    <t>JAX ESTATE CABERNET SAUVIGNON NAPA 750ml</t>
  </si>
  <si>
    <t>CHANELA FARMS TERRA 5047 CABERNET SAUV 750ml</t>
  </si>
  <si>
    <t>AUSTIN HOPE CABERNET 750ml</t>
  </si>
  <si>
    <t>BELLA UNION CABERNET NAPA'22 750ml</t>
  </si>
  <si>
    <t>CAKEBREAD CABERNET NAPA 750ml</t>
  </si>
  <si>
    <t>CAYMUS CALIFORNIA CABERNET SAUV 750ml</t>
  </si>
  <si>
    <t>CROSSBARN SONOMA CABERNET 750ml</t>
  </si>
  <si>
    <t>DUCKHORN CABERNET NAPA 750ml</t>
  </si>
  <si>
    <t>FRANK FAMILY CABERNET 750ml</t>
  </si>
  <si>
    <t>GRGICH HILLS CABERNET 750ml</t>
  </si>
  <si>
    <t>HESS LION TAMER CABERNET 750ml</t>
  </si>
  <si>
    <t>HONIG CABERNET SAUVIGNON 750ml</t>
  </si>
  <si>
    <t>J LOHR SIGNATURE CABERNET 750ml</t>
  </si>
  <si>
    <t>PAHLMEYER JAYSON CABERNET'21/22 750ml</t>
  </si>
  <si>
    <t>JORDAN CABERNET ALEXANDER 750ml</t>
  </si>
  <si>
    <t>PENFOLDS BIN 704 CABERNET NAPA 750ml</t>
  </si>
  <si>
    <t>JOSEPH PHELPS CABERNET NAPA'21 750 ml</t>
  </si>
  <si>
    <t>PINE RIDGE CABERNET NAPA'21 750ml</t>
  </si>
  <si>
    <t>R MONDAVI CABERNET NAPA'15/16 750ml</t>
  </si>
  <si>
    <t>R MONDAVI CABERNET OAKVILLE'21 750ml</t>
  </si>
  <si>
    <t>RAYMOND CABERNET RES 750ml</t>
  </si>
  <si>
    <t>RIDGE CABERNET ESTATE'22 750ml</t>
  </si>
  <si>
    <t>STAGS LW CABERNET 750ml</t>
  </si>
  <si>
    <t>ZD CABERNET NAPA 750ml</t>
  </si>
  <si>
    <t>COL SOLARE CAB SAU RED MOUNTAIN 750ml</t>
  </si>
  <si>
    <t>DARIOUSH CABERNET CARAVAN 2019 750ml</t>
  </si>
  <si>
    <t>ROMBAUER CABERNET SAUV'19 750ml</t>
  </si>
  <si>
    <t>SILVER OAK CABERNET ALX VLY'21 750ml</t>
  </si>
  <si>
    <t>WHITEHALL LANE CABERNET 750ml</t>
  </si>
  <si>
    <t>STAGS LEAP WC CAB ARTEMIS 750ml</t>
  </si>
  <si>
    <t>TURNBULL CABERNET NAPA 750ml</t>
  </si>
  <si>
    <t>GROTH CABERNET NAPA 750ml</t>
  </si>
  <si>
    <t>STAGLIN SALUS CABERNET'19 750ml</t>
  </si>
  <si>
    <t>CHAT MONTELENA CAB NAPA 750ml</t>
  </si>
  <si>
    <t>HUNEEUS FAUST CAB'17/18 750ml</t>
  </si>
  <si>
    <t>CLOS DU VAL CABERNET SAUVIGNON 750ml</t>
  </si>
  <si>
    <t>HALL CABERNET NAPA 750ml</t>
  </si>
  <si>
    <t>RAMEY CABERNET NAPA 750ml</t>
  </si>
  <si>
    <t>CAYMUS CABERNET NAPA'21/22 750ml</t>
  </si>
  <si>
    <t>PRIDE MTN CABERNET 750ml</t>
  </si>
  <si>
    <t>HEITZ CABERNET NAPA 750ml</t>
  </si>
  <si>
    <t>LAIL BLUEPRINT CABERNET 750ml</t>
  </si>
  <si>
    <t>OLD TOWN CELLARS OUTLAW CABERNET 750ml</t>
  </si>
  <si>
    <t>COVENANT CABERNET 750ml</t>
  </si>
  <si>
    <t>ROBERT CRAIG CABERNET HOWELL MTN 750ml</t>
  </si>
  <si>
    <t>FISHER CABERNET MTN EST'15/16 750ml</t>
  </si>
  <si>
    <t>LAUREL GLEN VINEYARD EST CABERNET 750ml</t>
  </si>
  <si>
    <t>ROUND POND KITH &amp; KIN CABERNET 750ml</t>
  </si>
  <si>
    <t>ST SUPERY CABERNET NAPA'18/19 750ml</t>
  </si>
  <si>
    <t>CHIMNEY ROCK ELEVAGE BLANC 750ml</t>
  </si>
  <si>
    <t>FROG'S LEAP CABERNET EST'20 750ml</t>
  </si>
  <si>
    <t>CONO SUR RED BLEND 750ml</t>
  </si>
  <si>
    <t>LAS CARTAS THE CRUSH CABERNET 750ml</t>
  </si>
  <si>
    <t>NATURA PINOT NOIR 750ml</t>
  </si>
  <si>
    <t>ROOT 1 CARMENERE 750ml</t>
  </si>
  <si>
    <t>ROOT 1 CABERNET SAUVIGNON 750ml</t>
  </si>
  <si>
    <t>VINO SAN ESTEBAN MALBEC 750ml</t>
  </si>
  <si>
    <t>TERRAPURA RSRV CABERNET SAUVIGNON 750ml</t>
  </si>
  <si>
    <t>MAQUIS CABERNET FRANC 750ml</t>
  </si>
  <si>
    <t>D BOSLER PINOT NOIR 750ml</t>
  </si>
  <si>
    <t>LAPOSTOLLE CABERNET ALEX 750ml</t>
  </si>
  <si>
    <t>ERRAZURIZ MAX CARMENERE 750ml</t>
  </si>
  <si>
    <t>GILLMORE AGLIANICO DEL MAULE 750ml</t>
  </si>
  <si>
    <t>MAQUIS RESERVE CABERNET 750ml</t>
  </si>
  <si>
    <t>MAQUIS REVELA CABERNET 750ml</t>
  </si>
  <si>
    <t>ARBOLEDA CARMENERE'19 750ml</t>
  </si>
  <si>
    <t>VENTISQUERO GREY SINGLE BLOCK CAB 750ml</t>
  </si>
  <si>
    <t>VALLE SECRETO RED BLEND PRIVATE 750ml</t>
  </si>
  <si>
    <t>LUMA CHEQUEN CABERNET GRND RSV 750ml</t>
  </si>
  <si>
    <t>DOMUS AUREA CABERNET'18/19 750ml</t>
  </si>
  <si>
    <t>VIK MILLA CALA 750ml</t>
  </si>
  <si>
    <t>LAPOSTOLLE CUVEE CARMENERE 750ml</t>
  </si>
  <si>
    <t>MOUTON CADET RED BORDEAUX 750ml</t>
  </si>
  <si>
    <t>CHAT HAUT DOMINGUE ROUGE'18 750ml</t>
  </si>
  <si>
    <t>BOUCHARD PINOT NOIR VDP 750ml</t>
  </si>
  <si>
    <t>LOUIS JADOT BEAUJOLAIS 750ml</t>
  </si>
  <si>
    <t>AVIRON BEAUJ-VILLAGES 750ml</t>
  </si>
  <si>
    <t>ANDRE BRUNEL CDR CUVEE EST QUEST 750ml</t>
  </si>
  <si>
    <t>LA VIEILLE FERME VENTOUX ROUGE 750ml</t>
  </si>
  <si>
    <t>PERRIN RES COTES RHONE ROUGE 750ml</t>
  </si>
  <si>
    <t>PERRIN COTES RHONE VILLAGES 750ml</t>
  </si>
  <si>
    <t>TWO BIRDS ONE STONE FRENCH RED 750ml</t>
  </si>
  <si>
    <t>FORTANT CABERNET SAUVIGNON 750ml</t>
  </si>
  <si>
    <t>COTE MAS ROUGE 1000ml</t>
  </si>
  <si>
    <t>HOBNOB PINOT NOIR 750ml</t>
  </si>
  <si>
    <t>VILLA DES ANGES CABERNE.T'22 750ml</t>
  </si>
  <si>
    <t>CHAT LEOVILLE POYFERRE'15/17 750ml</t>
  </si>
  <si>
    <t>CHAT D'ISSAN MARGAUX'19 750ml</t>
  </si>
  <si>
    <t>CHAT DUHART-MILON PAUILLAC'19/20 750ml</t>
  </si>
  <si>
    <t>DOMAINE DE CHEVALIER'18 750ml</t>
  </si>
  <si>
    <t>CHAT CLOS DU MARQUIS'20 750ml</t>
  </si>
  <si>
    <t>CHAT D'ISSAN MARGAUX'18/20 750ml</t>
  </si>
  <si>
    <t>CHAT TALBOT ST JULIEN'19 750ml</t>
  </si>
  <si>
    <t>CHAT LEOVILLE BARTON'20 750ml</t>
  </si>
  <si>
    <t>CHAT PALMER ALTER EGO'20 750ml</t>
  </si>
  <si>
    <t>JADOT VILL GEVREY CHAMB'2023 750ml</t>
  </si>
  <si>
    <t>FAIVELEY GEVERY CHAMBERTIN VV 750ml</t>
  </si>
  <si>
    <t>FAIVELEY NSG MONTROZIERES'22 750ml</t>
  </si>
  <si>
    <t>FAIVELEY CHAMB-MUSIGNY 750ml</t>
  </si>
  <si>
    <t>FAIVELEY NSG LES PORETS 750ml</t>
  </si>
  <si>
    <t>JADOT BEAUN CLOS URSULES HERIT 750ml</t>
  </si>
  <si>
    <t>FAIVELEY BEAUNE CLOS L'ECU 750ml</t>
  </si>
  <si>
    <t>FAIVELEY VOSNE ROMANEE 750ml</t>
  </si>
  <si>
    <t>GUIGAL COTE ROTIE BRN-BLND 750ml</t>
  </si>
  <si>
    <t>CHAT GREYSAC 750ml</t>
  </si>
  <si>
    <t>CHAT BOURDIEU BLAYE COTES DE BRDX 750ml</t>
  </si>
  <si>
    <t>CLOS DE L'ESPERANCE'23 750ml</t>
  </si>
  <si>
    <t>CHAT RECOUGNE SUPERIOR 750ml</t>
  </si>
  <si>
    <t>CHATEAU LYONNAT'15/16 750ml</t>
  </si>
  <si>
    <t>CHAT CHAUVET BORDEAUX'22 750ml</t>
  </si>
  <si>
    <t>CHAT BERNADOTTE 750ml</t>
  </si>
  <si>
    <t>CHAT TOUR BAYARD MONTAGNE 750ml</t>
  </si>
  <si>
    <t>CHAT DE MACARD BORDEAUX SUP'15 750ml</t>
  </si>
  <si>
    <t>CHATEAU BOURDIEU NO. 1 750ml</t>
  </si>
  <si>
    <t>DOMAINE DU BOUSCAT CADUCE'19 750ml</t>
  </si>
  <si>
    <t>CHAT DE PANIGON MEDOC'16 750ml</t>
  </si>
  <si>
    <t>CHAT LA CARDONNE MEDOC'18 750ml</t>
  </si>
  <si>
    <t>CHAT CARIGNAN CADILLAC CTS DE BORDEAUX 750ml</t>
  </si>
  <si>
    <t>CHAT DE FRANCS LES CERISIERS'16 750ml</t>
  </si>
  <si>
    <t>CHATEAU DE RIBEBON'19 750ml</t>
  </si>
  <si>
    <t>CHAT VIEUX MOULINS PIROUETTE'21 750ml</t>
  </si>
  <si>
    <t>LATOUR VALMOISSINE PINOT 750ml</t>
  </si>
  <si>
    <t>BICHOT BOURGOGNE ORIGINS 750ml</t>
  </si>
  <si>
    <t>DOM. DE PAVILLON COTES D BROUILLY 750ml</t>
  </si>
  <si>
    <t>AVIRON MOULIN VENT VV 750ml</t>
  </si>
  <si>
    <t>AVIRON COTE BROUILLY 750ml</t>
  </si>
  <si>
    <t>MAISON L'ENVOY MORGON COTE PY'20 750ml</t>
  </si>
  <si>
    <t>LA BOUTANCHE GAMAY 1000 ml</t>
  </si>
  <si>
    <t>LA BOUTANCHE ROUGE 1000 ml</t>
  </si>
  <si>
    <t>SEBASTIEN BESSON BEAUJ VILLAGES 750ml</t>
  </si>
  <si>
    <t>THIBAULT DUCROUX MORGON 750ml</t>
  </si>
  <si>
    <t>GUIGAL COTES DU RHONE 750ml</t>
  </si>
  <si>
    <t>JABOULET P-45 CDR ROUGE 750ml</t>
  </si>
  <si>
    <t>VIDAL-FLEURY COTES DU RHONE ROUGE 750ml</t>
  </si>
  <si>
    <t>KERMIT LYNCH COTES RHONE 750ml</t>
  </si>
  <si>
    <t>PERRIN VACQUERAS CHRISTINS 750ml</t>
  </si>
  <si>
    <t>CHATEAU SEGRIES COTE/RHONE 750ml</t>
  </si>
  <si>
    <t>CHATEAU SEGRIES LIRAC 750ml</t>
  </si>
  <si>
    <t>ST COSME COTES DU RHONE 750ml</t>
  </si>
  <si>
    <t>ST COSME CDR DEUX ALBIONS 750ml</t>
  </si>
  <si>
    <t>ST COSME MICRO COSME RED 750ml</t>
  </si>
  <si>
    <t>C'EST LA VIE PINOT NOIR SYRAH 750ml</t>
  </si>
  <si>
    <t>DOM DE BOIS MOZE LES TERES ROUGE 750ml</t>
  </si>
  <si>
    <t>FIGUIERE IGP MEDITERRANEE RED 750ml</t>
  </si>
  <si>
    <t>DOM DE NIZAS LE CLOS 750ml</t>
  </si>
  <si>
    <t>CASTELMAURE CORBIER GR CUV 750ml</t>
  </si>
  <si>
    <t>CLOS LA COUTALE CAHORS'20 750ml</t>
  </si>
  <si>
    <t>HECHT &amp; BANNIER MINERVOIS'15 750ml</t>
  </si>
  <si>
    <t>CHAT PECH-LATT CORBIERES'18/19 750ml</t>
  </si>
  <si>
    <t>LIONEL OSMIN PIED DE PERDRIX'20 750ml</t>
  </si>
  <si>
    <t>LAFFITTE TESTON MADIRAN VV'19/20 750ml</t>
  </si>
  <si>
    <t>DOMAINE PETRONI ROUGE 750ml</t>
  </si>
  <si>
    <t>SHATTER GRENACHE 750ml</t>
  </si>
  <si>
    <t>VILA VOLTAIRE SYRAH LA FAUTE 750ml</t>
  </si>
  <si>
    <t>CHAT DE CRUZEAU ROUGE'21 750ml</t>
  </si>
  <si>
    <t>CHAT ROLLAN DE BY MEDOC 750ml</t>
  </si>
  <si>
    <t>CHAT BOUTISSE ST EMILION 750ml</t>
  </si>
  <si>
    <t>CHAT LYONNAT EMOTION 750ml</t>
  </si>
  <si>
    <t>CHAT LILIAN LADOUYS 750ml</t>
  </si>
  <si>
    <t>CHAT BARET PESSAC LEOGNAN '16/18 750ml</t>
  </si>
  <si>
    <t>LATOUR BOURGOGNE PINOT 750ml</t>
  </si>
  <si>
    <t>LATOUR MARSANNAY ROUGE 750ml</t>
  </si>
  <si>
    <t>FAIVELEY BOURGOGNE ROUGE 750ml</t>
  </si>
  <si>
    <t>DOM SANTA DUC GIGONDAS LIEUX DITS 750ml</t>
  </si>
  <si>
    <t>GUIGAL CROZES HERMITAGE 750ml</t>
  </si>
  <si>
    <t>GUIGAL GIGONDAS 750ml</t>
  </si>
  <si>
    <t>PERRIN CHATEAUNEUF SINARDS'21 750ml</t>
  </si>
  <si>
    <t>PERRIN GIGONDAS LA GILLE 750ml</t>
  </si>
  <si>
    <t>MORDOREE LIRAC REINE BOIS'21 750ml</t>
  </si>
  <si>
    <t>GUIGAL ST JOSEPH 750ml</t>
  </si>
  <si>
    <t>ST COSME ST JOSEPH 750ml</t>
  </si>
  <si>
    <t>ST COSME CROZES-HERMITAGE 750ml</t>
  </si>
  <si>
    <t>JEAN REVERDY SANCERRE ROUGE 750ml</t>
  </si>
  <si>
    <t>DOM PALLUS CHINON PENSEES 750ml</t>
  </si>
  <si>
    <t>HECHT &amp; BANNIER BANDOL ROUGE 750ml</t>
  </si>
  <si>
    <t>HENRI BOURGEOIS SANCERRE ROUGE'20 750ml</t>
  </si>
  <si>
    <t>GRANDS PERIPLES ST EMILION 750ml</t>
  </si>
  <si>
    <t>DOM REUILLY PINOT NOIR'20 750ml</t>
  </si>
  <si>
    <t>CHAT BELLEFONT BELCIER ST EM'18 750ml</t>
  </si>
  <si>
    <t>CHAT CARBONNIEUX ROUGE GRVS'19 750ml</t>
  </si>
  <si>
    <t>CHAT MAZEYRES POMEROL'16 750ml</t>
  </si>
  <si>
    <t>CHAT POTENSAC MEDOC'18/19 750ml</t>
  </si>
  <si>
    <t>CHAT POTENSAC MEDOC'20 750ml</t>
  </si>
  <si>
    <t>CHAT LASSEGUE 750ml</t>
  </si>
  <si>
    <t>LES TOURELLES DE LONGUEVILLE'19 750ml</t>
  </si>
  <si>
    <t>CHAT SIRAN MARGAUX'18/20 750ml</t>
  </si>
  <si>
    <t>LE PETIT DE DUCRU BEAUCAILLOU 750ml</t>
  </si>
  <si>
    <t>JADOT NUITS ST GEORGES 750ml</t>
  </si>
  <si>
    <t>FAIVELEY MERCUREY ROUGE VV 750ml</t>
  </si>
  <si>
    <t>FAIVELEY LADOIX MARNES BLNCHS 750ml</t>
  </si>
  <si>
    <t>ALBERT BICHOT FIXIN 750ml</t>
  </si>
  <si>
    <t>CHAT MONT-REDON CNP RED 750ml</t>
  </si>
  <si>
    <t>ST COSME CHATEAUNEUF-DU-PAPE 750ml</t>
  </si>
  <si>
    <t>ST COSME GIGONDAS 750ml</t>
  </si>
  <si>
    <t>BEAUCASTEL CHATEAUNEUF 750ml</t>
  </si>
  <si>
    <t>GUIGAL CHATEAUNEUF DU PAPE 750ml</t>
  </si>
  <si>
    <t>DOM PEGAU CNP RESERVE'19/20 750ml</t>
  </si>
  <si>
    <t>ST COSME COTE ROTIE 750ml</t>
  </si>
  <si>
    <t>CHAT GIGOGNAN CDP ROI 750ml</t>
  </si>
  <si>
    <t>FOLONARI CHIANTI 750ml</t>
  </si>
  <si>
    <t>STRACCALI CHIANTI DOCG 750ml</t>
  </si>
  <si>
    <t>SANTA CRISTINA TOSCANA ROSSO 750ml</t>
  </si>
  <si>
    <t>QUERCETO CHIANTI 750ml</t>
  </si>
  <si>
    <t>SANTA GIUSTINA BARBERA 750ml</t>
  </si>
  <si>
    <t>LOGHI TOSCANA ROSSO 750ml</t>
  </si>
  <si>
    <t>SERRE PIEMONTE BARBERA'21/22 750ml</t>
  </si>
  <si>
    <t>BOLLA VALPOLICELLA 750ml</t>
  </si>
  <si>
    <t>CASTELLO DEL POGGIO SWEET RED 750ml</t>
  </si>
  <si>
    <t>VITIANO ROSSO 750ml</t>
  </si>
  <si>
    <t>FANTINI SANGIOVESE'18/20 750ml</t>
  </si>
  <si>
    <t>ROSCATO ROSSO DOLCE 750ml</t>
  </si>
  <si>
    <t>STELLA ROSA RED 750ml</t>
  </si>
  <si>
    <t>STELLA ROSA BLUEBERRY 750ml</t>
  </si>
  <si>
    <t>CASTELLO MONACI MARU NEGROAMARO 750ml</t>
  </si>
  <si>
    <t>FANTINI MNTEPULCIAN D'ABRUZ'17/18 750ml</t>
  </si>
  <si>
    <t>REDENTORE REFOSCO'21/22 750ml</t>
  </si>
  <si>
    <t>SANTA CRISTINA CABERNET SAUV 750ml</t>
  </si>
  <si>
    <t>CAVIT PINOT NOIR 750ml</t>
  </si>
  <si>
    <t>RIUNITE LAMBRUSCO 750ml</t>
  </si>
  <si>
    <t>STELLA ROSA BLACK 750ml</t>
  </si>
  <si>
    <t>STELLA ROSA ROSSO 750ml</t>
  </si>
  <si>
    <t>CA' DEL SARTO CABERNET SAUVIGNON 750ml</t>
  </si>
  <si>
    <t>STEMMARI NERO D'AVOLA 750ml</t>
  </si>
  <si>
    <t>STEMMARI PINOT NOIR SICILIA 750ml</t>
  </si>
  <si>
    <t>ANTINORI GUADO AL TASSO BLGHR'20/21 750ml</t>
  </si>
  <si>
    <t>ANTINORI TIGNANELLO 750ml</t>
  </si>
  <si>
    <t>IL POGGIONE BRUNELLO RISERVA 750ml</t>
  </si>
  <si>
    <t>IL POGGIONE BRUNELLO 750ml</t>
  </si>
  <si>
    <t>CONSTANTI BRUNELLO MONTALCINO'19 750ml</t>
  </si>
  <si>
    <t>CASANOVA DI NERI BRUNELL TENUTA NUOVA'19 750ml</t>
  </si>
  <si>
    <t>MARCHESI DI BAROLO CANNUBI 750ml</t>
  </si>
  <si>
    <t>VIETTI BARBARESCO MASS RONCAGLIE 750 ml</t>
  </si>
  <si>
    <t>GAJA DA GROMIS BAROLO'21 750ml</t>
  </si>
  <si>
    <t>CA'MARCANDA MARGARI BOLGHERI'23 750ml</t>
  </si>
  <si>
    <t>FULIGNI BRUNELLO DI MONTALCINO 2019 750ml</t>
  </si>
  <si>
    <t>CECCHI CHIANTI CLASSICO 750ml</t>
  </si>
  <si>
    <t>CETAMURA CHIANTI 750ml</t>
  </si>
  <si>
    <t>DA VINCI CHIANTI DOCG 750ml</t>
  </si>
  <si>
    <t>ROCCA MACIE CHIANTI CLASSICO 750ml</t>
  </si>
  <si>
    <t>RUFFINO CHIANTI 750ml</t>
  </si>
  <si>
    <t>KUHL CHIANTI COLLI FIORENTINI 750ml</t>
  </si>
  <si>
    <t>SELVAPIANA CHIANTI RUFINA 750ml</t>
  </si>
  <si>
    <t>CASTELLO BOSSI CHIANTI CLASSICO 750ml</t>
  </si>
  <si>
    <t>QUERCETO CHIANTI RESERVA'18 750ml</t>
  </si>
  <si>
    <t>CULTUSBONI RS CHIANTI CLASSICO'20</t>
  </si>
  <si>
    <t>BADIA COLTIBUONO CHIANTI CLASSICO 750ml</t>
  </si>
  <si>
    <t>RENZO MASI CHIANTI RUF RIS 750ml</t>
  </si>
  <si>
    <t>ANTINORI VILLA ANTINORI ROSSO 750ml</t>
  </si>
  <si>
    <t>CAPARZO SANGIOVESE 750ml</t>
  </si>
  <si>
    <t>LA MOZZA PERAZZI SANGIOVESE 750ml</t>
  </si>
  <si>
    <t>MONTE ANTICO ROSSO 750ml</t>
  </si>
  <si>
    <t>CAMIGLIANO ROSSO MONTALCIN 750ml</t>
  </si>
  <si>
    <t>TOLAINI AL PASSO TOSCANA ROSSO 750ml</t>
  </si>
  <si>
    <t>FANTI ROSSO DE MONTALCINO 750ml</t>
  </si>
  <si>
    <t>FATTORIA DEL CERRO V NOBILE 750ml</t>
  </si>
  <si>
    <t>AIA VECCHIA LAGONE ROSSO 750ml</t>
  </si>
  <si>
    <t>FATTORIA DEL CERRO ROSSO MONTEPUL 750ml</t>
  </si>
  <si>
    <t>POLIZIANO ROSSO MONTEPUL 750ml</t>
  </si>
  <si>
    <t>FATALONE PRIMITIVO RISERVA'20/22 750ml</t>
  </si>
  <si>
    <t>PECCHENINO DOLCETTO SAN LUIGI 750ml</t>
  </si>
  <si>
    <t>MARCHESI DI BAROLO RUVEI BARBERA 750ml</t>
  </si>
  <si>
    <t>PRUNOTTO FIULOT BARBERA'22 750ml</t>
  </si>
  <si>
    <t>VIETTI BARBERA D'ASTI TRE VIGNE 750ml</t>
  </si>
  <si>
    <t>INDIGENOUS NEBBIOLO D'ALBA 750ml</t>
  </si>
  <si>
    <t>CAPEZZANA BARCO REALE 750ml</t>
  </si>
  <si>
    <t>IL FAGGIO MONTEPUL D' ABRUZZO 750ml</t>
  </si>
  <si>
    <t>ICONIQ CABERNET IGT 750ml</t>
  </si>
  <si>
    <t>MASI CAMPOFIORIN ROSSO'21 750ml</t>
  </si>
  <si>
    <t>ZENATO ALANERA ROSSO 750ml</t>
  </si>
  <si>
    <t>ITALO PIETRANTONJ MONT D'AB'21 750ml</t>
  </si>
  <si>
    <t>IL POGGIO AGLIANICO SANNIO'18/19 750ml</t>
  </si>
  <si>
    <t>TERREDORA AGLIANICO 750ml</t>
  </si>
  <si>
    <t>CANTINA VALLE TRITANA MONTEPULCIAN 750ml</t>
  </si>
  <si>
    <t>LI VELI PASSAMENTE SALENTO 750ml</t>
  </si>
  <si>
    <t>VALLE REALE D'ABRUZZO ORGAN 750ml</t>
  </si>
  <si>
    <t>LA VALENTINA MONTE D'ABRUZZ 750ml</t>
  </si>
  <si>
    <t>NINO NEGRI QUADRIO 750ml</t>
  </si>
  <si>
    <t>TERREDORA LACRYMA ROSSO'21 750ml</t>
  </si>
  <si>
    <t>CASTELLO MONACI PRIMIT PILU 750ml</t>
  </si>
  <si>
    <t>SANT'ANTONIO GARBI RIPASSA 750ml</t>
  </si>
  <si>
    <t>SCAIA CORVINA ROSSO 750ml</t>
  </si>
  <si>
    <t>LA VALENTINA SPELT RESERVA 750ml</t>
  </si>
  <si>
    <t>ZENATO VALPOLICELLA SUPERIORE 750ml</t>
  </si>
  <si>
    <t>GD VAJRA BARBERA D'ALBA 750ml</t>
  </si>
  <si>
    <t>PRA VALPOLICELLA MORANDINA 750ml</t>
  </si>
  <si>
    <t>LA SEGRETA FREGHINO ROSSO'22/24 1000ml</t>
  </si>
  <si>
    <t>MASSO ANTICO PRIMITIVO SELENTO 750ml</t>
  </si>
  <si>
    <t>CASALE DELLA IORIA CAMPO NOVO 750ml</t>
  </si>
  <si>
    <t>LI VELI SUSUMANIELLO 750ml</t>
  </si>
  <si>
    <t>RE MANFREDI AGLIANICO D VULTURE'22 750ml</t>
  </si>
  <si>
    <t>DI MAJO SANGIOVESE 750ml</t>
  </si>
  <si>
    <t>MORGANTE NERO D'AVOLA 750ml</t>
  </si>
  <si>
    <t>COLOSI NERO D'AVOLA 750ml</t>
  </si>
  <si>
    <t>NOZZOLE CHIANTI RISERVA 750ml</t>
  </si>
  <si>
    <t>RUFFINO RISERVA DUCALE GOLD'17 750ml</t>
  </si>
  <si>
    <t>MONSANTO CHIANTI RISERVA'15/16 750ml</t>
  </si>
  <si>
    <t>MELINI CHIANTI RIS SELVANEL'19 750ml</t>
  </si>
  <si>
    <t>SELVAPIANA BUCRCH CHIANTI RSV 750ml</t>
  </si>
  <si>
    <t>CAMPO AL MARE BOLGHERI 750ml</t>
  </si>
  <si>
    <t>CAPARZO BRUNELLO 750ml</t>
  </si>
  <si>
    <t>ORNELLAIA LE VOLTE 750ml</t>
  </si>
  <si>
    <t>PETROLO TOSCANA TORRIONE'22 750ml</t>
  </si>
  <si>
    <t>BANFI CUM LAUDE 21'22 750ml</t>
  </si>
  <si>
    <t>POLIZIANO VINO NOBILE MONT 750ml</t>
  </si>
  <si>
    <t>IL FAUNO DI ARCANUM 750ml</t>
  </si>
  <si>
    <t>CASTELLO DI NEIVE BARBARESCO 750ml</t>
  </si>
  <si>
    <t>VIETTI NEBBIOLO PERBACCO 750ml</t>
  </si>
  <si>
    <t>PRODUTTORI NEBBIOLO LANGHE'23 750ml</t>
  </si>
  <si>
    <t>LUIGI VOGHERA BARBARESCO'19 750ml</t>
  </si>
  <si>
    <t>GD VAJRA BAROLO ALBE 750ml</t>
  </si>
  <si>
    <t>SILVIO GRASSO BAROLO'21 750ml</t>
  </si>
  <si>
    <t>DAMILANO NEBBIOLO LANGE 750ml</t>
  </si>
  <si>
    <t>PRINCIPIANO FERD BAROLO SRRL'21 750ml</t>
  </si>
  <si>
    <t>NINO NEGRI SFURSAT'19 750ml</t>
  </si>
  <si>
    <t>SANT' ANTONIO AMARONE SELEZ CAST 750 ML</t>
  </si>
  <si>
    <t>ALTA MORA ETNA ROSSO 750ml</t>
  </si>
  <si>
    <t>TENUTA DI TRINORO LE CUPOLE 750ml</t>
  </si>
  <si>
    <t>BANFI ASKA BOLGHERI ROSSO 21'22 750ml</t>
  </si>
  <si>
    <t>ZENATO VALPOLICELLA RIPASSA 750ml</t>
  </si>
  <si>
    <t>RUSSIZ SUPERIORE CAB FRANC 750ml</t>
  </si>
  <si>
    <t>AGRICOLA PUNICA MONTESSU 750ml</t>
  </si>
  <si>
    <t>ANTINORI BADIA A PASGNO 750ml</t>
  </si>
  <si>
    <t>LA FUGA BRUNELLO MONTALCINO 750ml</t>
  </si>
  <si>
    <t>CABREO TOSCANA IL BORGO 750ml</t>
  </si>
  <si>
    <t>SAN GUIDO GUIDALBERTO 750ml</t>
  </si>
  <si>
    <t>SAN GUIDO LE DIFESE'21 750ml</t>
  </si>
  <si>
    <t>SETTE PONTI CROGNOLO 750ml</t>
  </si>
  <si>
    <t>ALTESINO BRUNELLO MNTLCNO 750ml</t>
  </si>
  <si>
    <t>CA'MARCANDA PROMIS ROSSO'23 750ml</t>
  </si>
  <si>
    <t>BANFI BRUNELLO MONTACINO 2020 750ml</t>
  </si>
  <si>
    <t>LA PODERINA BRUNELL MONTLC 750ml</t>
  </si>
  <si>
    <t>LA LECCIAIA BRUNELLO MNTCLN'18 750ml</t>
  </si>
  <si>
    <t>CASANOVA DI NERI BRUNELLO WHT LBL'19 750ml</t>
  </si>
  <si>
    <t>ORNELLAIA LE SERRE NUOVE'22 750ml</t>
  </si>
  <si>
    <t>BRANCAIA ILATRAIA'11/12 750ml</t>
  </si>
  <si>
    <t>CAMIGLIANO BRUNELLO 750ml</t>
  </si>
  <si>
    <t>BARBI BRUNELLO 750ml</t>
  </si>
  <si>
    <t>AIA VECCHIA SOR UGO BOLGHR RED 750ml</t>
  </si>
  <si>
    <t>PRODUTTORI BARBARESCO PAJE'20 750ml</t>
  </si>
  <si>
    <t>ARGIANO BRUNELLO MONTALCINO'2020 750ml</t>
  </si>
  <si>
    <t>MARCHESI DI BAROLO BAROLO TRDZNE 750ml</t>
  </si>
  <si>
    <t>VIETTI SCARRONE V V BARBERA'21 750ml</t>
  </si>
  <si>
    <t>FONTANAFREDDA SERRALUNGA BARO 750ml</t>
  </si>
  <si>
    <t>PRODUTTORI BARBARESCO MONTEFICO'20 750ml</t>
  </si>
  <si>
    <t>DAMILANO BAROLO LECINQUEVIGNE 750ML</t>
  </si>
  <si>
    <t>PIO CESARE BAROLO 750ml</t>
  </si>
  <si>
    <t>PIO CESARE BARBARESCO 750ml</t>
  </si>
  <si>
    <t>PRODUTTORI BARBARESCO RABAJA'20 750ml</t>
  </si>
  <si>
    <t>VIETTI BAROLO CASTIGLIONE 750ml</t>
  </si>
  <si>
    <t>CHIARLO BAROLO TORTONIANO 750ml</t>
  </si>
  <si>
    <t>PRODUTTORI BARBARESCO MNTSTFNO'20 750ml</t>
  </si>
  <si>
    <t>GAJA SITO MORESCO'22 750ml</t>
  </si>
  <si>
    <t>MARCHESI DI BAROLO BRBRSCO TRDZN 750ml</t>
  </si>
  <si>
    <t>PRODUTTORI BARBARESCO ASILI'20 750ml</t>
  </si>
  <si>
    <t>MARCHESI D GRESY BARBARESCO 750ml</t>
  </si>
  <si>
    <t>ENRICO SERAFINO BAROLO 750ml</t>
  </si>
  <si>
    <t>ALLEGRINI AMARONE CLSSCO DOCG 750ml</t>
  </si>
  <si>
    <t>LE SALETTE AMARONE CLASS 750ml</t>
  </si>
  <si>
    <t>BUSSOLA AMARONE 750ml</t>
  </si>
  <si>
    <t>BAREFOOT CELLARS MERLOT 750ml</t>
  </si>
  <si>
    <t>BERINGER MERLOT FOUNDERS 750ml</t>
  </si>
  <si>
    <t>BLACKSTONE MERLOT 750ml</t>
  </si>
  <si>
    <t>BOGLE MERLOT 750ml</t>
  </si>
  <si>
    <t>CLOS DU BOIS MERLOT 750ml</t>
  </si>
  <si>
    <t>COLUMBIA CREST MERLOT GR EST 750ml</t>
  </si>
  <si>
    <t>H3 MERLOT 750ml</t>
  </si>
  <si>
    <t>CUPCAKE MERLOT 750ml</t>
  </si>
  <si>
    <t>14 HANDS MERLOT 750ml</t>
  </si>
  <si>
    <t>HIGH HEAVEN VINTNERS MERLOT 750ml</t>
  </si>
  <si>
    <t>IRONSTONE MERLOT 750ml</t>
  </si>
  <si>
    <t>JOSH CELLARS MERLOT 750ml</t>
  </si>
  <si>
    <t>MIRASSOU MERLOT 750ml</t>
  </si>
  <si>
    <t>CK MONDAVI MERLOT 750ml</t>
  </si>
  <si>
    <t>PARDUCCI MERLOT 750ml</t>
  </si>
  <si>
    <t>R MONDAVI PRV SEL MERLOT 750ml</t>
  </si>
  <si>
    <t>WOODBRIDGE MERLOT R MONDAVI 750ml</t>
  </si>
  <si>
    <t>RUTHERFORD RANCH MERLOT 750ml</t>
  </si>
  <si>
    <t>SMOKING LOON MERLOT 750ml</t>
  </si>
  <si>
    <t>STE CHAPELLE MERLOT 750ml</t>
  </si>
  <si>
    <t>SUTTER HOME MERLOT 750ml</t>
  </si>
  <si>
    <t>TISDALE VINEYARDS MERLOT 750ml</t>
  </si>
  <si>
    <t>TURNING LEAF MERLOT RESERVE 750ml</t>
  </si>
  <si>
    <t>GEN 5 MERLOT 750ml</t>
  </si>
  <si>
    <t>PACIFIC REDWOOD MERLOT 750ml</t>
  </si>
  <si>
    <t>APOTHIC MERLOT 750ml</t>
  </si>
  <si>
    <t>DECOY MERLOT 750ml</t>
  </si>
  <si>
    <t>FERRARI-CARANO MERLOT 750ml</t>
  </si>
  <si>
    <t>BONTERRA MERLOT 750ml</t>
  </si>
  <si>
    <t>J LOHR MERLOT LOS OSOS 750ml</t>
  </si>
  <si>
    <t>KENDALL JACKSON MERLOT VINTNER 750ml</t>
  </si>
  <si>
    <t>KUNDE SONOMA MERLOT EST 750ml</t>
  </si>
  <si>
    <t>MARKHAM MERLOT 750ml</t>
  </si>
  <si>
    <t>ST. FRANCIS MERLOT 750ml</t>
  </si>
  <si>
    <t>CHAT ST MICHELLE MERLOT 750ml</t>
  </si>
  <si>
    <t>STERLING MERLOT NAPA 750ml</t>
  </si>
  <si>
    <t>WATERBROOK MERLOT 750ml</t>
  </si>
  <si>
    <t>ALEXANDER VV ESTATE MERLOT 750ml</t>
  </si>
  <si>
    <t>FREY MERLOT ORGANIC 750ml</t>
  </si>
  <si>
    <t>BREAD &amp; BUTTER MERLOT 750ml</t>
  </si>
  <si>
    <t>CAMP MERLOT 750ml</t>
  </si>
  <si>
    <t>AMONG THE GIANTS MERLOT 750ml</t>
  </si>
  <si>
    <t>BROADSIDE MERLOT 750ml</t>
  </si>
  <si>
    <t>CHARLES KRUG MERLOT 750ml</t>
  </si>
  <si>
    <t>RAYMOND MERLOT RESERVE 750ml</t>
  </si>
  <si>
    <t>STAGS LW MERLOT 750ml</t>
  </si>
  <si>
    <t>BROWNE FAMILY MERLOT ESTATE 750ml</t>
  </si>
  <si>
    <t>EMMOLO MERLOT'21 750ml</t>
  </si>
  <si>
    <t>FROG'S LEAP MERLOT 750ml</t>
  </si>
  <si>
    <t>WHITEHALL LANE MERLOT 750ml</t>
  </si>
  <si>
    <t>DUCKHORN MERLOT 750ml</t>
  </si>
  <si>
    <t>PAHLMEYER MERLOT 750ml</t>
  </si>
  <si>
    <t>DUCKHORN THREE PALMS MERLOT'21 750ml</t>
  </si>
  <si>
    <t>PRIDE MTN MERLOT 750ml</t>
  </si>
  <si>
    <t>ANGELINE PINOT NOIR 750ml</t>
  </si>
  <si>
    <t>CANYON ROAD PINOT NOIR 750ml</t>
  </si>
  <si>
    <t>CASTLE ROCK PINOT NOIR 750ml</t>
  </si>
  <si>
    <t>CUPCAKE PINOT NOIR 750ml</t>
  </si>
  <si>
    <t>GNARLY HEAD PINOT NOIR 750ml</t>
  </si>
  <si>
    <t>MARK WEST PINOT NOIR 750ml</t>
  </si>
  <si>
    <t>ONE HOPE PINOT NOIR 750ml</t>
  </si>
  <si>
    <t>R MONDAVI PRV SEL PINOT NOIR 750ml</t>
  </si>
  <si>
    <t>WOODBRIDGE PINOT NOIR R MONDAV 750ml</t>
  </si>
  <si>
    <t>REDTREE PINOT NOIR 750ml</t>
  </si>
  <si>
    <t>SAMUEL LINDSAY PINOT NOIR 750ml</t>
  </si>
  <si>
    <t>SMOKING LOON PINOT NOIR 750ml</t>
  </si>
  <si>
    <t>TRINITY OAKS PINOT NOIR 750ml</t>
  </si>
  <si>
    <t>SUNNY WITH A CHANCE OF FLOWERS PN 750ml</t>
  </si>
  <si>
    <t>BAREFOOT CELLARS PINOT NOIR 750ml</t>
  </si>
  <si>
    <t>BERINGER PINOT NOIR FOUNDERS 750ml</t>
  </si>
  <si>
    <t>BOGLE PINOT NOIR 750ml</t>
  </si>
  <si>
    <t>BREAD &amp; BUTTER PINOT NOIR 750ml</t>
  </si>
  <si>
    <t>CLOS DU BOIS PINOT NOIR 750ml</t>
  </si>
  <si>
    <t>CASTLE ROCK PINOT NOIR MENDOCINO 750ml</t>
  </si>
  <si>
    <t>CHLOE PINOT NOIR 750ml</t>
  </si>
  <si>
    <t>DARK HORSE PINOT NOIR 750ml</t>
  </si>
  <si>
    <t>DELOACH PINOT NOIR CALIFORNIA 750ml</t>
  </si>
  <si>
    <t>HAHN PINOT NOIR 750ml</t>
  </si>
  <si>
    <t>JOSH CELLARS PINOT NOIR 750ml</t>
  </si>
  <si>
    <t>LINE 39 PINOT NOIR 750ml</t>
  </si>
  <si>
    <t>MON FRERE PINOT NOIR 750ml</t>
  </si>
  <si>
    <t>MIRASSOU PINOT NOIR 750ml</t>
  </si>
  <si>
    <t>PARDUCCI PINOT NOIR 750ml</t>
  </si>
  <si>
    <t>PRIMARIUS PINOT NOIR 750ml</t>
  </si>
  <si>
    <t>UNDERWOOD PINOT NOIR 750ml</t>
  </si>
  <si>
    <t>VAMPIRE PINOT NOIR PASO RBLS 750ml</t>
  </si>
  <si>
    <t>SEAN MINOR 4B PINOT NOIR 750ml</t>
  </si>
  <si>
    <t>RANSOM PINOT NOIR JIGSAW 750ml</t>
  </si>
  <si>
    <t>WILLIAMS SELYEM PINOT NOIR RUSSIAN RIVER '22 750ml</t>
  </si>
  <si>
    <t>WILLIAMS SEYLEM PINOT NOIR MARTAELLA 750ml</t>
  </si>
  <si>
    <t>WILLIAMS SELYEM PINOT NOIR CALEGARI '22 750ml</t>
  </si>
  <si>
    <t>DOMAINE SERENE PN EVENSTD RSV 750ml</t>
  </si>
  <si>
    <t>DUMOL PINOT NOIR ESTATE'23 750ml</t>
  </si>
  <si>
    <t>WILLIAMS SELYEM PINOT NOIR WESTSIDE RD 750ml</t>
  </si>
  <si>
    <t>WILLIAMS SELYEM PINOT NOIR SONOMA COAST '22 750ml</t>
  </si>
  <si>
    <t>WILLIAMS SELYEM PINOT NOIR FERRINGTON '22 750ml</t>
  </si>
  <si>
    <t>WILLIAMS SELYEM PINOT NOIR WEIR '22 750ml</t>
  </si>
  <si>
    <t>WILLIAMS SELYEM PN SONOMA COUNTY 750ml</t>
  </si>
  <si>
    <t>WILLIAMS SELYEM CENTRAL CST PN'21 750ml</t>
  </si>
  <si>
    <t>HERON PINOT NOIR CALIFORNIA 750ml</t>
  </si>
  <si>
    <t>A TO Z PINOT NOIR 750ml</t>
  </si>
  <si>
    <t>ACROBAT PINOT NOIR 750ml</t>
  </si>
  <si>
    <t>BOEN PINOT NOIR TRICOUNTY 750ml</t>
  </si>
  <si>
    <t>GRATEFUL RED PINOT NOIR 750ml</t>
  </si>
  <si>
    <t>FRANCIS COPPOLA PINOT NOIR 750ml</t>
  </si>
  <si>
    <t>HEAD HIGH PINOT NOIR 750ml</t>
  </si>
  <si>
    <t>IMAGERY PINOT NOIR 750ml</t>
  </si>
  <si>
    <t>KINGS RIDGE PINOT NOIR 750ml</t>
  </si>
  <si>
    <t>JOEL GOTT CA PINOT NOIR 750ml</t>
  </si>
  <si>
    <t>KENWOOD PINOT NOIR 750ml</t>
  </si>
  <si>
    <t>ERATH PINOT NOIR OREGON 750ml</t>
  </si>
  <si>
    <t>MEIOMI BRIGHT PINOT NOIR 750ml</t>
  </si>
  <si>
    <t>MACMURRAY RANCH PINOT NOIR CNTRL 750ml</t>
  </si>
  <si>
    <t>SEAGLASS PINOT NOIR 750ml</t>
  </si>
  <si>
    <t>TREE FORT PINOT NOIR 750ml</t>
  </si>
  <si>
    <t>SEA SUN PINOT NOIR 750ml</t>
  </si>
  <si>
    <t>CASTLE ROCK PINOT WILLAMETTE 750ml</t>
  </si>
  <si>
    <t>PORTLANDIA PINOT NOIR 750ml</t>
  </si>
  <si>
    <t>SOTER PLANET OREGON PN'22 750ml</t>
  </si>
  <si>
    <t>DIVUM PINOT NOIR 750ml</t>
  </si>
  <si>
    <t>CHESTER PINOT NOIR 750ml</t>
  </si>
  <si>
    <t>ALEXANDER VV PINOT NOIR 750ml</t>
  </si>
  <si>
    <t>B SIDE PINOT NOIR 750ml</t>
  </si>
  <si>
    <t>MEIOMI PINOT NOIR 750ml</t>
  </si>
  <si>
    <t>CEDAR &amp; SALMON PINOT NOIR 750ml</t>
  </si>
  <si>
    <t>CUVAISON PINOT NOIR 750ml</t>
  </si>
  <si>
    <t>DECOY PINOT NOIR 750ml</t>
  </si>
  <si>
    <t>ELK COVE PINOT NOIR WILLAMETTE 750ml</t>
  </si>
  <si>
    <t>ELOUAN PINOT NOIR OREGON 750ml</t>
  </si>
  <si>
    <t>FLEUR DE CALIFORNIA PINOT NOIR 750ml</t>
  </si>
  <si>
    <t>HAHN PINOT NOIR SLH'21 750ml</t>
  </si>
  <si>
    <t>LA CREMA MONTEREY PINOT NOIR 750ml</t>
  </si>
  <si>
    <t>LANDMARK PINOT OVERLOOK 750ml</t>
  </si>
  <si>
    <t>MACMURRAY RANCH PINOT NOIR SON 750ml</t>
  </si>
  <si>
    <t>RAEBURN PINOT NOIR 750ml</t>
  </si>
  <si>
    <t>RODNEY STRONG PINOT NOIR RR 750ml</t>
  </si>
  <si>
    <t>SONOMA CUTRER PINOT NOIR 750ml</t>
  </si>
  <si>
    <t>TALBOTT PINOT NOIR KALI HART 750ml</t>
  </si>
  <si>
    <t>WILLAMETTE VLY PINOT NOIR WL CLST 750ml</t>
  </si>
  <si>
    <t>RUSSIAN RIVER VNYRD CLAS CUVEE PN 750ml</t>
  </si>
  <si>
    <t>LANGE PINOT NOIR WILLAMETTE 750ml</t>
  </si>
  <si>
    <t>SOKOL BLOSSER EVOLUTION PN 2023 750ml</t>
  </si>
  <si>
    <t>ARGYLE PINOT NOIR WILLAMET 750ml</t>
  </si>
  <si>
    <t>CHEHALEM PN CHEHALEM MTN 750ml</t>
  </si>
  <si>
    <t>TORII MOR PINOT NOIR 750ml</t>
  </si>
  <si>
    <t>MIGRATION PINOT NOIR RR'21 750ml</t>
  </si>
  <si>
    <t>BAILEYANA PINOT NOIR FIREPEAK 750ml</t>
  </si>
  <si>
    <t>STOLLER PINOT NOIR DUNDEE HILLS 750ml</t>
  </si>
  <si>
    <t>LONGORIA PINOT LOVELY RITA'23 750ml</t>
  </si>
  <si>
    <t>NORTH VALLEY WINERY PINOT NOIR 750ml</t>
  </si>
  <si>
    <t>ROUTESTOCK PINOT NOIR SONOMA 750ml</t>
  </si>
  <si>
    <t>TATOMER PINOT NOIR SANTA BARBARA 750ml</t>
  </si>
  <si>
    <t>BLOODROOT PINOT NOIR 750ml</t>
  </si>
  <si>
    <t>BLOODROOT PINOT NOIR'22 750ml</t>
  </si>
  <si>
    <t>MARTIN RAY SONOMA PINOT NOIR 750ml</t>
  </si>
  <si>
    <t>DECOY LIMITED PINOT NOIR 750ml</t>
  </si>
  <si>
    <t>AVERAEN PINOT NOIR WILLAMETTE 750ml</t>
  </si>
  <si>
    <t>ILLAHE WILLAMETTE VLY PINOT NOIR 750ml</t>
  </si>
  <si>
    <t>ALMA DE CATTLEYA PN'22 750ml</t>
  </si>
  <si>
    <t>SYNTHESIS PINOT NOIR 750ml</t>
  </si>
  <si>
    <t>ADELSHEIM PINOT NOIR 750ml</t>
  </si>
  <si>
    <t>BELLE PENTE VINEYARD PINOT NOIR 750ml</t>
  </si>
  <si>
    <t>FEL PINOT NOIR ANDERSON VALLEY 750ml</t>
  </si>
  <si>
    <t>DOMAINE DROUHIN PINOT DUNDEE'23 750ml</t>
  </si>
  <si>
    <t>ENROUTE PINOT NOIR POMMIERS'22 750ml</t>
  </si>
  <si>
    <t>J PINOT NOIR RR'15 750ml</t>
  </si>
  <si>
    <t>LA CREMA RUSSIAN RIVER PINOT NOIR 750ml</t>
  </si>
  <si>
    <t>OPTIK SOLOMON HILLS PINOT NOIR 750ml</t>
  </si>
  <si>
    <t>REX HILL WILLAMETTE VALLEY PN 750ml</t>
  </si>
  <si>
    <t>TERRATORIUM PN STA RITA HILLS 750ml</t>
  </si>
  <si>
    <t>THE PRISONER PINOT NOIR 750ml</t>
  </si>
  <si>
    <t>KEN WRIGHT PINOT NOIR EOLA-AMITY 750ml</t>
  </si>
  <si>
    <t>PATZ &amp; HALL PINOT GAPS CRWN 750ml</t>
  </si>
  <si>
    <t>EYRIE PINOT NOIR THE EYRIE'21 750ml</t>
  </si>
  <si>
    <t>ARGYLE PINOT NUTHOUSE'21 750ml</t>
  </si>
  <si>
    <t>PATZ &amp; HALL PN SON COAST 750ml</t>
  </si>
  <si>
    <t>STOLLER PINOT NOIR RSV 750ml</t>
  </si>
  <si>
    <t>PONZI PINOT NOIR LAURELWOOD 750ml</t>
  </si>
  <si>
    <t>GARY FARRELL PINOT NOIR RR 750ml</t>
  </si>
  <si>
    <t>ROAD 31 PINOT NOIR 750ml</t>
  </si>
  <si>
    <t>DUTTON GOLDFIELD PN DUTTON'2022 750ml</t>
  </si>
  <si>
    <t>ETUDE PINOT NOIR CARNEROS 750ml</t>
  </si>
  <si>
    <t>CRISTOM PINOT NOIR MT JFFRSN 750ml</t>
  </si>
  <si>
    <t>SCAR OF THE SEA PN BASSI SN CST'23 750ml</t>
  </si>
  <si>
    <t>SCAR OF THE SEA PN CASA CNTNTA'24 750ml</t>
  </si>
  <si>
    <t>WILLAMETTE VLY PINOT NOIR EST 750ml</t>
  </si>
  <si>
    <t>BELLE GLOS PN DAIRYMAN'21 750 ml</t>
  </si>
  <si>
    <t>LINGUA FRANCA PINOT NOIR AVNI'20 750ml</t>
  </si>
  <si>
    <t>THREE STICKS PINOT NOIR PFE 750ml</t>
  </si>
  <si>
    <t>SOTER ESTATES PINOT NOIR 750ml</t>
  </si>
  <si>
    <t>BALLETTO PINOT NOIR RR 750ml</t>
  </si>
  <si>
    <t>ANTIQUUM JUEL PINOT NOIR'21 750ml</t>
  </si>
  <si>
    <t>EYRIE PINOT NOIR'21 750ml</t>
  </si>
  <si>
    <t>BELLE GLOS PINOT NOIR CLARK 750ml</t>
  </si>
  <si>
    <t>KISTLER PINOT NOIR RR 750ml</t>
  </si>
  <si>
    <t>TWOMEY PINOT NOIR ANDERSON VLY 750ml</t>
  </si>
  <si>
    <t>TWOMEY PINOT NOIR RSSN RVR 750ml</t>
  </si>
  <si>
    <t>HIRSCH PN SAN ANDREAS FAULT'21 750ml</t>
  </si>
  <si>
    <t>CAKEBREAD PINOT ANDERSON 750ml</t>
  </si>
  <si>
    <t>BEAUX FRERES PN WILLAMETTE'22 750ml</t>
  </si>
  <si>
    <t>ROCHIOLI PINOT NOIR'23 750ml</t>
  </si>
  <si>
    <t>DUTTON GOLDFIELD PN FOX DEN'17/18 750ml</t>
  </si>
  <si>
    <t>GOLDENEYE PINOT NOIR'19 750ml</t>
  </si>
  <si>
    <t>PENNER ASH PINOT WILLAMET'22 750ml</t>
  </si>
  <si>
    <t>DOMAINE SERENE PN YAMHILL 2021 750ml</t>
  </si>
  <si>
    <t>MORGAN PINOT DOUBLE L 750ml</t>
  </si>
  <si>
    <t>ELK COVE PINOT NOIR GOODRICH 750ml</t>
  </si>
  <si>
    <t>ELK COVE PINOT NOIR GOODRICH'22 750ml</t>
  </si>
  <si>
    <t>ELK COVE PINOT NOIR GOODRICH'23 750ml</t>
  </si>
  <si>
    <t>AU BON CLIMAT PN BIEN NACID'22 750ml</t>
  </si>
  <si>
    <t>BERGSTROM PINOT CUMBERLND RSV 750ml</t>
  </si>
  <si>
    <t>BEAUX FRERES PN BEAUX FRERES'21/22 750ml</t>
  </si>
  <si>
    <t>SOTER PINOT NOIR MS RANCH'21 750ml</t>
  </si>
  <si>
    <t>SOTER PINOT NOIR MS RANCH'22 750ml</t>
  </si>
  <si>
    <t>ALEXANA PN DUNDEE REVANA 750ml</t>
  </si>
  <si>
    <t>MERRY EDWARDS PN RRV 750ml</t>
  </si>
  <si>
    <t>LUCIENNE PINOT NOIR SMITH'19 750ml</t>
  </si>
  <si>
    <t>MERRY EDWARDS PN SONOMA CST 750ml</t>
  </si>
  <si>
    <t>RAEN PINOT NOIR SNMA RYL ST'23 750ml</t>
  </si>
  <si>
    <t>LUCIA BY PISONI PINOT NOIR SLH 750ml</t>
  </si>
  <si>
    <t>KISTLER PINOT NOIR SONOMA CST 750ml</t>
  </si>
  <si>
    <t>ARCHERY SUMMIT PN DUNDEE HILLS'21 750ml</t>
  </si>
  <si>
    <t>SAINTSBURY PINOT SONOMA COAST'22 750ml</t>
  </si>
  <si>
    <t>SINSKEY PINOT NOIR'18 750ml</t>
  </si>
  <si>
    <t>LARCHAGO TEMPRANILLO 750ml</t>
  </si>
  <si>
    <t>ONDALAN TEMPRANILLO'18/19 750ml</t>
  </si>
  <si>
    <t>SOLAR DE RANDEZ RIOJA'21 750ml</t>
  </si>
  <si>
    <t>MONTEBUENA RIOJA 750ml</t>
  </si>
  <si>
    <t>LOS DOS GRENACHE 750ml</t>
  </si>
  <si>
    <t>LOBETIA ORGANIC TEMPRANILLO 750ml</t>
  </si>
  <si>
    <t>RAFAEL CAMBRA SOPLO GARNACHA 750ml</t>
  </si>
  <si>
    <t>VEGA BARCELONA RED 750ml</t>
  </si>
  <si>
    <t>CAMINO ALTO TEMPRANILLO 750ml</t>
  </si>
  <si>
    <t>BODEGAS BORSOA GARNACHA 750ml</t>
  </si>
  <si>
    <t>LO BRUJO GARNACHA 750ml</t>
  </si>
  <si>
    <t>TRES OJOS OLD VINE GARNACHA 750ml</t>
  </si>
  <si>
    <t>GARDACHO GARNACHA VIEJA'23 750ml</t>
  </si>
  <si>
    <t>OLIVARES ALTOS DE LA HOYA 750ml</t>
  </si>
  <si>
    <t>BLAU DE CAN BLAU'19/20 750ml</t>
  </si>
  <si>
    <t>EL CORTIJILLO TEMPRANILLO 750ml</t>
  </si>
  <si>
    <t>ANCIANO NO.5 CRIANZA 750ml</t>
  </si>
  <si>
    <t>ERCAVIO TEMPRANILLO 750ml</t>
  </si>
  <si>
    <t>CAN LEANDRO 4 MESOS MONASTRELL 750ml</t>
  </si>
  <si>
    <t>CAN LEANDRO LA LLOMA'20 750ml</t>
  </si>
  <si>
    <t>PUGGRIOS MESTRE VILAVELL SUMOLL 750ml</t>
  </si>
  <si>
    <t>QUINTA DO MONTALTO MALHADA RED'21 750ml</t>
  </si>
  <si>
    <t>LOLITA RED BLEND 750ml</t>
  </si>
  <si>
    <t>SILK &amp; SPICE RED BLEND 750ml</t>
  </si>
  <si>
    <t>VINOS ATLANTICO APLANTA RED 750ml</t>
  </si>
  <si>
    <t>PRAZO DE RORIZ DOURO'22 750ml</t>
  </si>
  <si>
    <t>OSCAR'S DOURO RED'19 750ml</t>
  </si>
  <si>
    <t>ANIMUS DOURO RED 750ml</t>
  </si>
  <si>
    <t>BROADBENT DOURO RED 750ml</t>
  </si>
  <si>
    <t>MARQUES DE RISCAL DI CHIREL'18 750ml</t>
  </si>
  <si>
    <t>EL HOMBRE BALA LA MUJER CANON 750ml</t>
  </si>
  <si>
    <t>ONDALAN RIOJA CRIANZA'18 750ml</t>
  </si>
  <si>
    <t>CAMPO VIEJO GRAN RESERVA 750ml</t>
  </si>
  <si>
    <t>CUNE CRIANZA RIOJA'15/16 750ml</t>
  </si>
  <si>
    <t>EL COTO RIOJA CRIANZA 750ml</t>
  </si>
  <si>
    <t>MARQUES DE RISCAL ARIENZO CRIANZA 750ml</t>
  </si>
  <si>
    <t>MARQUES CACERES RIOJA ROUGE 750ml</t>
  </si>
  <si>
    <t>BURGO VIEJO RIOJA RESERVA'19 750ml</t>
  </si>
  <si>
    <t>EL COTO IMAZ RIOJA RESERVA'19 750ml</t>
  </si>
  <si>
    <t>LAN RIOJA CRIANZA 750ml</t>
  </si>
  <si>
    <t>MONTANA RIOJA RESERVA 750ml</t>
  </si>
  <si>
    <t>ONDALAN RIOJA RESERVA'16 750ml</t>
  </si>
  <si>
    <t>MURO RIOJA CRIANZA 750ml</t>
  </si>
  <si>
    <t>SOLAR DE RANDEZ RIOJA RSV 750ml</t>
  </si>
  <si>
    <t>PALACIO DEL BURGO RIOJA RES 750ml</t>
  </si>
  <si>
    <t>LARCHAGO RIOJA RESERVE 750ml</t>
  </si>
  <si>
    <t>DIAZ BAYO CRIANZA 750ml</t>
  </si>
  <si>
    <t>VINA COTERRO CRIANZA 750ml</t>
  </si>
  <si>
    <t>ALEGRE VALGANON RIOJA TINTO 750ml</t>
  </si>
  <si>
    <t>HERMANOS PECINA RIOJA CRIANZA 750ml</t>
  </si>
  <si>
    <t>IZARBE RESERVA 750ml</t>
  </si>
  <si>
    <t>MONTANA RIOJA CRIANZA 750ml</t>
  </si>
  <si>
    <t>MARQUES CACERES RIOJA RES 750ml</t>
  </si>
  <si>
    <t>MARQUES CACERES RIOJA G R 750ml</t>
  </si>
  <si>
    <t>CERAMIC MONASTRLL 750ml</t>
  </si>
  <si>
    <t>DANIEL RAMOS WANTED SOTILLO 750ml</t>
  </si>
  <si>
    <t>RONSEL DO SIL VELUVEYRA MENCIA'23 750ml</t>
  </si>
  <si>
    <t>PASANAU CEPS NOUS PRIORAT 750ml</t>
  </si>
  <si>
    <t>BORSOA TRES PICOS GARNACHA 750ml</t>
  </si>
  <si>
    <t>ATTECA GARNACHA'20/21 750ml</t>
  </si>
  <si>
    <t>FINCA SOBRENO TINTO CRIANZA 750ml</t>
  </si>
  <si>
    <t>MAS DE CAN BLAU'16/17 750ml</t>
  </si>
  <si>
    <t>VENTOSA EL CASTRO JOVEN MENCIA '1 750ml</t>
  </si>
  <si>
    <t>FERNANDEZ EL VINCULO CRIANZA'16 750ml</t>
  </si>
  <si>
    <t>HIJOS DE JUAN GIL'21 750ml</t>
  </si>
  <si>
    <t>DEHESA LA GRANJA'19 750ml</t>
  </si>
  <si>
    <t>ASENJO &amp; MANSO CERES DUERO'20 750ml</t>
  </si>
  <si>
    <t>J PALACIOS PETALOS BIERZO 750ml</t>
  </si>
  <si>
    <t>ALVARO PALACIOS CAMINS D PRIORT 750ml</t>
  </si>
  <si>
    <t>JOSEP GRAU VOLADOR MNSANT 750ml</t>
  </si>
  <si>
    <t>AILALÁ SOUSON 750ml</t>
  </si>
  <si>
    <t>BOTIJO ROJO GARNACHA 750ml</t>
  </si>
  <si>
    <t>R PEREZ ULTREIA MENCIA ST JACQUES'20 750ml</t>
  </si>
  <si>
    <t>R PEREZ ULTREIA MENCIA ST JACQUES'22 750ml</t>
  </si>
  <si>
    <t>4 MONOS GR10 TINTO 750ml</t>
  </si>
  <si>
    <t>MUSTIGUILLO MESTIZAJE TINTO 750ml</t>
  </si>
  <si>
    <t>MAS QUE VINOS 5/4 CLARETE 750ml</t>
  </si>
  <si>
    <t>QUINTA DO ROMEU TINTO 750ml</t>
  </si>
  <si>
    <t>JOSEP GRAU VESPRES MONTSANT 750ml</t>
  </si>
  <si>
    <t>ANTIDOTO RIBERA DEL DUERO 750 ml</t>
  </si>
  <si>
    <t>AZUL Y GARANZA TEMPRANILLO 1000 ml</t>
  </si>
  <si>
    <t>LOSADA MENCIA BIERZO 750ml</t>
  </si>
  <si>
    <t>PUIGGROS EXEDRA '21 750ml</t>
  </si>
  <si>
    <t>BERNABELEVA CMNO DE NAVAHERRERS ROUGE 750ml</t>
  </si>
  <si>
    <t>DAREI TINTO RESERVA 750ml</t>
  </si>
  <si>
    <t>DOW VALE DO BOMFIM DOURO RED 750ml</t>
  </si>
  <si>
    <t>VADIO TINTO'19 750ml</t>
  </si>
  <si>
    <t>MARY TAYLOR DOURO RED 750ml</t>
  </si>
  <si>
    <t>RODRIGO VALLEJO CORTONA DOURO RED 750ml</t>
  </si>
  <si>
    <t>MARQUES MURRIETA RESERVA 750ml</t>
  </si>
  <si>
    <t>CUNE VINA REAL RESERVA'15 750ml</t>
  </si>
  <si>
    <t>MUGA RIOJA RESERVA'21 750ml</t>
  </si>
  <si>
    <t>NUMANTHIA TERMES'21 750ml</t>
  </si>
  <si>
    <t>PSI RIBERA DEL DUERO 750ml</t>
  </si>
  <si>
    <t>ALZANIA 21 DEL 10 750ml</t>
  </si>
  <si>
    <t>EL HOMBRE BALA TINTO 750ml</t>
  </si>
  <si>
    <t>SEXTO ELEMENTO 6TH ELEMENT 750ml</t>
  </si>
  <si>
    <t>CUNE VINA REAL GRAN RESERVA'16 750ml</t>
  </si>
  <si>
    <t>OGGA RIOJA RESERVA'18 750ml</t>
  </si>
  <si>
    <t>BODEGAS EL NIDO CLIO'21 750ml</t>
  </si>
  <si>
    <t>EMILIO MORO MALLEOLUS'15 750ml</t>
  </si>
  <si>
    <t>BUIL &amp; GINE PLERET RED 750ml</t>
  </si>
  <si>
    <t>BOGLE PETITE SIRAH 750ml</t>
  </si>
  <si>
    <t>COLUMBIA CREST SYRAH GRAND ESTATE 750ml</t>
  </si>
  <si>
    <t>PACIFIC REDWOOD ORGANIC SYRAH 750ml</t>
  </si>
  <si>
    <t>PARDUCCI PETITE SIRAH 750ml</t>
  </si>
  <si>
    <t>SMOKING LOON SYRAH 750ml</t>
  </si>
  <si>
    <t>LINE 39 PETITE SIRAH 750ml</t>
  </si>
  <si>
    <t>CLINE CELLARS PETITE SIRAH 750ml</t>
  </si>
  <si>
    <t>OPTIK BIEN NACIDO SYRAH 750ml</t>
  </si>
  <si>
    <t>CHAT STE MICHELLE CV SYRAH 750ml</t>
  </si>
  <si>
    <t>PARDUCCI TRUE GRIT PETITE SIRAH 750ml</t>
  </si>
  <si>
    <t>WATERBROOK SYRAH COLUMBIA VALLEY 750ml</t>
  </si>
  <si>
    <t>FREAKSHOW PETITE PETITE'21 750ml</t>
  </si>
  <si>
    <t>TERRE ROUGE SYRAH L'OUEST'18 750ml</t>
  </si>
  <si>
    <t>MORGAN SYRAH G7 750ml</t>
  </si>
  <si>
    <t>MICHAEL DAVID SYRA 6TH SENS'19/20 750ml</t>
  </si>
  <si>
    <t>HABIT CAB FRANC SANTA YNEZ'20 750ml</t>
  </si>
  <si>
    <t>ANDREW MURRAY SYRAH TOUS LE JOURS 750ml</t>
  </si>
  <si>
    <t>KLINKER BRICK FARRAH SYRAH 750ml</t>
  </si>
  <si>
    <t>VINE YARD G.O.A.T. PETITE SIRAH 750ml</t>
  </si>
  <si>
    <t>VINE YARD PRIMO NARIZ SYRAH 750ml</t>
  </si>
  <si>
    <t>GRAMERCY LOWER EAST SYRAH'20/21 750ml</t>
  </si>
  <si>
    <t>FREY SYRAH ORGANIC 750ml</t>
  </si>
  <si>
    <t>DONELAN CUVEE CHRISTINE 750ml</t>
  </si>
  <si>
    <t>STAGS LW PETITE SYRAH 750ml</t>
  </si>
  <si>
    <t>L'ECOLE 41 SYRAH 7 HILLS 750ml</t>
  </si>
  <si>
    <t>STOLPMAN ESTATE SYRAH 750ml</t>
  </si>
  <si>
    <t>HALTER RANCH SYRAH 750ml</t>
  </si>
  <si>
    <t>CAYMUS PETIT S SUISUN DURIF 750ml</t>
  </si>
  <si>
    <t>RIDGE PETITE SIRAH LYTTN'21/22 750ml</t>
  </si>
  <si>
    <t>SHAFER RELENTLESS SYRAH'22 750ml</t>
  </si>
  <si>
    <t>PRIDE MTN SYRAH'22 750ml</t>
  </si>
  <si>
    <t>BOGLE ZINFANDEL OLD VINE 750ml</t>
  </si>
  <si>
    <t>CASTLE ROCK LODI ZINFANDEL 750ml</t>
  </si>
  <si>
    <t>CLINE ZINFANDEL CALIFORNIA 750ml</t>
  </si>
  <si>
    <t>BONTERRA ZINFANDEL 750ml</t>
  </si>
  <si>
    <t>FREY ORGANIC ZINFANDEL 750ml</t>
  </si>
  <si>
    <t>GNARLY HEAD OLD VINE ZINFANDEL 750ml</t>
  </si>
  <si>
    <t>JOSH ZINFANDEL LODI 750ml</t>
  </si>
  <si>
    <t>OZV ZINFANDEL 750ml</t>
  </si>
  <si>
    <t>ULTRAVIOLET ORGANIC ZINFANDEL 750ml</t>
  </si>
  <si>
    <t>CLINE ZINFANDEL ANCIENT VINES 750ml</t>
  </si>
  <si>
    <t>FOUR VIRTUES BOURBON BARREL ZIN 750ml</t>
  </si>
  <si>
    <t>FRANK FAMILY ZINFANDEL 750ml</t>
  </si>
  <si>
    <t>MICHAEL DAVID FREAKSHOW ZINFANDEL 750ml</t>
  </si>
  <si>
    <t>HARASZTHY ZINFANDEL LODI 750ml</t>
  </si>
  <si>
    <t>JOEL GOTT ZINFANDEL 750ml</t>
  </si>
  <si>
    <t>MARIETTA OLD VINE RED 750ml</t>
  </si>
  <si>
    <t>PLUNGERHEAD ZINFANDEL LODI 750ml</t>
  </si>
  <si>
    <t>PREDATOR ZINFANDEL OLD VINE 750ml</t>
  </si>
  <si>
    <t>RABBLE PASO ROBLES ZIN 750ml</t>
  </si>
  <si>
    <t>SALDO ZINFANDEL 750ml</t>
  </si>
  <si>
    <t>SEVEN DEADLY ZINS 750ml</t>
  </si>
  <si>
    <t>ST. FRANCIS OLD VINES ZINFANDEL 750ml</t>
  </si>
  <si>
    <t>CAROL SHELTON WILD THING ZIN 750ml</t>
  </si>
  <si>
    <t>TURLEY ZINFANDEL ROSE'23 750ml</t>
  </si>
  <si>
    <t>BUCKLIN BAMBINO ZIN'23 750ml</t>
  </si>
  <si>
    <t>SEGHESIO ZINFANDEL SONOMA 750ml</t>
  </si>
  <si>
    <t>TURLEY ZINFANDEL JUVENILE '23 750ml</t>
  </si>
  <si>
    <t>DRY CREEK HERITAGE ZIN 750ml</t>
  </si>
  <si>
    <t>ALEXANDER VV ZINFANDEL 750ml</t>
  </si>
  <si>
    <t>CAROL SHELTON MONGA ZINFANDEL'21 750ml</t>
  </si>
  <si>
    <t>KLINKER BRICK ZINDANDEL O.V. 750ml</t>
  </si>
  <si>
    <t>DECOY ZINFANDEL 750ml</t>
  </si>
  <si>
    <t>BRADY ZINFANDEL 750ml</t>
  </si>
  <si>
    <t>DRY CREEK OLD VINE ZINFANDEL 750ml</t>
  </si>
  <si>
    <t>GEHRICKE ZINFANDEL 750ml</t>
  </si>
  <si>
    <t>GRGICH HILLS ZINFANDEL 750ml</t>
  </si>
  <si>
    <t>RIDGE ZIN PASO ROBLES'23 750ml</t>
  </si>
  <si>
    <t>RIDGE ZIN THREE VALLEYS'23 750ml</t>
  </si>
  <si>
    <t>TURLEY ZINFANDEL BUCK COBB'23 750ml</t>
  </si>
  <si>
    <t>TURLEY ZINFANDEL KIRSCHENMANN'23 750ml</t>
  </si>
  <si>
    <t>SEGHESIO ZINFANDEL CORTINA 750ml</t>
  </si>
  <si>
    <t>TURLEY ZINFANDEL FREDERICKS'22 750ml</t>
  </si>
  <si>
    <t>ROMBAUER ZINFANDEL 750ml</t>
  </si>
  <si>
    <t>TURLEY ZINFANDEL PESENTI '23 750ml</t>
  </si>
  <si>
    <t>SEGHESIO ZINFANDEL OLD VINE 750ml</t>
  </si>
  <si>
    <t>BUCKLIN ANCIENT RED'22 750ml</t>
  </si>
  <si>
    <t>RIDGE ZIN EASTBENCH'23 750ml</t>
  </si>
  <si>
    <t>TURLEY ZINFANDEL DEL BARBA '23 750ml</t>
  </si>
  <si>
    <t>MARIETTA ZIN ANGELI EST 750ml</t>
  </si>
  <si>
    <t>TURLEY ZINFANDEL STEACY RNCH'22 750ml</t>
  </si>
  <si>
    <t>FROG'S LEAP ZINFANDEL'22 750ml</t>
  </si>
  <si>
    <t>RIDGE ZIN GEYSERVILLE'23 750ml</t>
  </si>
  <si>
    <t>RIDGE ZINFANDEL LYTTON'22/23 750ml</t>
  </si>
  <si>
    <t>SEGHESIO ZINFANDEL HOME RNCH'21 750ml</t>
  </si>
  <si>
    <t>TURLEY ZINFANDEL DUSI'22 750ml</t>
  </si>
  <si>
    <t>TURLEY ZINFANDEL UEBERROTH'22 750ml</t>
  </si>
  <si>
    <t>RIDGE ZINFANDEL PAGANI RNCH'22/23 750ml</t>
  </si>
  <si>
    <t>TURLEY ZINFANDEL DRAGON'23 750ml</t>
  </si>
  <si>
    <t>A TO Z ROSE 750ml</t>
  </si>
  <si>
    <t>BAREFOOT ROSE 750ml</t>
  </si>
  <si>
    <t>CHARLES &amp; CHARLES ROSE 750ml</t>
  </si>
  <si>
    <t>CUPCAKE LIGHT HEARTED ROSE 750ml</t>
  </si>
  <si>
    <t>CUPCAKE ROSE 750ml</t>
  </si>
  <si>
    <t>DARK HORSE ROSE 750ml</t>
  </si>
  <si>
    <t>DAY OWL ROSE 750ml</t>
  </si>
  <si>
    <t>RENEGADE ROSE 750ml</t>
  </si>
  <si>
    <t>WATERBROOK ROSE 750ml</t>
  </si>
  <si>
    <t>GALLO SWEET GRAPEFRUIT ROSE 750ml</t>
  </si>
  <si>
    <t>CLINE MOURVEDRE ROSE 750ml</t>
  </si>
  <si>
    <t>FREY ROSE ORGANIC NV 750ml</t>
  </si>
  <si>
    <t>CAROL SHELTON ROSE'21 750ml</t>
  </si>
  <si>
    <t>VINO ROSE 750ml</t>
  </si>
  <si>
    <t>WINE BY JOE ROSE OF PINOT NOIR 750ml</t>
  </si>
  <si>
    <t>BONNY DOON VIN GRIS 750ml</t>
  </si>
  <si>
    <t>COTE MAS ROSE AURORE PAYS D'OC 1000ml</t>
  </si>
  <si>
    <t>YES WAY ROSE 750ml</t>
  </si>
  <si>
    <t>THE EMILY CHARD PN ROSE 750ml</t>
  </si>
  <si>
    <t>MARQUES CACERES ROSÉ 750ml</t>
  </si>
  <si>
    <t>NEW AGE ROSE 750ml</t>
  </si>
  <si>
    <t>YALUMBA SANGIOVESE ROSE 750ml</t>
  </si>
  <si>
    <t>C'EST LA VIE ROSE 750ml</t>
  </si>
  <si>
    <t>FAIRVIEW GOATS DO ROAM ROSE 750ml</t>
  </si>
  <si>
    <t>VILLA DES ANGES ROSE'24 750ml</t>
  </si>
  <si>
    <t>LA VIEILLE FERME VENTOUX ROSE 750ml</t>
  </si>
  <si>
    <t>LA VALENTINA CERASUOLO ROSE 750ml</t>
  </si>
  <si>
    <t>M CHAPOUTIER BILA-HAUT ROSÉ 750ml</t>
  </si>
  <si>
    <t>OLIVARES ROSADO JUMILLA 750ml</t>
  </si>
  <si>
    <t>DOM CHAPELLE ST VICTOR ROSE 750ml</t>
  </si>
  <si>
    <t>LE GRAND NOIR ROSÉ'19/20 750ml</t>
  </si>
  <si>
    <t>SCARLET OF PARIS ROSE 750ml</t>
  </si>
  <si>
    <t>CASAL GARCIA VINHO VERDE ROSÉ 75 750ml</t>
  </si>
  <si>
    <t>TORMARESCA CALAFURIA ROSE 750ml</t>
  </si>
  <si>
    <t>QUINTAY CLAVA ROSE 750ml</t>
  </si>
  <si>
    <t>PIETRANTONJ CERASUOLO ROSE 750ml</t>
  </si>
  <si>
    <t>BROADBENT VINHO VERDE ROSE 750ml</t>
  </si>
  <si>
    <t>SCAIA ROSATO VENETO 750ml</t>
  </si>
  <si>
    <t>FISHER UNITY ROSE'22 750ml</t>
  </si>
  <si>
    <t>RODNEY STRONG ROSÉ OF PN 2022 750ml</t>
  </si>
  <si>
    <t>DAOU ROSE 750ml</t>
  </si>
  <si>
    <t>FERRARI-CARANO SANGIO ROSE 750ml</t>
  </si>
  <si>
    <t>SONOMA CUTRER ROSE OF PN RRV'20 750ml</t>
  </si>
  <si>
    <t>FRANCIS COPPOLA SOFIA ROSE 750ml</t>
  </si>
  <si>
    <t>CHEHALEM ROSE OF PINOT NOIR 750ml</t>
  </si>
  <si>
    <t>BELLE GLOS OEIL PRDRX ROSE'22 750ml</t>
  </si>
  <si>
    <t>ALEXANDER VV ROSE SANGIO 750ml</t>
  </si>
  <si>
    <t>OLD TOWN CELLARS ROSE 750ml</t>
  </si>
  <si>
    <t>BROC LOVE ROSÉ'24 750ml</t>
  </si>
  <si>
    <t>POE ROSÉ'23 750ml</t>
  </si>
  <si>
    <t>MALENE ROSÉ 750ml</t>
  </si>
  <si>
    <t>BUCKLIN OLD HILL ROSE'23 750ml</t>
  </si>
  <si>
    <t>ADELSHEIM ROSE'23 750ml</t>
  </si>
  <si>
    <t>LORENZA ROSE 750ml</t>
  </si>
  <si>
    <t>QUEEN OF THE SIERRAS ROSE 750ml</t>
  </si>
  <si>
    <t>THE QUEEN LAVENDER ROSE 750ml</t>
  </si>
  <si>
    <t>SILVER REEF ROSE 750ml</t>
  </si>
  <si>
    <t>ANGELS &amp; COWBOYS ROSÉ'24 750ml</t>
  </si>
  <si>
    <t>RUTH LEWANDOWSKI ROSE'23 750ml</t>
  </si>
  <si>
    <t>SUMMER WATER ROSÉ 750ml</t>
  </si>
  <si>
    <t>WILLAMETTE VV ROSÉ WHOLE CLSTR 750ml</t>
  </si>
  <si>
    <t>LUCY ROSE OF PINOT NOIR 750ml</t>
  </si>
  <si>
    <t>AIX-COTEAUX D'AIX ROSE 750 ml</t>
  </si>
  <si>
    <t>CHAT D'ESCLANS WHISPERING ANGEL 750ml</t>
  </si>
  <si>
    <t>FIGUIER IGP MEDITERRANEE ROSE 750ml</t>
  </si>
  <si>
    <t>PEYRASSOL LA CROIX ROSE 750ml</t>
  </si>
  <si>
    <t>THE PALE ROSE BY SACHA LICHINE 750ml</t>
  </si>
  <si>
    <t>KIM CRAWFORD ROSÉ 750ml</t>
  </si>
  <si>
    <t>DOLFO ROSÉ 750ml</t>
  </si>
  <si>
    <t>TERRATORIUM ROSE OF GRENACHE 750ml</t>
  </si>
  <si>
    <t>TRIENNES ROSE PROVENCE 750ml</t>
  </si>
  <si>
    <t>JEAN REVERDY SANCERRE ROSE'21/22 750ml</t>
  </si>
  <si>
    <t>GUIGAL COTES DU RHONE ROSÉ 750ml</t>
  </si>
  <si>
    <t>CHAT SEGRIES TAVEL ROSÉ 750ml</t>
  </si>
  <si>
    <t>CRIOS ROSE OF MALBEC '24 750ml</t>
  </si>
  <si>
    <t>LI VELI TORREROSE PRIMITIVO ROSATO 750ml</t>
  </si>
  <si>
    <t>LES ROCAILLES ROSE DE SAVOIE'24 750ml</t>
  </si>
  <si>
    <t>HUGL ZWEIGELT ROSE 1000 ml</t>
  </si>
  <si>
    <t>CHAT SAINT BAILLON ROSE'24 750ml</t>
  </si>
  <si>
    <t>MORDOREE CDR ROSE DAME' 750ml</t>
  </si>
  <si>
    <t>COMMANDERIE BARGEMONE ROSE'24 750ml</t>
  </si>
  <si>
    <t>LI VELI SUSUMANIELLO ROSÉ 750ml</t>
  </si>
  <si>
    <t>DOM DES NOUELLES ROSE D'ANJOU'22 750ml</t>
  </si>
  <si>
    <t>HECHT &amp; BANNIER ROSÉ PROVENC'20 750ml</t>
  </si>
  <si>
    <t>LA SPINETTA ROSE SANGIOVESE 750ml</t>
  </si>
  <si>
    <t>MAS LA CHEVALIERE ROSE 750ml</t>
  </si>
  <si>
    <t>SOLAR DE RANDEZ ROSADO'22 750ml</t>
  </si>
  <si>
    <t>DOMAINE ANSEN ROSE'22/23 750ml</t>
  </si>
  <si>
    <t>M CHAPOUTIER BELLERUCHE ROSE 750ml</t>
  </si>
  <si>
    <t>CHATEAU MONTAUD ROSE'24 750ml</t>
  </si>
  <si>
    <t>BERTRAND COTE DES ROSES ROSE 750ml</t>
  </si>
  <si>
    <t>PIATTELLI ROSE OF MALBEC 750ml</t>
  </si>
  <si>
    <t>SINSKEY PINOT VIN GRIS'21 750ml</t>
  </si>
  <si>
    <t>DOMAINE SERENE R ROSÉ 750ml</t>
  </si>
  <si>
    <t>CHATEAU D'ESCLANS ROCK ANGEL ROSE 750ml</t>
  </si>
  <si>
    <t>PHILLIPE GILBERT MNTOU SLN ROSE 2023 750ml</t>
  </si>
  <si>
    <t>CHENE BLEU ROSE '23 750ml</t>
  </si>
  <si>
    <t>PASCAL JOLIVET ROSÉ SANCERRE 750ml</t>
  </si>
  <si>
    <t>MONTEGO BAY RUM SILVER 750ml</t>
  </si>
  <si>
    <t>CORAL BAY LIGHT RUM 1000ml</t>
  </si>
  <si>
    <t>SALT FLATS WELL...IT'S RUM 1000ml</t>
  </si>
  <si>
    <t>CRUZAN DARK RUM 750ml</t>
  </si>
  <si>
    <t>MONTEGO BAY GOLD RUM 750ml</t>
  </si>
  <si>
    <t>BARBAROSSA SPICED RUM 750ml</t>
  </si>
  <si>
    <t>MALIBU PASSION FRUIT RUM 750ml</t>
  </si>
  <si>
    <t>MALIBU BLACK RUM 750ml</t>
  </si>
  <si>
    <t>MALIBU MANGO RUM 750ml</t>
  </si>
  <si>
    <t>ADMIRAL NELSON SPICED RUM 750ml</t>
  </si>
  <si>
    <t>ADMIRAL NELSON 101 SPICED RUM 750ml</t>
  </si>
  <si>
    <t>ADMIRAL NELSON COCONUT RUM 750ml</t>
  </si>
  <si>
    <t>PARROT BAY COCONUT RUM 750ml</t>
  </si>
  <si>
    <t>PARROT BAY PINEAPPLE RUM 750ml</t>
  </si>
  <si>
    <t>MALIBU WATERMELON 750ml</t>
  </si>
  <si>
    <t>BLACKHEART PREMIUM SPICED RUM 750ml</t>
  </si>
  <si>
    <t>CRUZAN BLACK CHERRY RUM 750ml</t>
  </si>
  <si>
    <t>CRUZAN BANANA RUM 750ml</t>
  </si>
  <si>
    <t>CRUZAN COCONUT RUM 750ml</t>
  </si>
  <si>
    <t>CRUZAN VANILLA RUM 750ml</t>
  </si>
  <si>
    <t>RUMHAVEN COCONUT RUM 750ml</t>
  </si>
  <si>
    <t>CRUZAN LIGHT RUM 750ml</t>
  </si>
  <si>
    <t>CONCIERE SILVER RUM 1000 ml</t>
  </si>
  <si>
    <t>DENTED BRICK CRAFT RUM 750ml</t>
  </si>
  <si>
    <t>PARROT BAY GOLD RUM 750ml</t>
  </si>
  <si>
    <t>RON ABUELO ANEJO RUM RES ESPECIAL 750ml</t>
  </si>
  <si>
    <t>BACARDI SUPERIOR RUM 750ml</t>
  </si>
  <si>
    <t>BACARDI SUPERIOR RUM 1000ml</t>
  </si>
  <si>
    <t>CAPT'N MORGAN WHITE RUM 750ml</t>
  </si>
  <si>
    <t>DENTED BRICK CRAFT RUM 1000 ml</t>
  </si>
  <si>
    <t>HAMILTON WHITE STACHE 1000 ml</t>
  </si>
  <si>
    <t>PLANTERAY 3 STARS WHITE RUM 750ml</t>
  </si>
  <si>
    <t>MOUNT GAY ECLIPSE RUM 750ml</t>
  </si>
  <si>
    <t>BACARDI GOLD RUM 750ml</t>
  </si>
  <si>
    <t>BACARDI GOLD RUM 1000ml</t>
  </si>
  <si>
    <t>BACARDI BLACK RUM 750ml</t>
  </si>
  <si>
    <t>BLUE CHAIR BAY COCONUT RUM 750ml</t>
  </si>
  <si>
    <t>MALIBU COCONUT RUM 750ml</t>
  </si>
  <si>
    <t>MALIBU COCONUT RUM 1000ml</t>
  </si>
  <si>
    <t>BACARDI DRAGON BERRY RUM 750ml</t>
  </si>
  <si>
    <t>BACARDI COCO 750ml</t>
  </si>
  <si>
    <t>BACARDI LIMON RUM 750ml</t>
  </si>
  <si>
    <t>BACARDI PINEAPPLE FUSION RUM 750ml</t>
  </si>
  <si>
    <t>BACARDI OAKHEART SPICED RUM 750ml</t>
  </si>
  <si>
    <t>CAPT'N MORGAN SPICED RUM 100 750ml</t>
  </si>
  <si>
    <t>PARROT BAY COCONUT RUM 90 PRF 750ml</t>
  </si>
  <si>
    <t>CAPT'N MORGAN SPICED RUM 750ml</t>
  </si>
  <si>
    <t>CAPT'N MORGAN SPICED RUM 1000ml</t>
  </si>
  <si>
    <t>DON Q COCO RUM 750ml</t>
  </si>
  <si>
    <t>BACARDI RASPBERRY RUM 750ml</t>
  </si>
  <si>
    <t>BACARDI LIME RUM 750ml</t>
  </si>
  <si>
    <t>BACARDI MANGO CHILE 750ml</t>
  </si>
  <si>
    <t>BLACKHEART PREMIUM SPICED RUM 1000ml</t>
  </si>
  <si>
    <t>SAILOR JERRY SPICED RUM 750ml</t>
  </si>
  <si>
    <t>SAILOR JERRY SPICED RUM 1000ml</t>
  </si>
  <si>
    <t>KRAKEN BLACK SPICED RUM 750ml</t>
  </si>
  <si>
    <t>DENTED BRICK GLITTER DISCO-NUT 750ml</t>
  </si>
  <si>
    <t>MALIBU PEACH RUM 750ml</t>
  </si>
  <si>
    <t>CAPTAIN MORGAN SLICED APPLE 750ml</t>
  </si>
  <si>
    <t>CAPTAIN MORGAN CHERRY VANILLA 750ml</t>
  </si>
  <si>
    <t>KRAKEN GOLD SPICED RUM 70 PROOF 750ml</t>
  </si>
  <si>
    <t>SUGARLANDS MARK&amp;DIGGER'S HAZELNUT RUM 750ml</t>
  </si>
  <si>
    <t>BLUE CHAIR BAY BANANA RUM CREAM 750ml</t>
  </si>
  <si>
    <t>BRIGHAM SPICED RUM 750ml</t>
  </si>
  <si>
    <t>MYERS ORIGINAL DARK RUM 750ml</t>
  </si>
  <si>
    <t>GOSLINGS BLACK SEAL RUM 750ml</t>
  </si>
  <si>
    <t>FLOR DE CANA 4YR ORO ANEJO GOLD 750ml</t>
  </si>
  <si>
    <t>APPLETON EST SIGNATURE BLEND RUM 750ml</t>
  </si>
  <si>
    <t>MONARCH 151 PR RUM 750ml</t>
  </si>
  <si>
    <t>BRIGHAM RUM SILVER 750ml</t>
  </si>
  <si>
    <t>DENTED BRICK PREMIUM RUM 750ml</t>
  </si>
  <si>
    <t>VINTAGE SPIRITS SALTY BEACH SILVER RUM 750ml</t>
  </si>
  <si>
    <t>PLANTERAY RUM BARBADOS 5 YR 750ml</t>
  </si>
  <si>
    <t>DON Q CRISTAL RUM 750ml</t>
  </si>
  <si>
    <t>APPLETON ESTATE SIG SINGLE ESTATE 750ml</t>
  </si>
  <si>
    <t>SÃO PAULO CACHACA 1000 ml</t>
  </si>
  <si>
    <t>DIPLOMATICO PLANAS 750ml</t>
  </si>
  <si>
    <t>VINTAGE SPIRITS AGED RUM 750ml</t>
  </si>
  <si>
    <t>PROVERBIAL LOOSE LIPS RUM 750ml</t>
  </si>
  <si>
    <t>BACARDI 8 RUM 750ml</t>
  </si>
  <si>
    <t>RON ZACAPA 23YR RUM 750ml</t>
  </si>
  <si>
    <t>CAPT'N MORGAN PRIVATE STOCK RU 750ml</t>
  </si>
  <si>
    <t>CLEAR WATER LORENZ 750ml</t>
  </si>
  <si>
    <t>OUTLAW SPICED RUM 750ml</t>
  </si>
  <si>
    <t>PLANTERAY PINEAPPLE RUM 750ml</t>
  </si>
  <si>
    <t>BUMBU ORIGINAL RUM 750ml</t>
  </si>
  <si>
    <t>LEMON HART 151 RUM 750ml</t>
  </si>
  <si>
    <t>VIDA CANA RUM 2 YR USVI 750ml</t>
  </si>
  <si>
    <t>SUGAR HOUSE SILVER RUM 750ml</t>
  </si>
  <si>
    <t>RON ZACAPA XO 750ml</t>
  </si>
  <si>
    <t>PLANTATION RUM OFTD 1000 ml</t>
  </si>
  <si>
    <t>DIPLOMATICO RESERVA EXCLUSIVA 750ml</t>
  </si>
  <si>
    <t>KIRK &amp; SWEENEY RESERVA RUM 750ml</t>
  </si>
  <si>
    <t>FRIGATE RESERVE 21YR RUM 750ml</t>
  </si>
  <si>
    <t>NOVO FOGO BAR STRENGTH CACHACA 1000ml</t>
  </si>
  <si>
    <t>PUSSERS BRITISH NAVY RUM 84 PROOF 750ml</t>
  </si>
  <si>
    <t>PLANTERAY LAND SEL 12YR MOSCATEL 750ml</t>
  </si>
  <si>
    <t>NEISSON AGRICOLE BLANC RHUM 1000 ml</t>
  </si>
  <si>
    <t>CASTILLO SILVER RUM 1750ml</t>
  </si>
  <si>
    <t>ARISTOCRAT WHITE RUM 1750ml</t>
  </si>
  <si>
    <t>MONARCH PLATA RUM 1750ml</t>
  </si>
  <si>
    <t>MONTEGO BAY SILVER RUM 1750ml</t>
  </si>
  <si>
    <t>MR BOSTON LIGHT RUM 1750ml</t>
  </si>
  <si>
    <t>MONTEGO BAY GOLD RUM 1750ml</t>
  </si>
  <si>
    <t>BARBAROSSA SPICED RUM 1750ml</t>
  </si>
  <si>
    <t>BACARDI SUPERIOR RUM 1750ml</t>
  </si>
  <si>
    <t>CAPTAIN MORGAN WHITE RUM 1750ml</t>
  </si>
  <si>
    <t>BACARDI GOLD RUM 1750ml</t>
  </si>
  <si>
    <t>MALIBU COCONUT RUM 1750ml</t>
  </si>
  <si>
    <t>ADMIRAL NELSON SPICED RUM 1750ml</t>
  </si>
  <si>
    <t>BACARDI LIMON RUM 1750ml</t>
  </si>
  <si>
    <t>CAPT'N MORGAN SPICED RUM 100 1750ml</t>
  </si>
  <si>
    <t>CAPTAIN MORGAN SPICED RUM 1750ml</t>
  </si>
  <si>
    <t>BLACKHEART PREMIUM SPICED RUM 1750ml</t>
  </si>
  <si>
    <t>CALICO JACK COCONUT RUM 1750ml</t>
  </si>
  <si>
    <t>SAILOR JERRY SPICED RUM 1750ml</t>
  </si>
  <si>
    <t>KRAKEN BLACK SPICED RUM 1750ml</t>
  </si>
  <si>
    <t>FLOR DE CANA 4 YEAR GOLD 1750ml</t>
  </si>
  <si>
    <t>BACARDI SUPERIOR RUM 375ml</t>
  </si>
  <si>
    <t>MONTEGO BAY RUM SILVER 375ml</t>
  </si>
  <si>
    <t>MONTEGO BAY GOLD RUM 375ml</t>
  </si>
  <si>
    <t>MALIBU COCONUT RUM 375ml</t>
  </si>
  <si>
    <t>CAPT'N MORGAN SPICED RUM 375ml</t>
  </si>
  <si>
    <t>SAILOR JERRY SPICED RUM PET 375ml</t>
  </si>
  <si>
    <t>KRAKEN BLACK SPICED RUM 375ml</t>
  </si>
  <si>
    <t>CANADIAN HUNTER RYE WHISKEY 750ml</t>
  </si>
  <si>
    <t>OLD OVERHOLT 4YR 750ml</t>
  </si>
  <si>
    <t>THE WISEMAN KENTUCKY STRAIGHT RYE 750ml</t>
  </si>
  <si>
    <t>EZRA 99 STRAIGHT RYE WHISKEY 750ml</t>
  </si>
  <si>
    <t>REBEL STRAIGHT RYE WHISKEY 100PR 750ml</t>
  </si>
  <si>
    <t>ELIJAH CRAIG RYE 750ml</t>
  </si>
  <si>
    <t>TIN CUP RYE WHISKEY 750ml</t>
  </si>
  <si>
    <t>PORTER'S RYE 95 750ml</t>
  </si>
  <si>
    <t>RITTENHOUSE RYE BONDED WHISKEY 750ml</t>
  </si>
  <si>
    <t>BULLEIT 95 RYE WHISKEY 750ml</t>
  </si>
  <si>
    <t>GEORGE DICKEL RYE WHISKY 750ml</t>
  </si>
  <si>
    <t>JIM BEAM RYE 4YR 750ml</t>
  </si>
  <si>
    <t>REDEMPTION RYE WHISKEY 750ml</t>
  </si>
  <si>
    <t>SAZERAC RYE WHISKEY 6YR 750ml</t>
  </si>
  <si>
    <t>TEMPLETON 4YR RYE WHISKEY 750ml</t>
  </si>
  <si>
    <t>WILD TURKEY 101 RYE 1000ml</t>
  </si>
  <si>
    <t>SUGAR HOUSE RYE WHISKEY 750ml</t>
  </si>
  <si>
    <t>PENDLETON 1910 CANADIAN RYE 12 750ml</t>
  </si>
  <si>
    <t>WHISTLEPIG PIGGYBACK 6 YEAR RYE 750ml</t>
  </si>
  <si>
    <t>NEW RIFF STR RYE WHSKY BIB 4YR 750ml</t>
  </si>
  <si>
    <t>DENTED BRICK RYE WHISKEY 750ml</t>
  </si>
  <si>
    <t>RABBIT HOLE BOXERGRAIL 750ml</t>
  </si>
  <si>
    <t>WHISTLEPIG FARMSTOCK RYE 750ml</t>
  </si>
  <si>
    <t>HIGH WEST DOUBLE RYE WHISKEY 750ml</t>
  </si>
  <si>
    <t>KNOB CREEK RYE WHISKEY 750ml</t>
  </si>
  <si>
    <t>MICHTER'S US 1 STRAIGHT RYE 3YR 750ml</t>
  </si>
  <si>
    <t>HIGH WEST RENDEZVOUS RYE WHISK 750ml</t>
  </si>
  <si>
    <t>PIKESVILLE RYE 110 WHISKEY 750ml</t>
  </si>
  <si>
    <t>WOODFORD RESERVE RYE 750ml</t>
  </si>
  <si>
    <t>BASIL HAYDEN DARK RYE BOURBON 750ml</t>
  </si>
  <si>
    <t>ANGELS ENVY FINISHED RYE 750ml</t>
  </si>
  <si>
    <t>BEEHIVE RYE WHISKEY 750ml</t>
  </si>
  <si>
    <t>WHISTLEPIG RYE WHISKEY 10YR 750ml</t>
  </si>
  <si>
    <t>SAGAMORE SPIRIT SIGNATURE RYE 750ml</t>
  </si>
  <si>
    <t>TAKARA MIRIN 700 ml</t>
  </si>
  <si>
    <t>GEKKEIKAN SAKE 750ml</t>
  </si>
  <si>
    <t>YOMI SAKE JUNMAI GINJO CAN 250 ml</t>
  </si>
  <si>
    <t>SHO CHIKU BAI NIGORI 'SILKY MILD' 750ml</t>
  </si>
  <si>
    <t>TSUKI SAKE PREMIUM SPRITZ 237ml</t>
  </si>
  <si>
    <t>OZEKI SAKE 750ml</t>
  </si>
  <si>
    <t>GEKKEIKAN ZIPANG SPARKLING SAK 250ml</t>
  </si>
  <si>
    <t>GEKKEIKAN SAKE GLASS 1500ml</t>
  </si>
  <si>
    <t>MOONSTONE ASIAN PEAR SAKE 750ml</t>
  </si>
  <si>
    <t>MOMOKAWA SILVER SAKE 750ml</t>
  </si>
  <si>
    <t>MOMOKAWA DIAMOND SAKE 750ml</t>
  </si>
  <si>
    <t>MOMOKAWA PEARL SAKE 750ml</t>
  </si>
  <si>
    <t>G JOY GENSHU SAKE 750ml</t>
  </si>
  <si>
    <t>TSUKI JUNMAI DAIGINJO SAKE 750ml</t>
  </si>
  <si>
    <t>TSUKI WHITE PEACH NIGORI SAKE 750ml</t>
  </si>
  <si>
    <t>TY KU SAKE BLACK JUNMAI GINJO 720 ml</t>
  </si>
  <si>
    <t>TOZAI SNOW MAIDEN JUNMAI NIGOR 720ml</t>
  </si>
  <si>
    <t>TY KU SAKE JUNMAI WHITE 720 ml</t>
  </si>
  <si>
    <t>RIHAKU DREAMY CLOUDS 720ml</t>
  </si>
  <si>
    <t>AMA NO TO HEAVENS DOOR 720 ml</t>
  </si>
  <si>
    <t>RIHAKU WANDERING POET 720ml</t>
  </si>
  <si>
    <t>GINGA SHUZUKU DIVINE DROPLETS 720ml</t>
  </si>
  <si>
    <t>TOZAI BLOSSOM OF PEACE PLUM 720ml</t>
  </si>
  <si>
    <t>KONTEKI TEARS OF DAWN 720ml</t>
  </si>
  <si>
    <t>KONTEKI PEARLS OF SIMPLICITY 720ml</t>
  </si>
  <si>
    <t>YOSHI NO GAWA WINTER WARRIOR 720 ml</t>
  </si>
  <si>
    <t>SHIMIZU NO MAI PURE SNOW SAKE 720 ml</t>
  </si>
  <si>
    <t>SHIMIZU NO MAI PURE DUSK SAKE 720ml</t>
  </si>
  <si>
    <t>SHIMIZU NO MAI PURE DAWN SAKE 720ml</t>
  </si>
  <si>
    <t>SHIOKAWA COWBOY YAMAHAI 720ml</t>
  </si>
  <si>
    <t>CUTTY SARK SCOTCH 750ml</t>
  </si>
  <si>
    <t>GRANT'S FAMILY RESERVE SCOTCH 750ml</t>
  </si>
  <si>
    <t>JOHN BARR SCOTCH 750ml</t>
  </si>
  <si>
    <t>HIGHLAND GUARD BLENDED SCOTCH 700ml</t>
  </si>
  <si>
    <t>CLAN MAC GREGOR SCOTCH 1000ml</t>
  </si>
  <si>
    <t>THE DALMORE CIGAR MALT 750ml</t>
  </si>
  <si>
    <t>GLENMORANGIE 18 YEAR 750ml</t>
  </si>
  <si>
    <t>TALISKER 18 YEAR 750ml</t>
  </si>
  <si>
    <t>ARDBEG SMOKIVERSE 750ml</t>
  </si>
  <si>
    <t>ABERLOUR A'BUNADH SINGLE MALT 750ml</t>
  </si>
  <si>
    <t>ARDBEG CORRYVRECKEN SINGLE MAL 750ml</t>
  </si>
  <si>
    <t>GLENLIVET 18YR MALT SCOTCH 750ml</t>
  </si>
  <si>
    <t>GLENFIDDICH 18YR SINGLE MALT S 750ml</t>
  </si>
  <si>
    <t>LAGAVULIN DISTILLERS EDITION 750ml</t>
  </si>
  <si>
    <t>HIGHLAND PARK MALT 18YR 750ml</t>
  </si>
  <si>
    <t>MACALLAN DOUBLE CASK 15 YR 750ml</t>
  </si>
  <si>
    <t>ORPHAN BARREL MUCKETYMUCK 26 YR 750ml</t>
  </si>
  <si>
    <t>MACALLAN HARMONY INTENSE ARABICA 750ml</t>
  </si>
  <si>
    <t>MACALLAN CLASSIC CUT 2023 EDTN 750ml</t>
  </si>
  <si>
    <t>ORPHAN BARREL WOVEN HONOR 750ml</t>
  </si>
  <si>
    <t>DEWARS WHITE LABEL SCOTCH 750ml</t>
  </si>
  <si>
    <t>FAMOUS GROUSE SCOTCH 750ml</t>
  </si>
  <si>
    <t>JOHNNIE WALKER RED 750ml</t>
  </si>
  <si>
    <t>MONKEY SHOULDER WHISKEY 750ml</t>
  </si>
  <si>
    <t>LOCH LOMOND SINGLE MALT SCOTCH 750ml</t>
  </si>
  <si>
    <t>SPEYBURN 10YR SINGLE MALT SCOTCH 750ml</t>
  </si>
  <si>
    <t>MACRAY SCOTCH SHERRY CASK 750ml</t>
  </si>
  <si>
    <t>BUCHANANS DELUXE 12YR SCOTCH 750ml</t>
  </si>
  <si>
    <t>CHIVAS REGAL SCOTCH 12YR 750ml</t>
  </si>
  <si>
    <t>JOHNNIE WALKER DOUBLE BLACK 750ml</t>
  </si>
  <si>
    <t>JOHNNIE WALKER BLK 12YR 750ml</t>
  </si>
  <si>
    <t>THE DEACON 700ml</t>
  </si>
  <si>
    <t>TULLIBARDINE 12 YR 750ml</t>
  </si>
  <si>
    <t>WATER PROOF BLENDED MALT SCOTCH 750ml</t>
  </si>
  <si>
    <t>GLENFIDDICH SPEC RESERVE 12YR SNG 750ml</t>
  </si>
  <si>
    <t>GLENLIVET FOUNDERS RESERVE 750ml</t>
  </si>
  <si>
    <t>TOMATIN SINGLE MALT 12YR SCOTCH 750ml</t>
  </si>
  <si>
    <t>PENDERYN LEGEND SINGLE MALT WELSH 750ml</t>
  </si>
  <si>
    <t>GLENMORANGIE ORIGINAL 12 YR 750ml</t>
  </si>
  <si>
    <t>CHIVAS REGAL SCOTCH 12YR 1000ml</t>
  </si>
  <si>
    <t>JOHNNIE WALKER GREEN 750ml</t>
  </si>
  <si>
    <t>ABERLOUR 12YR SINGLE MALT SCOT 750ml</t>
  </si>
  <si>
    <t>ARDBEG 10 YR SM SCOTCH 750ml</t>
  </si>
  <si>
    <t>GLENLIVET 12YR MALT SCOTCH 750ml</t>
  </si>
  <si>
    <t>HIGHLAND PARK 12YR VIKING HONOUR 750ml</t>
  </si>
  <si>
    <t>LAPHROAIG 10YR MALT SCOTCH 750ml</t>
  </si>
  <si>
    <t>OBAN LITTLE BAY 750ml</t>
  </si>
  <si>
    <t>GLENLIVET 14 YR COGNAC CASK 750ml</t>
  </si>
  <si>
    <t>GLENFIDDICH 12YR SHERRY CASK 750ml</t>
  </si>
  <si>
    <t>BUCHANAN SPECIAL RESERVE 18YR 750ml</t>
  </si>
  <si>
    <t>JOHNNIE WALKER AGED 18 YR 750ml</t>
  </si>
  <si>
    <t>MACALLAN DOUBLE CASK 12 YR 750ml</t>
  </si>
  <si>
    <t>LAGAVULIN 8 YR 750ml</t>
  </si>
  <si>
    <t>TALISKER DISTILLERS EDITION 750ml</t>
  </si>
  <si>
    <t>ARDBEG UIGEADAIL SCOTCH 750ml</t>
  </si>
  <si>
    <t>BALVENIE DOUBLEWOOD 12 YR SCOTCH 750ml</t>
  </si>
  <si>
    <t>BALVENIE CARIBBEAN CASK 14YR 750ml</t>
  </si>
  <si>
    <t>BRUICHLADDICH ISLAY BARLEY 750ml</t>
  </si>
  <si>
    <t>THE DALMORE 12 YR SNGLE MALT 750ml</t>
  </si>
  <si>
    <t>DALWHINNIE MALT SCOTCH 750ml</t>
  </si>
  <si>
    <t>DALWHINNIE DISTILLERS EDITION 750ml</t>
  </si>
  <si>
    <t>GLENLIVET FRENCH OAK 15YR 750ml</t>
  </si>
  <si>
    <t>LAGAVULIN 16YR MALT SCOTCH 750ml</t>
  </si>
  <si>
    <t>MACALLAN SHERRY OAK 12 YR 750ml</t>
  </si>
  <si>
    <t>OBAN DISTILLERS EDITION 750ml</t>
  </si>
  <si>
    <t>OBAN 14YR MALT SCOTCH 750ml</t>
  </si>
  <si>
    <t>TALISKER MALT SCOTCH 10 YR 750ml</t>
  </si>
  <si>
    <t>FORMOSA 5 YR SINGLE MALT TAIWAN 750ml</t>
  </si>
  <si>
    <t>CLAN MAC GREGOR SCOTCH 1750ml</t>
  </si>
  <si>
    <t>LAUDERS SCOTCH 1750ml</t>
  </si>
  <si>
    <t>DEWARS WHITE LABEL SCOTCH 1750ml</t>
  </si>
  <si>
    <t>JOHNNIE WALKER BLACK 12YR 1750ml</t>
  </si>
  <si>
    <t>JOHNNIE WALKER RED 1750ml</t>
  </si>
  <si>
    <t>MONKEY SHOULDER WHISKEY 1750 ml</t>
  </si>
  <si>
    <t>SCORESBY SCOTCH PET 1750ml</t>
  </si>
  <si>
    <t>GLENFIDDICH 12YR RESERVE 1750ml</t>
  </si>
  <si>
    <t>GLENLIVET 12YR MALT SCOTCH 1750ml</t>
  </si>
  <si>
    <t>GLENMORANGIE ORIGINAL 12YR OLD 1750ml</t>
  </si>
  <si>
    <t>CHRISTIAN BROS DRY SHERRY 750ml</t>
  </si>
  <si>
    <t>SHEFFIELD VERY DRY SHERRY 750ml</t>
  </si>
  <si>
    <t>CHRISTIAN BROS CREAM SHERRY 750ml</t>
  </si>
  <si>
    <t>FAIRBANKS SHERRY 750ml</t>
  </si>
  <si>
    <t>LUSTAU MANZANILLA PAPIRUSA 750ml</t>
  </si>
  <si>
    <t>LUSTAU DRY AMONTILLADO LOS ARCOS 750ml</t>
  </si>
  <si>
    <t>AURORA AMONTILLADO 750 ml</t>
  </si>
  <si>
    <t>HARVEYS BRISTOL CR SHERRY 750ml</t>
  </si>
  <si>
    <t>SHEFFIELD CREAM SHERRY 1500ml</t>
  </si>
  <si>
    <t>LUSTAU PALO CORTADO 750ml</t>
  </si>
  <si>
    <t>LUSTAU PEDRO XIM SAN EMILIO 750ml</t>
  </si>
  <si>
    <t>CRIBARI SHERRY 5000ml</t>
  </si>
  <si>
    <t>LUSTAU OLOROSO GALLIINA 500ml</t>
  </si>
  <si>
    <t>LUSTAU DRY OLOROSO RESERVA 750ml</t>
  </si>
  <si>
    <t>DRY SACK MEDIUM SHERRY 750ml</t>
  </si>
  <si>
    <t>TORO DON PX GRAN RSV'99 375 ml</t>
  </si>
  <si>
    <t>AURORA OLOROSO 750 ml</t>
  </si>
  <si>
    <t>ARGUESO SAN LEON MANZANILLA 750 ml</t>
  </si>
  <si>
    <t>OPERA PRIMA SPARKLING MIMOSA 750ml</t>
  </si>
  <si>
    <t>ANDRE BLUSH CHAMPAGNE 750ml</t>
  </si>
  <si>
    <t>ANDRE COLD DUCK 750ml</t>
  </si>
  <si>
    <t>ANDRE SPUMANTE 750ml</t>
  </si>
  <si>
    <t>ANDRE EXTRA DRY CHAMPAGNE 750ml</t>
  </si>
  <si>
    <t>ANDRE BRUT CHAMPAGNE 750ml</t>
  </si>
  <si>
    <t>WYCLIFF SPARKLING WINE BRUT 750ml</t>
  </si>
  <si>
    <t>ANDRE PEACH MOSCATO 750ml</t>
  </si>
  <si>
    <t>ANDRE STRAWBERRY MOSCATO 750ml</t>
  </si>
  <si>
    <t>ELYSEE SPARKLING WINE 750ml</t>
  </si>
  <si>
    <t>CHOYA SPARKLING WINE 750ml</t>
  </si>
  <si>
    <t>2 COPAS SPARKLING ROSE 750ml</t>
  </si>
  <si>
    <t>COOKS MANGO MIMOSA 750ml</t>
  </si>
  <si>
    <t>COOKS STRAWBERRY MIMOSA 750ml</t>
  </si>
  <si>
    <t>COOKS SWEET ROSE SPARKLING WINE 750ml</t>
  </si>
  <si>
    <t>BALLATORE GRAN SPUMANTE 750ml</t>
  </si>
  <si>
    <t>BAREFOOT BUBBLY MOSCATO 750ml</t>
  </si>
  <si>
    <t>COOKS SPUMANTE 750ml</t>
  </si>
  <si>
    <t>COOKS EXTRA DRY SPARKLING WINE 750ml</t>
  </si>
  <si>
    <t>COOKS EXTRA DRY SPARKLING WINE 1500ml</t>
  </si>
  <si>
    <t>KORBEL EXTRA DRY CHAMPAGNE 750ml</t>
  </si>
  <si>
    <t>BAREFOOT BUBBLY CHARDONNAY X-DRY 750ml</t>
  </si>
  <si>
    <t>FREIXENET CORDON NEGRO X-DRY 750ml</t>
  </si>
  <si>
    <t>SEGURA VIUDAS BRUT 750ml</t>
  </si>
  <si>
    <t>VEUVE DU VERNAY BRUT 750ml</t>
  </si>
  <si>
    <t>BAREFOOT BUBBLY CHARDONNAY BRUT 750ml</t>
  </si>
  <si>
    <t>COOKS BRUT SPARKLING WINE 1500ml</t>
  </si>
  <si>
    <t>COOKS BRUT SPARKLING WINE 750ml</t>
  </si>
  <si>
    <t>KORBEL BRUT CHAMPAGNE 750ml</t>
  </si>
  <si>
    <t>KORBEL BRUT ROSE 750ml</t>
  </si>
  <si>
    <t>JAUME SERRA CRISTALINO ROSE 750ml</t>
  </si>
  <si>
    <t>BAREFOOT BUBBLY PINOT GRIGIO 750ml</t>
  </si>
  <si>
    <t>KORBEL SWEET ROSE CHAMPAGNE 750ml</t>
  </si>
  <si>
    <t>BAREFOOT BUBBLY PINK MOSCATO 750ml</t>
  </si>
  <si>
    <t>WILSON CREEK ALMOND SPARKLER 750ml</t>
  </si>
  <si>
    <t>19 CRIMES CALI GOLD SPARKLING 750ml</t>
  </si>
  <si>
    <t>JP CHENET BRUT SPARKLING 750ml</t>
  </si>
  <si>
    <t>MONTAND BRUT BLNC D BLNC NV 750ml</t>
  </si>
  <si>
    <t>LUNETTA PROSECCO 750ml</t>
  </si>
  <si>
    <t>CHLOE PROSECCO 750ml</t>
  </si>
  <si>
    <t>CINZANO PROSECCO 750ml</t>
  </si>
  <si>
    <t>CUPCAKE PROSECCO 750ml</t>
  </si>
  <si>
    <t>JOSH CELLARS PROSECCO 750ml</t>
  </si>
  <si>
    <t>VALDO MARCA ORO PROSECCO BRUT 750ml</t>
  </si>
  <si>
    <t>ZONIN PROSECCO ROSE 750ml</t>
  </si>
  <si>
    <t>RIONDO PROSECCO 750ml</t>
  </si>
  <si>
    <t>ACINUM PROSECCO 750ml</t>
  </si>
  <si>
    <t>MIQUEL PONS CAVA BRUT 750ml</t>
  </si>
  <si>
    <t>BOLLINGER SPECIAL CUVEE BRUT 750ml</t>
  </si>
  <si>
    <t>VEUVE CLICQUOT GR DAME BRUT 750ml</t>
  </si>
  <si>
    <t>PERRIER JOUET BELLE EPOQUE 750ml</t>
  </si>
  <si>
    <t>POL ROGER BRUT RESERVE NV 1500 ml</t>
  </si>
  <si>
    <t>BILLECART-SALMON BLANC DE BLAN 750ml</t>
  </si>
  <si>
    <t>POL ROGER BRUT'16 750ml</t>
  </si>
  <si>
    <t>ROEDERER BRUT ROSE'17 750ml</t>
  </si>
  <si>
    <t>BILLECART-SALMON BRUT ROSE 750ml</t>
  </si>
  <si>
    <t>HENRIOT VINTAGE BRUT ROSE'12 750ml</t>
  </si>
  <si>
    <t>VEUVE CLICQUOT YELLOW LABEL 1500ml</t>
  </si>
  <si>
    <t>REDENTORE ROSE PROSECCO 750ml</t>
  </si>
  <si>
    <t>MARTINI &amp; ROSSI ASTI SPUMANTE 750ml</t>
  </si>
  <si>
    <t>FREIXENET CORDON NEGRO 750ml</t>
  </si>
  <si>
    <t>JAUME SERRA CRISTALINO BRUT 750ml</t>
  </si>
  <si>
    <t>DOMAINE STE MICHELLE BRUT 750ml</t>
  </si>
  <si>
    <t>KORBEL NATURAL CHAMPAGNE 750ml</t>
  </si>
  <si>
    <t>DECOY BRUT CUVEE 750ml</t>
  </si>
  <si>
    <t>CHARLES DE FERE BLNC DE BLNC 750ml</t>
  </si>
  <si>
    <t>LUCIEN ALBRECHT BRUT CREMANT ALSACE 750ml</t>
  </si>
  <si>
    <t>WILLM BRUT BLANC DE BLANCS'NV 750ml</t>
  </si>
  <si>
    <t>RUFFINO LUMINA ROSE 750ml</t>
  </si>
  <si>
    <t>DOMAINE MICHELLE BRUT ROSE 750ml</t>
  </si>
  <si>
    <t>CHANDON BLANC DE NOIR 750ml</t>
  </si>
  <si>
    <t>SOTER PLANET OREGON BRUT ROSE 750ml</t>
  </si>
  <si>
    <t>GRUET BLANC DE NOIRS 750ml</t>
  </si>
  <si>
    <t>FIELD RECORDINGS POSIE PET NAT 750ml</t>
  </si>
  <si>
    <t>PINE RIDGE SPRKLNG CHN BLNC VIGNR 750ml</t>
  </si>
  <si>
    <t>CHESTER SPARKLING 750ml</t>
  </si>
  <si>
    <t>BUTTER BUBBLES 750ml</t>
  </si>
  <si>
    <t>LUCIEN ALBRECHT CREMANT ROSE 750ml</t>
  </si>
  <si>
    <t>ZAHA SPARKLING CALCAIRE 750ml</t>
  </si>
  <si>
    <t>ADAMI GARBEL PROSECCO BRUT 750ml</t>
  </si>
  <si>
    <t>INDIGENOUS PROSECCO BRUT 750ml</t>
  </si>
  <si>
    <t>KIM CRAWFORD PROSECCO 750ml</t>
  </si>
  <si>
    <t>LAMARCA PROSECCO 750ml</t>
  </si>
  <si>
    <t>LAMARCA PROSECCO ROSE 750ml</t>
  </si>
  <si>
    <t>RUFFINO LUMINA PROSECCO 750ml</t>
  </si>
  <si>
    <t>VILLA MINELLI PROSECCO DOC 750ml</t>
  </si>
  <si>
    <t>ZARDETTO PROSECCO Z BRUT 750ml</t>
  </si>
  <si>
    <t>ZONIN PROSECCO 750ml</t>
  </si>
  <si>
    <t>LA LUCA PROSECCO 750ml</t>
  </si>
  <si>
    <t>REDENTORE PROSECCO 750ml</t>
  </si>
  <si>
    <t>CHIARLI LAMBRUSCO GRASPAROSSA 750ml</t>
  </si>
  <si>
    <t>CHIARLI LAMBRUSCO GRASPAROSSA CNTNRIO 750ml</t>
  </si>
  <si>
    <t>CONQUILLA CAVA BRUT 750ml</t>
  </si>
  <si>
    <t>CONQUILLA CAVA BRUT ROSE 750ml</t>
  </si>
  <si>
    <t>KORBEL EXTRA DRY CHAMPAGNE 1500ml</t>
  </si>
  <si>
    <t>SEGURA VIUDAS HEREDAD RESERVA 750ml</t>
  </si>
  <si>
    <t>CHANDON BRUT 750ml</t>
  </si>
  <si>
    <t>GLORIA FERRER BRUT 750ml</t>
  </si>
  <si>
    <t>KORBEL BRUT CHAMPAGNE 1500ml</t>
  </si>
  <si>
    <t>MUMM NAPA BRUT PRESTIGE NV 750ml</t>
  </si>
  <si>
    <t>ROEDERER ESTATE BRUT 750ml</t>
  </si>
  <si>
    <t>GRUET BRUT NV 750ml</t>
  </si>
  <si>
    <t>SOFIA BLANC DE BLANC 750ml</t>
  </si>
  <si>
    <t>SEGURA VIUDAS BRUT 1500 ml</t>
  </si>
  <si>
    <t>MUMM NAPA BRUT ROSE 750ml</t>
  </si>
  <si>
    <t>BOUVET ROSE BRUT 750ml</t>
  </si>
  <si>
    <t>GLORIA FERRER ROSE 750ml</t>
  </si>
  <si>
    <t>SOFIA BRUT ROSE 750ml</t>
  </si>
  <si>
    <t>GRUET ROSE 750ml</t>
  </si>
  <si>
    <t>JANSZ ROSE NV 750ml</t>
  </si>
  <si>
    <t>SIMONNET-FEBVRE CREMANT ROSE 750ml</t>
  </si>
  <si>
    <t>CHANDON ROSE 750ml</t>
  </si>
  <si>
    <t>MARENCO BRACHETTO D'ACQUI 750ml</t>
  </si>
  <si>
    <t>MESTRES 1312 ROSE RESERVA 750ml</t>
  </si>
  <si>
    <t>PAULA KORNELL SPARKLING BRUT 750ml</t>
  </si>
  <si>
    <t>SCHARFFENBERGER BRUT MENDOCINO 750ml</t>
  </si>
  <si>
    <t>DONKEY &amp; GOAT LILY'S PET NAT 750ml</t>
  </si>
  <si>
    <t>SCAR OF THE SEA PINOT NOIR PET-NAT'24 750ml</t>
  </si>
  <si>
    <t>BROC LOVE SPARKLING'22/23 750ml</t>
  </si>
  <si>
    <t>SIEUR D'ARQUE AIMERY BRUT ROSE NV 750ml</t>
  </si>
  <si>
    <t>FAMILLE VINCENT CREMANT BOURGOGNE NV 750ml</t>
  </si>
  <si>
    <t>BISOL PROSECCO BRUT JEIO 750ml</t>
  </si>
  <si>
    <t>LAMARCA PROSECCO 1500ml</t>
  </si>
  <si>
    <t>SANTA MARGHERITA PROSECCO BRUT 750ml</t>
  </si>
  <si>
    <t>NINO FRANCO PROSECCO RUSTICO 750ml</t>
  </si>
  <si>
    <t>ADAMI PROSECCO BOSCO DI GICA 750ml</t>
  </si>
  <si>
    <t>KYLIE MINOGUE PROSECCO ROSE 750ml</t>
  </si>
  <si>
    <t>TOSTI GIULIO 1 ALTA LANGA 750ml</t>
  </si>
  <si>
    <t>RAVENTOS I BLANC DE BLANCS'22 750ml</t>
  </si>
  <si>
    <t>RAVENTOS I BLANC D NIT'22 750ml</t>
  </si>
  <si>
    <t>AIRE BRUT NATURE 750ml</t>
  </si>
  <si>
    <t>COVENANT BLANC DE BLANCS 750ml</t>
  </si>
  <si>
    <t>MOET IMPERIAL BRUT CHAMPAGNE 750ml</t>
  </si>
  <si>
    <t>MUMM BRUT GRAND CORDON NV 750ml</t>
  </si>
  <si>
    <t>NICOLAS FEUILLATTE BRUT NV 750ml</t>
  </si>
  <si>
    <t>SCHRAMSBERG BL DE BLANC 750ml</t>
  </si>
  <si>
    <t>DOMAINE CARNEROS BRUT 750ml</t>
  </si>
  <si>
    <t>MOUTARD BRUT RESERVE 750ml</t>
  </si>
  <si>
    <t>J SPARKLING BRUT ROSE 750ml</t>
  </si>
  <si>
    <t>DOMAINE CARNEROS ROSE POMPADOU 750ml</t>
  </si>
  <si>
    <t>SCHRAMSBERG BL DE NOIRS'21 750ml</t>
  </si>
  <si>
    <t>ROEDERER ESTATE BRUT ROSE 750ml</t>
  </si>
  <si>
    <t>J SPARKLING WINE NV 750ml</t>
  </si>
  <si>
    <t>J VINEYARDS BRUT CUVEE 20 750ml</t>
  </si>
  <si>
    <t>MOUTARD GRAND CUVÈE BRUT 750ml</t>
  </si>
  <si>
    <t>VEUVE CLIQUOT RESERVE CUVEE BRUT 750ml</t>
  </si>
  <si>
    <t>CHEVAUCHET GENEREUSE BRUT NATURE 750ml</t>
  </si>
  <si>
    <t>JCB NOXX 20 MILLION CHAMPAGNE 750ml</t>
  </si>
  <si>
    <t>MOET NECTAR IMPERIAL 750ml</t>
  </si>
  <si>
    <t>VEUVE CLICQUOT BRUT YELLOW LABEL 750ml</t>
  </si>
  <si>
    <t>VEUVE CLICQUOT BRUT VINTAGE 750ml</t>
  </si>
  <si>
    <t>LANSON GREEN LABEL ORGANIC BRUT 750ml</t>
  </si>
  <si>
    <t>PERRIER JOUET GR BRUT NV 750ml</t>
  </si>
  <si>
    <t>BILLECART-SALMON BRUT RESERVE 750ml</t>
  </si>
  <si>
    <t>HENRIOT BRUT SOUVERAIN 750ML 750ml</t>
  </si>
  <si>
    <t>POL ROGER BRUT RESERVE NV 750ml</t>
  </si>
  <si>
    <t>VEUVE CLICQUOT BRUT ROSE NV 750ml</t>
  </si>
  <si>
    <t>TAITTINGER ROSE BRUT 750ml</t>
  </si>
  <si>
    <t>SOTER BRUT ROSÉ MINERAL SPRINGS 750ml</t>
  </si>
  <si>
    <t>RUINART BLANC DE BLANC 750ml</t>
  </si>
  <si>
    <t>HEIDSIECK MONOPOLE BLUE TOP 750ml</t>
  </si>
  <si>
    <t>LAURENT PERRIER LA CUVEE BRUT GIFTBOX 750ml</t>
  </si>
  <si>
    <t>MOET GRAND VINTAGE BRU'15 750ml</t>
  </si>
  <si>
    <t>GH MUMM CORDON ROSE NV 750ml</t>
  </si>
  <si>
    <t>PERRIER JOUET BLASON ROSE NV 750ml</t>
  </si>
  <si>
    <t>PERRIER JOUET BLANC DE BLANC NV 750ml</t>
  </si>
  <si>
    <t>TAITTINGER BRUT LA FRANCAISE 750ml</t>
  </si>
  <si>
    <t>MOET ICE IMPERIAL 750ml</t>
  </si>
  <si>
    <t>AYALA BRUT MAJEUR NV 750ml</t>
  </si>
  <si>
    <t>GASTON CHIQUET BRUT TRADITION 750ml</t>
  </si>
  <si>
    <t>RUINART ROSE 750ml</t>
  </si>
  <si>
    <t>MOET IMPERIAL ROSE 750ml</t>
  </si>
  <si>
    <t>FRICO LAMBRUSCO CAN 250 ml</t>
  </si>
  <si>
    <t>STE CHAPELLE BLOOD ORANGE SPRITZ 355ml</t>
  </si>
  <si>
    <t>ROEDERER ESTATE BRUT 375ml</t>
  </si>
  <si>
    <t>HOUSE WINE BRUT BUBBLES CAN 355ml</t>
  </si>
  <si>
    <t>SOFIA BLANC DE BLANC 200ml</t>
  </si>
  <si>
    <t>CHAMPAGNE PALMER BRUT RESERVE 375ml</t>
  </si>
  <si>
    <t>CHARLES DE CAZANOVE BRUT 375 ml</t>
  </si>
  <si>
    <t>MTN WEST SPARKLING ROSE 355ml</t>
  </si>
  <si>
    <t>GLORIA FERRER BLANC DE NOIRS 375ml</t>
  </si>
  <si>
    <t>CHARLES DE CAZANOVE BRUT ROSE 375 ml</t>
  </si>
  <si>
    <t>MTN WEST SUMMIT SPARKLING 355ml</t>
  </si>
  <si>
    <t>HOUSE WINE ROSE BUBBLES CAN 355ml</t>
  </si>
  <si>
    <t>UNDERWOOD BUBBLES OREGON CANS 355ml</t>
  </si>
  <si>
    <t>UNDERWOOD ROSE BUBBLES OREGON CANS 355ml</t>
  </si>
  <si>
    <t>VEUVE CLICQUOT BRUT YELLOW LABEL 375ml</t>
  </si>
  <si>
    <t>LAURENT PERRIER LA CUVEE BRUT NV 375 ml</t>
  </si>
  <si>
    <t>LAMARCA PROSECCO 375ml</t>
  </si>
  <si>
    <t>RUFFINO PROSECCO 375 ml</t>
  </si>
  <si>
    <t>ZONIN PROSECCO 375ml</t>
  </si>
  <si>
    <t>ZONIN PROSECCO 200ml</t>
  </si>
  <si>
    <t>POL ROGER BRUT RESERVE NV 375 ml</t>
  </si>
  <si>
    <t>BILLECART-SALMON BRUT ROSE 375ml</t>
  </si>
  <si>
    <t>HEIDSIECK MONOPOLE BLUE TOP 375ml</t>
  </si>
  <si>
    <t>DENTED BRICK CRAFT TEQUILA BLANCO 750ml</t>
  </si>
  <si>
    <t>CONCIERE SILVER TEQUILA 1000 ml</t>
  </si>
  <si>
    <t>CUERVO ESPECIAL SILVER TEQUILA 750ml</t>
  </si>
  <si>
    <t>EL CHARRO SILVER TEQUILA 750ml</t>
  </si>
  <si>
    <t>MARGARITAVILLE SILVER TEQUILA 750ml</t>
  </si>
  <si>
    <t>MONTEZUMA WHITE TEQUILA 750ml</t>
  </si>
  <si>
    <t>PIEDRA AZUL BLANCO TEQUILA 750ml</t>
  </si>
  <si>
    <t>SAUZA BLUE SILVER TEQUILA 750ml</t>
  </si>
  <si>
    <t>SAUZA BLUE SILVER TEQUILA 1000ML</t>
  </si>
  <si>
    <t>CUERVO ESPECIAL GOLD TEQUILA 750ml</t>
  </si>
  <si>
    <t>DORADO GOLD TEQUILA 1000ml</t>
  </si>
  <si>
    <t>JUAREZ GOLD TEQUILA 750ml</t>
  </si>
  <si>
    <t>MONTEZUMA GOLD TEQUILA 750ml</t>
  </si>
  <si>
    <t>SAUZA HACIENDA GOLD 750ml</t>
  </si>
  <si>
    <t>EL CHARRO REPOSADO TEQUILA 750ml</t>
  </si>
  <si>
    <t>EXOTICO REPOSADO TEQUILA 750ml</t>
  </si>
  <si>
    <t>SAUZA CIEN ANOS REPOSADO TEQUILA 750ml</t>
  </si>
  <si>
    <t>PIEDRA AZUL REPOSADO 750ml</t>
  </si>
  <si>
    <t>SAUZA BLUE REPOSADO TEQUILA 750ml</t>
  </si>
  <si>
    <t>JOSE CUERVO DEVIL'S RESERVE 750ml</t>
  </si>
  <si>
    <t>MARGARITAVILLE ISLAND LIME 750ml</t>
  </si>
  <si>
    <t>TORTILLA GOLD BLEND TEQUILA 750ml</t>
  </si>
  <si>
    <t>NUMBER JUAN BLANCO TEQUILA 750ml</t>
  </si>
  <si>
    <t>ASTRAL TEQUILA 750ml</t>
  </si>
  <si>
    <t>ARETTE CLASICA BLANCO TEQUILA 1000 ml</t>
  </si>
  <si>
    <t>CABO WABO BLANCO TEQUILA 750ml</t>
  </si>
  <si>
    <t>CAZADORES BLANCO TEQUILA 750ml</t>
  </si>
  <si>
    <t>CORAZON DE AGAVE BLANCO TEQUILA 750ml</t>
  </si>
  <si>
    <t>CORRALEJO BLANCO TEQUILA 750ml</t>
  </si>
  <si>
    <t>CUERVO TRADICIONAL SILVER TEQUILA 750ml</t>
  </si>
  <si>
    <t>DULCE VIDA ORGANIC BLANCO TEQUILA 750ml</t>
  </si>
  <si>
    <t>1800 SILVER TEQUILA 750ml</t>
  </si>
  <si>
    <t>EL JIMADOR SILVER TEQUILA 750ml</t>
  </si>
  <si>
    <t>EL MAYOR BLANCO 750ml</t>
  </si>
  <si>
    <t>ESPOLON BLANCO TEQUILA 750ml</t>
  </si>
  <si>
    <t>FAMILIA CAMARENA SILVER TEQUILA 750ml</t>
  </si>
  <si>
    <t>EXOTICO BLANCO TEQUILA 750ml</t>
  </si>
  <si>
    <t>LUNAZUL TEQUILA BLANCO 750ml</t>
  </si>
  <si>
    <t>MI CAMPO BLANCO TEQUILA 750ml</t>
  </si>
  <si>
    <t>MILAGRO SILVER TEQUILA 750ml</t>
  </si>
  <si>
    <t>OLMECA ALTOS PLATA 750ml</t>
  </si>
  <si>
    <t>TEREMANA BLANCO TEQUILA 750ml</t>
  </si>
  <si>
    <t>HORNITOS PLATA TEQUILA 750ml</t>
  </si>
  <si>
    <t>CUERVO ESPECIAL GOLD TEQUILA 1000 ml</t>
  </si>
  <si>
    <t>SAUZA HACIENDA GOLD 1000 ml</t>
  </si>
  <si>
    <t>EL JIMADOR CRISTALINO 750ml</t>
  </si>
  <si>
    <t>ASTRAL REPOSADO 750ml</t>
  </si>
  <si>
    <t>TEREMANA REPOSADO TEQUILA 750ml</t>
  </si>
  <si>
    <t>MI CAMPO REPOSADO TEQUILA 750ml</t>
  </si>
  <si>
    <t>CAZADORES REPOSADO TEQUILA 750ml</t>
  </si>
  <si>
    <t>1800 REPOSADO TEQUILA 750ml</t>
  </si>
  <si>
    <t>CUERVO TRADICIONAL GOLD TEQUILA 750ml</t>
  </si>
  <si>
    <t>CORRALEJO REPOSADO TEQUILA 750ml</t>
  </si>
  <si>
    <t>EL JIMADOR ANEJO TEQUILA 750ml</t>
  </si>
  <si>
    <t>EL JIMADOR REPOSADO TEQUILA 750ml</t>
  </si>
  <si>
    <t>ESPOLON REPOSADO TEQUILA 750ml</t>
  </si>
  <si>
    <t>LUNAZUL TEQUILA REPOSADO 750ml</t>
  </si>
  <si>
    <t>LUNAZUL TEQUILA ANEJO 750ml</t>
  </si>
  <si>
    <t>FAMILIA CAMARENA REPOSADO TEQUILA 750ml</t>
  </si>
  <si>
    <t>MILAGRO TEQUILA REPOSADO 750ml</t>
  </si>
  <si>
    <t>HORNITOS REPOSADO TEQUILA 750ml</t>
  </si>
  <si>
    <t>DULCE VIDA GRAPEFRUIT TEQUILA 750ml</t>
  </si>
  <si>
    <t>1800 COCONUT TEQUILA 750ml</t>
  </si>
  <si>
    <t>21 SEEDS CUCUMBER JALAPENO 750ml</t>
  </si>
  <si>
    <t>21 SEEDS VALENCIA ORANGE 750ml</t>
  </si>
  <si>
    <t>TANTEO JALEPENO TEQ 750ml</t>
  </si>
  <si>
    <t>MANGO SHOTTA 750ml</t>
  </si>
  <si>
    <t>TARANTULA AZUL TEQUILA 750ml</t>
  </si>
  <si>
    <t>400 CONEJOS MEZCAL JOVEN 750ml</t>
  </si>
  <si>
    <t>MEZCAL UNION UNO EL JOVEN 750ml</t>
  </si>
  <si>
    <t>WAHAKA MEZCAL ESPADIN JOVEN 750ml</t>
  </si>
  <si>
    <t>XICARU SILVER MEZCAL 750ml</t>
  </si>
  <si>
    <t>LALO TEQUILA BLANCO 750ml</t>
  </si>
  <si>
    <t>DON LONDRES BLANCO TEQUILA 750ml</t>
  </si>
  <si>
    <t>AMAN TEQUILA BLANCO ROSA 750ml</t>
  </si>
  <si>
    <t>CASA NOBLE BLANCO TEQUILA 750ml</t>
  </si>
  <si>
    <t>CASAMIGOS BLANCO TEQUILA 750ml</t>
  </si>
  <si>
    <t>CODIGO 1530 TEQUILA BLANCO 750ml</t>
  </si>
  <si>
    <t>TEQUILA COMISARIO BLANCO 750ml</t>
  </si>
  <si>
    <t>DON JULIO BLANCO TEQUILA 750ml</t>
  </si>
  <si>
    <t>DON FULANO BLANCO 750ml</t>
  </si>
  <si>
    <t>TELSON BLANCO TEQUILA 750ml</t>
  </si>
  <si>
    <t>HERRADURA SILVER TEQUILA 750ml</t>
  </si>
  <si>
    <t>PASOTE BLANCO TEQUILA 750ml</t>
  </si>
  <si>
    <t>PATRON SILVER TEQUILA 750ml</t>
  </si>
  <si>
    <t>VOLCAN BLANCO 750ml</t>
  </si>
  <si>
    <t>TEQUILA OCHO PLATA 750ml</t>
  </si>
  <si>
    <t>VIDA TEQUILA BLANCO 750ml</t>
  </si>
  <si>
    <t>QUECHOL SOTOL TEXANUM 750ml</t>
  </si>
  <si>
    <t>VOLCAN REPOSADO 750ml</t>
  </si>
  <si>
    <t>TEQUILA BALUARTE ANEJO XV MONTHS 750ml</t>
  </si>
  <si>
    <t>CASAMIGOS CRISTALINO 750ml</t>
  </si>
  <si>
    <t>AMAN TEQUILA REPOSADO 750ml</t>
  </si>
  <si>
    <t>TEREMANA TEQUILA ANEJO 750ml</t>
  </si>
  <si>
    <t>GRAN CORAMINO REPOSADO CRISTALINO 750ml</t>
  </si>
  <si>
    <t>WAHAKA GUSANO MEZCAL 750ml</t>
  </si>
  <si>
    <t>DON FULANO REPOSADO 750ml</t>
  </si>
  <si>
    <t>DON JULIO REPO PRIVATE CASK 750ml</t>
  </si>
  <si>
    <t>CASAMIGOS ANEJO 750ml</t>
  </si>
  <si>
    <t>1800 CRISTALINO ANEJO 750ml</t>
  </si>
  <si>
    <t>CHAMUCOS REPOSADO GOLD TEQUILA 750ml</t>
  </si>
  <si>
    <t>DON JULIO REPOSADO TEQUILA 750ml</t>
  </si>
  <si>
    <t>DON JULIO ANEJO TEQUILA 750ml</t>
  </si>
  <si>
    <t>CASAMIGOS REPOSADO 750ml</t>
  </si>
  <si>
    <t>EL MAYOR ANEJO TEQUILA 750ml</t>
  </si>
  <si>
    <t>1800 ANEJO TEQUILA 750ml</t>
  </si>
  <si>
    <t>GRAN CENTENARIO ANEJO 750ml</t>
  </si>
  <si>
    <t>HERRADURA ANEJO TEQUILA 750ml</t>
  </si>
  <si>
    <t>HERRADURA REPOSADO TEQUILA 750ml</t>
  </si>
  <si>
    <t>MAESTRO DOBEL DIAMOND TEQUILA 750ml</t>
  </si>
  <si>
    <t>PATRON REPOSADO TEQUILA 750ml</t>
  </si>
  <si>
    <t>PATRON ANEJO TEQUILA 750ml</t>
  </si>
  <si>
    <t>SAUZA TRES GENERACIONES ANEJO 750ml</t>
  </si>
  <si>
    <t>VIDA TEQUILA ANEJO 750ml</t>
  </si>
  <si>
    <t>VIDA TEQUILA REPOSADO 750ml</t>
  </si>
  <si>
    <t>TEQUILA OCHO REPOSADO 750ml</t>
  </si>
  <si>
    <t>HERRADURA ULTRA TEQ 750ml</t>
  </si>
  <si>
    <t>CASAMIGOS JALAPENO TEQUILA 750ml</t>
  </si>
  <si>
    <t>DON JULIO 1942 ROSADO 750ml</t>
  </si>
  <si>
    <t>XICARU PECHUGA MOLE MEZCAL 750ml</t>
  </si>
  <si>
    <t>MADRE MEZCAL ENSEMBLE RED 700ml</t>
  </si>
  <si>
    <t>BOZAL ENSAMBLE MEZCAL 750ml</t>
  </si>
  <si>
    <t>CASAMIGOS MEZCAL JOVEN 750ml</t>
  </si>
  <si>
    <t>DOS HOMBRES MEZCAL 750ml</t>
  </si>
  <si>
    <t>MONTELOBOS MEZCAL JOVEN TEQUILA 750ml</t>
  </si>
  <si>
    <t>DON JULIO ALMA MIEL 750ml</t>
  </si>
  <si>
    <t>PATRON EL CIELO 700ml</t>
  </si>
  <si>
    <t>CASA DRAGONES TEQUILA BLANCO 750ml</t>
  </si>
  <si>
    <t>CLASE AZUL PLATA TEQUILA 750ml</t>
  </si>
  <si>
    <t>DON JULIO REPOSADO PRIMAVERA 750ml</t>
  </si>
  <si>
    <t>AMAN TEQUILA ANEJO CRISTALINO 750ml</t>
  </si>
  <si>
    <t>PATRON ANEJO CRISTALINO 750ml</t>
  </si>
  <si>
    <t>TRES GEN LEGACY 50TH ANNIVERSAY 750ml</t>
  </si>
  <si>
    <t>AMAN TEQUILA ANEJO PROFESSOR 750ml</t>
  </si>
  <si>
    <t>TEQUILA KOMOS REPOSADO ROSA 750ml</t>
  </si>
  <si>
    <t>TEQUILA KOMOS ANEJO CRISTALINO 750ml</t>
  </si>
  <si>
    <t>HERRADURA LEGEND 750ml</t>
  </si>
  <si>
    <t>CLASE AZUL REPOSADO TEQUILA 750ml</t>
  </si>
  <si>
    <t>CODIGO 1530 ANEJO 750ml</t>
  </si>
  <si>
    <t>DON JULIO 1942 TEQUILA 750ml</t>
  </si>
  <si>
    <t>DON JULIO 70 750ml</t>
  </si>
  <si>
    <t>CASA DRAGONES REPOSADO 750ml</t>
  </si>
  <si>
    <t>TEQUILA KOMOS ANEJO RESERVA 750ml</t>
  </si>
  <si>
    <t>VOLCAN XA 750ml</t>
  </si>
  <si>
    <t>DON LONDRES REPOSADO 750ml</t>
  </si>
  <si>
    <t>REY CAMPERO JABALI MEZCAL 750ml</t>
  </si>
  <si>
    <t>ALIPUS XX ANNIVERSARIO SAN JUAN DEL RIO 750ml</t>
  </si>
  <si>
    <t>MI CAMPO BLANCO 1750ml</t>
  </si>
  <si>
    <t>CAZADORES BLANCO 1750ml</t>
  </si>
  <si>
    <t>CUERVO ESPECIAL SILVER TEQUILA 1750 ml</t>
  </si>
  <si>
    <t>1800 SILVER TEQUILA 1750ml</t>
  </si>
  <si>
    <t>EL JIMADOR SILVER TEQUILA 1750 ml</t>
  </si>
  <si>
    <t>ESPOLON BLANCO TEQUILA 1750 ml</t>
  </si>
  <si>
    <t>FAMILIA CAMARENA SILVER TEQUILA 1750ml</t>
  </si>
  <si>
    <t>TEREMANA BLANCO TEQUILA 1750ml</t>
  </si>
  <si>
    <t>LUNAZUL TEQUILA BLANCO 1750ml</t>
  </si>
  <si>
    <t>PATRON SILVER TEQUILA 1750ml</t>
  </si>
  <si>
    <t>HORNITOS PLATA TEQUILA 1750ml</t>
  </si>
  <si>
    <t>CUERVO ESPECIAL GOLD TEQUILA 1750 ml</t>
  </si>
  <si>
    <t>MONTEZUMA GOLD TEQUILA 1750ml</t>
  </si>
  <si>
    <t>MI CAMPO REPOSADO 1750ml</t>
  </si>
  <si>
    <t>TEREMANA REPOSADO TEQUILA 1750ml</t>
  </si>
  <si>
    <t>ESPOLON REPOSADO TEQUILA 1750 ml</t>
  </si>
  <si>
    <t>CAZADORES REPOSADO 1750ml</t>
  </si>
  <si>
    <t>1800 REPOSADO TEQUILA 1750ml</t>
  </si>
  <si>
    <t>EL JIMADOR REPOSADO TEQUILA 1750ml</t>
  </si>
  <si>
    <t>LUNAZUL TEQUILA REPOSADO 1750ml</t>
  </si>
  <si>
    <t>HORNITOS REPOSADO TEQUILA 1750ml</t>
  </si>
  <si>
    <t>TORTILLA GOLD BLEND TEQUILA 1750ml</t>
  </si>
  <si>
    <t>CASAMIGOS BLANCO 375ml</t>
  </si>
  <si>
    <t>CUERVO ESPECIAL SILVER TEQUILA 375 ml</t>
  </si>
  <si>
    <t>DON JULIO BLANCO 375ml</t>
  </si>
  <si>
    <t>1800 SILVER TEQUILA 375ml</t>
  </si>
  <si>
    <t>EL JIMADOR SILVER TEQUILA 375ml</t>
  </si>
  <si>
    <t>LUNAZUL TEQUILA BLANCO 375ml</t>
  </si>
  <si>
    <t>PATRON SILVER TEQUILA 375ml</t>
  </si>
  <si>
    <t>TEREMANA BLANCO TEQUILA 375ml</t>
  </si>
  <si>
    <t>HORNITOS PLATA 375ml</t>
  </si>
  <si>
    <t>CUERVO ESPECIAL GOLD TEQUILA 200 ml</t>
  </si>
  <si>
    <t>CUERVO ESPECIAL GOLD TEQUILA 375 ml</t>
  </si>
  <si>
    <t>DON JULIO 1942 375ml</t>
  </si>
  <si>
    <t>TEREMANA REPOSADO TEQUILA 375ml</t>
  </si>
  <si>
    <t>DULCE VIDA GRAPEFRUIT 375ml</t>
  </si>
  <si>
    <t>DULCE VIDA LIME 375ml</t>
  </si>
  <si>
    <t>DULCE VIDA PINEAPPLE JALAPENO 375ml</t>
  </si>
  <si>
    <t>GALLO DRY VERMOUTH 750ml</t>
  </si>
  <si>
    <t>GALLO SWEET VERMOUTH 750ml</t>
  </si>
  <si>
    <t>DOLIN DRY VERMOUTH CHAMBERY 750ml</t>
  </si>
  <si>
    <t>RANSOM DRY VERMOUTH 375 ml</t>
  </si>
  <si>
    <t>CINZANO ROSSO 750ml</t>
  </si>
  <si>
    <t>MARTINI &amp; ROSSI ROSSO VERMOUTH 750ml</t>
  </si>
  <si>
    <t>QUADY VYA WHISPER DRY VERMOUTH 750ml</t>
  </si>
  <si>
    <t>RANSOM SWEET VERMOUTH 375 ml</t>
  </si>
  <si>
    <t>LILLET BLANC 750ml</t>
  </si>
  <si>
    <t>CARPANO ANTICA FORMULA 375 ml</t>
  </si>
  <si>
    <t>LUSTAU BLANCO VERMUT 750ml</t>
  </si>
  <si>
    <t>COCCHI AMERICANO 750ml</t>
  </si>
  <si>
    <t>CARPANO ANTICA FORMULA VERMOUTH 1000ml</t>
  </si>
  <si>
    <t>DOLIN VERMOUTH ROUGE 750ml</t>
  </si>
  <si>
    <t>DOLIN VERMOUTH BLANC SWEET 750ml</t>
  </si>
  <si>
    <t>TOSTI VERMOUTH RIS SUP TAURINORUM 750ml</t>
  </si>
  <si>
    <t>LUSTAU ROJO VERMUT 750ml</t>
  </si>
  <si>
    <t>BARON ROTHSCHILD VODKA 1000ml</t>
  </si>
  <si>
    <t>BARTON VODKA 750ml</t>
  </si>
  <si>
    <t>BARTON VODKA 1000ml</t>
  </si>
  <si>
    <t>BURNETTS VODKA 750ml</t>
  </si>
  <si>
    <t>MCCORMICK VODKA TRAVELER 750ml</t>
  </si>
  <si>
    <t>POPOV VODKA 1000ml</t>
  </si>
  <si>
    <t>TAAKA VODKA 750ml</t>
  </si>
  <si>
    <t>TAAKA VODKA 1000ml</t>
  </si>
  <si>
    <t>PLATINUM 7X VODKA 750ml</t>
  </si>
  <si>
    <t>BARON ROTHSCHILD VODKA 100PR 750ml</t>
  </si>
  <si>
    <t>KAMCHATKA VODKA &amp; LIQUEUR 750ml</t>
  </si>
  <si>
    <t>SALT FLATS WELL...IT'S VODKA 1000ml</t>
  </si>
  <si>
    <t>PEARL VODKA 750ml</t>
  </si>
  <si>
    <t>BARTON NATURALS VODKA 1000ml</t>
  </si>
  <si>
    <t>CONCIERE VODKA 1000 ml</t>
  </si>
  <si>
    <t>EFFEN VODKA 750ml</t>
  </si>
  <si>
    <t>MONOPOLOWA POTATO VODKA 1000ml</t>
  </si>
  <si>
    <t>MONOPOLOWA POTATO VODKA 750ml</t>
  </si>
  <si>
    <t>PINNACLE VODKA 750ml</t>
  </si>
  <si>
    <t>REYKA VODKA 750ml</t>
  </si>
  <si>
    <t>SVEDKA 80 PROOF 1000ml</t>
  </si>
  <si>
    <t>SVEDKA VODKA 750ml</t>
  </si>
  <si>
    <t>BLUE ICE POTATO VODKA 750ml</t>
  </si>
  <si>
    <t>FIVE WIVES VODKA 750ml</t>
  </si>
  <si>
    <t>DEEP EDDY VODKA 750ml</t>
  </si>
  <si>
    <t>NEW AMSTERDAM VODKA 750ml</t>
  </si>
  <si>
    <t>FIVE HUSBANDS VODKA 750ml</t>
  </si>
  <si>
    <t>SALT CITY VODKA 750ml</t>
  </si>
  <si>
    <t>SEAGRAMS EXTRA SMOOTH VODKA 750ml</t>
  </si>
  <si>
    <t>SKYY VODKA 750ml</t>
  </si>
  <si>
    <t>SKYY VODKA 1000ml</t>
  </si>
  <si>
    <t>SMIRNOFF VODKA 750ml</t>
  </si>
  <si>
    <t>SMIRNOFF VODKA 1000ml</t>
  </si>
  <si>
    <t>360 VODKA 750ml</t>
  </si>
  <si>
    <t>NEW AMSTERDAM 100 PROOF VODKA 750ml</t>
  </si>
  <si>
    <t>SMIRNOFF VODKA 100PR 750ml</t>
  </si>
  <si>
    <t>SUGAR HOUSE VODKA 750ml</t>
  </si>
  <si>
    <t>HAMMER SPRING HIDDEN VODKA 750ml</t>
  </si>
  <si>
    <t>PINNACLE 100 PROOF VODKA 750ml</t>
  </si>
  <si>
    <t>FIVE WIVES VODKA 1000 ml</t>
  </si>
  <si>
    <t>DENTED BRICK CRAFT VODKA 1000 ml</t>
  </si>
  <si>
    <t>FIVE WIVES PREMIUM POTATO VODKA 750ml</t>
  </si>
  <si>
    <t>NEW AMSTERDAM 1000ml</t>
  </si>
  <si>
    <t>ALPINE PERSISTENT VODKA 1000 ml</t>
  </si>
  <si>
    <t>DENTED BRICK CRAFT VODKA 750ml</t>
  </si>
  <si>
    <t>PLATINUM 7X VODKA PET 1000ml</t>
  </si>
  <si>
    <t>PLATINUM 10X 750ml</t>
  </si>
  <si>
    <t>CLEAR WATER VODKA 750ml</t>
  </si>
  <si>
    <t>WHITE CLAW PREMIUM VODKA 750ml</t>
  </si>
  <si>
    <t>WILD ROOTS AMERICAN VODKA 750ml</t>
  </si>
  <si>
    <t>BLACK CLOVER VODKA 750ml</t>
  </si>
  <si>
    <t>ABSOLUT VODKA 750ml</t>
  </si>
  <si>
    <t>ABSOLUT VODKA 1000ml</t>
  </si>
  <si>
    <t>CHOPIN VODKA 750ml</t>
  </si>
  <si>
    <t>GREY GOOSE VODKA 1000ml</t>
  </si>
  <si>
    <t>GREY GOOSE VODKA 750ml</t>
  </si>
  <si>
    <t>KETEL ONE VODKA 750ml</t>
  </si>
  <si>
    <t>KETEL ONE 1000ml</t>
  </si>
  <si>
    <t>STOLICHNAYA VODKA 750ml</t>
  </si>
  <si>
    <t>STOLICHNAYA VODKA 1000ml</t>
  </si>
  <si>
    <t>CIROC SNAP FROST VODKA 750ml</t>
  </si>
  <si>
    <t>ROCK'N VODKA 750ml</t>
  </si>
  <si>
    <t>TITOS HANDMADE VODKA 750ml</t>
  </si>
  <si>
    <t>TITOS HANDMADE VODKA 1000ml</t>
  </si>
  <si>
    <t>WHEATLEY VODKA 1000ml</t>
  </si>
  <si>
    <t>DENTED BRICK PREMIUM VODKA 750ml</t>
  </si>
  <si>
    <t>MEILI VODKA 750ml</t>
  </si>
  <si>
    <t>PROVERBIAL NEVER SAY NEVER VODKA 750ml</t>
  </si>
  <si>
    <t>SUGAR HOUSE VODKA 1000ml</t>
  </si>
  <si>
    <t>SALT FLATS 622 VODKA 750ml</t>
  </si>
  <si>
    <t>SILVER REEF VODKA 750ml</t>
  </si>
  <si>
    <t>8 SETTLERS BUTLER VODKA 750ml</t>
  </si>
  <si>
    <t>MOAB DISTILLING CLASS 5 VODKA 750ml</t>
  </si>
  <si>
    <t>BELVEDERE ORGANIC PURE 750ml</t>
  </si>
  <si>
    <t>HAKU VODKA 750ml</t>
  </si>
  <si>
    <t>VERITA VODKA ITALIANA 1000ml</t>
  </si>
  <si>
    <t>CRYSTAL HEAD VODKA 750ml</t>
  </si>
  <si>
    <t>HOLYSTONE PERLA VODKA 750ml</t>
  </si>
  <si>
    <t>HOLISTIC ORIGEN SPECIALTY VODKA 750ml</t>
  </si>
  <si>
    <t>NEW WORLD VODKA OGDEN VALLEY 750ml</t>
  </si>
  <si>
    <t>FRIS VODKA 1750ml</t>
  </si>
  <si>
    <t>PINNACLE VODKA 1750ml</t>
  </si>
  <si>
    <t>BARON ROTHSCHILD VODKA 1750ml</t>
  </si>
  <si>
    <t>BARTON VODKA 1750ml</t>
  </si>
  <si>
    <t>BURNETTS VODKA 1750ml</t>
  </si>
  <si>
    <t>FLEISCHMANNS ROYAL VODKA 1750ml</t>
  </si>
  <si>
    <t>MCCORMICK VODKA 1750ml</t>
  </si>
  <si>
    <t>POPOV VODKA 1750ml</t>
  </si>
  <si>
    <t>POTTERS VODKA 1750ml</t>
  </si>
  <si>
    <t>TAAKA VODKA 1750ml</t>
  </si>
  <si>
    <t>PLATINUM 7X VODKA 1750ml</t>
  </si>
  <si>
    <t>BARON ROTHSCHILD VODKA 100PR 1750ml</t>
  </si>
  <si>
    <t>KAMCHATKA VODKA &amp; LIQUEUR 1750ml</t>
  </si>
  <si>
    <t>BARTON NATURALS VODKA PET 1750ml</t>
  </si>
  <si>
    <t>BURNETT'S VODKA 100 PROOF 1750ml</t>
  </si>
  <si>
    <t>MONOPOLOWA POTATO VODKA 1750ml</t>
  </si>
  <si>
    <t>SVEDKA VODKA 1750ml</t>
  </si>
  <si>
    <t>THREE OLIVES VODKA 1750ml</t>
  </si>
  <si>
    <t>TENURE VODKA 1750ml</t>
  </si>
  <si>
    <t>FIVE WIVES VODKA 1750ml</t>
  </si>
  <si>
    <t>NEW AMSTERDAM VODKA 1750ml</t>
  </si>
  <si>
    <t>UV SILVER VODKA 1750 ml</t>
  </si>
  <si>
    <t>SALT CITY VODKA 1750ml</t>
  </si>
  <si>
    <t>SKYY VODKA 1750ml</t>
  </si>
  <si>
    <t>360 VODKA 1750ml</t>
  </si>
  <si>
    <t>SEAGRAMS VODKA 1750ml</t>
  </si>
  <si>
    <t>SMIRNOFF RED VODKA PET 1750ml</t>
  </si>
  <si>
    <t>PLATINUM 10X 1750ml</t>
  </si>
  <si>
    <t>SUGAR HOUSE VODKA 1750ml</t>
  </si>
  <si>
    <t>ABSOLUT VODKA 1750ml</t>
  </si>
  <si>
    <t>GREY GOOSE VODKA 1750ml</t>
  </si>
  <si>
    <t>KETEL ONE VODKA 1750ml</t>
  </si>
  <si>
    <t>STOLICHNAYA VODKA 1750ml</t>
  </si>
  <si>
    <t>REYKA VODKA 1750ml</t>
  </si>
  <si>
    <t>PRAIRIE ORGANIC VODKA 1750ml</t>
  </si>
  <si>
    <t>TITOS HANDMADE VODKA 1750ml</t>
  </si>
  <si>
    <t>EVERCLEAR ALCOHOL 151PR 1750ml</t>
  </si>
  <si>
    <t>DEEP EDDY VODKA 1750ml</t>
  </si>
  <si>
    <t>SIMPLICITY POTATO VODKA 1750ml</t>
  </si>
  <si>
    <t>BELVEDERE ORGANIC PURE 1750ml</t>
  </si>
  <si>
    <t>GREY GOOSE VODKA 375ml</t>
  </si>
  <si>
    <t>KETEL ONE VODKA 375ml</t>
  </si>
  <si>
    <t>MONOPOLOWA POTATO VODKA 375ml</t>
  </si>
  <si>
    <t>BARON ROTHSCHILD VODKA 375ml</t>
  </si>
  <si>
    <t>BARTON VODKA 375ml</t>
  </si>
  <si>
    <t>SVEDKA VODKA 375ml</t>
  </si>
  <si>
    <t>POPOV VODKA 375ml</t>
  </si>
  <si>
    <t>SKYY VODKA 375ml</t>
  </si>
  <si>
    <t>SMIRNOFF VODKA 200ml</t>
  </si>
  <si>
    <t>SMIRNOFF VODKA 375ml</t>
  </si>
  <si>
    <t>TAAKA VODKA 375ml</t>
  </si>
  <si>
    <t>TITOS HANDMADE VODKA 375ml</t>
  </si>
  <si>
    <t>BARON ROTHSCHILD VODKA 100PR 375ml</t>
  </si>
  <si>
    <t>SMIRNOFF VODKA 100PR 375ml</t>
  </si>
  <si>
    <t>EVERCLEAR ALCOHOL 151PR 200ml</t>
  </si>
  <si>
    <t>KAMCHATKA VODKA &amp; LIQUEUR 375ml</t>
  </si>
  <si>
    <t>NEW AMSTERDAM VODKA 375ml</t>
  </si>
  <si>
    <t>SEAGRAMS EXTRA SMOOTH VODKA 375ml</t>
  </si>
  <si>
    <t>FIVE WIVES VODKA 375ml</t>
  </si>
  <si>
    <t>PLATINUM 7X VODKA 375 ml</t>
  </si>
  <si>
    <t>TITOS HANDMADE VODKA 200 ml</t>
  </si>
  <si>
    <t>SIMPLICITY VODKA CAN 355 ml</t>
  </si>
  <si>
    <t>SEAGRAMS 7 CROWN 200ml</t>
  </si>
  <si>
    <t>SEAGRAMS 7 CROWN 375ml</t>
  </si>
  <si>
    <t>BULLEIT BOURBON FRONTIER WHISKEY 375ml</t>
  </si>
  <si>
    <t>HIGH WEST BOURBON 375 ml</t>
  </si>
  <si>
    <t>JIM BEAM 200ml</t>
  </si>
  <si>
    <t>JIM BEAM 375ml</t>
  </si>
  <si>
    <t>MAKERS MARK BOURBON 375 ml</t>
  </si>
  <si>
    <t>GENTLEMAN JACK 375ml</t>
  </si>
  <si>
    <t>JACK DANIELS BLACK LABEL 375ml</t>
  </si>
  <si>
    <t>JACK DANIELS BLACK LABEL 200ml</t>
  </si>
  <si>
    <t>TIN CUP 375ml</t>
  </si>
  <si>
    <t>SIMPLICITY BOURBON WHISKEY 355 ml</t>
  </si>
  <si>
    <t>BASIL HAYDEN BOURBON 8 YR 375 ml</t>
  </si>
  <si>
    <t>WOODFORD RESERVE BOURBON 375ml</t>
  </si>
  <si>
    <t>EVAN WILLIAMS BLACK LABEL 375 ml</t>
  </si>
  <si>
    <t>CANADIAN CLUB WHISKY 1750ml</t>
  </si>
  <si>
    <t>MACNAUGHTON CANADIAN WHISKY 1750ml</t>
  </si>
  <si>
    <t>CROWN ROYAL 1750ml</t>
  </si>
  <si>
    <t>SEAGRAMS VO 6 YR 1750ml</t>
  </si>
  <si>
    <t>BLACK VELVET RESERVE 1750ml</t>
  </si>
  <si>
    <t>BLACK VELVET 1750ml</t>
  </si>
  <si>
    <t>CANADIAN HOST 3 YR 1750ml</t>
  </si>
  <si>
    <t>CANADIAN HUNTER 1750ml</t>
  </si>
  <si>
    <t>CANADIAN LTD 1750ml</t>
  </si>
  <si>
    <t>CANADIAN MIST PET 1750ml</t>
  </si>
  <si>
    <t>RICH &amp; RARE CANADIAN PET 1750ml</t>
  </si>
  <si>
    <t>LEGACY CANADIAN WHISKY 1750ml</t>
  </si>
  <si>
    <t>LORD CALVERT CANADIAN 1750ml</t>
  </si>
  <si>
    <t>PENDLETON CANADIAN WHISKY 1750ml</t>
  </si>
  <si>
    <t>POTTERS CROWN CANADIAN 1750ml</t>
  </si>
  <si>
    <t>CROWN ROYAL 375ml</t>
  </si>
  <si>
    <t>CROWN ROYAL 200ml</t>
  </si>
  <si>
    <t>BLACK VELVET 375ml</t>
  </si>
  <si>
    <t>CANADIAN HOST 3 YR 375ml</t>
  </si>
  <si>
    <t>PENDLETON CANADIAN WHISKY 375ml</t>
  </si>
  <si>
    <t>WINDSOR CANADIAN 375ml</t>
  </si>
  <si>
    <t>CROWN ROYAL PEACH 1750ml</t>
  </si>
  <si>
    <t>CROWN ROYAL REGAL APPLE 1750ml</t>
  </si>
  <si>
    <t>BIRD DOG PEACH FLAVORED WHISKEY 1750ml</t>
  </si>
  <si>
    <t>FIREBALL CINNAMON WHISKEY 1750ml</t>
  </si>
  <si>
    <t>SINFIRE CINNAMON WHISKY 1750ml</t>
  </si>
  <si>
    <t>PORTER'S FIRE FLAVORED WHISKEY 1750 ml</t>
  </si>
  <si>
    <t>JACK DANIELS TENNESSEE HONEY 1750ml</t>
  </si>
  <si>
    <t>SOUTHERN COMFORT 1750ml</t>
  </si>
  <si>
    <t>SOUTHERN COMFORT 100 PROOF 1750ml</t>
  </si>
  <si>
    <t>CROWN ROYAL BLACKBERRY 375ml</t>
  </si>
  <si>
    <t>CROWN ROYAL PEACH 375ml</t>
  </si>
  <si>
    <t>CROWN ROYAL VANILLA 375ml</t>
  </si>
  <si>
    <t>CROWN ROYAL REGAL APPLE 375ml</t>
  </si>
  <si>
    <t>PORTER'S PEANUT BUTTER WHISKEY 375ml</t>
  </si>
  <si>
    <t>CLEAR WATER CANELA CINNAMON 200ml</t>
  </si>
  <si>
    <t>FIREBALL 200 ml</t>
  </si>
  <si>
    <t>FIREBALL CINNAMON WHISKY PET 375ml</t>
  </si>
  <si>
    <t>EVAN WILLIAMS PEACH 375ml</t>
  </si>
  <si>
    <t>BUCHANAN'S PINEAPPLE 375ml</t>
  </si>
  <si>
    <t>PORTER'S FIRE FLAVORED WHISKEY 375 ml</t>
  </si>
  <si>
    <t>SKREWBALL PEANUT BUTTER WHISKEY 375ml</t>
  </si>
  <si>
    <t>JACK DANIELS TENNESSEE HONEY 375 ml</t>
  </si>
  <si>
    <t>SOON HARI APPLE MANGO SOJU 375ml</t>
  </si>
  <si>
    <t>SOON HARI YOGURT SOJU 375ml</t>
  </si>
  <si>
    <t>SOON HARI LYCHEE SOJU 375ml</t>
  </si>
  <si>
    <t>JINRO PLUM SOJU 375ml</t>
  </si>
  <si>
    <t>JINRO GRAPEFRUIT SOJU 375ml</t>
  </si>
  <si>
    <t>JINRO CHAMISUL CLASSIC SOJU 375ml</t>
  </si>
  <si>
    <t>JINRO STRAWBERRY SOJU 375ml</t>
  </si>
  <si>
    <t>JINRO IS BACK SOJU 375ml</t>
  </si>
  <si>
    <t>JINRO PEACH SOJU 375ml</t>
  </si>
  <si>
    <t>JINRO CHAMISUL FRESH SOJU 375 ml</t>
  </si>
  <si>
    <t>JINRO GREEN GRAPE SOJU 375 ml</t>
  </si>
  <si>
    <t>HIGH WEST DOUBLE RYE 1750ml</t>
  </si>
  <si>
    <t>BULLEIT RYE 1750 ml</t>
  </si>
  <si>
    <t>PORTER'S RYE WHISKEY 95 375ml</t>
  </si>
  <si>
    <t>ELIJAH CRAIG STRAIGHT RYE WHISKEY 375ml</t>
  </si>
  <si>
    <t>BULLEIT 95 RYE WHISKEY 375ml</t>
  </si>
  <si>
    <t>HIGH WEST DOUBLE RYE WHISKEY 375 ml</t>
  </si>
  <si>
    <t>BUCHANAN DELUXE SCOTCH 375 ml</t>
  </si>
  <si>
    <t>JOHNNIE WALKER BLACK 375ml</t>
  </si>
  <si>
    <t>JOHNNIE WALKER RED 375ml</t>
  </si>
  <si>
    <t>MACALLAN DOUBLE CASK 12 YR 375 ml</t>
  </si>
  <si>
    <t>GLENLIVET 12YR MALT SCOTCH 375ml</t>
  </si>
  <si>
    <t>ANTIGAL UNO SAUVIGNON BLANC 750ml</t>
  </si>
  <si>
    <t>ELSA BIANCHI TORRONTES 750ml</t>
  </si>
  <si>
    <t>LOS CARDOS SAUVIGNON BLANC 750ml</t>
  </si>
  <si>
    <t>NEW AGE WHITE WINE 750ml</t>
  </si>
  <si>
    <t>PIATTELLI TORRONTES RESERVE 750ml</t>
  </si>
  <si>
    <t>ZOLO SIGNATURE WHITE 750ml</t>
  </si>
  <si>
    <t>BAREFOOT CELLARS WHITE ZINFANDEL 750ml</t>
  </si>
  <si>
    <t>BERINGER WHITE ZINFANDEL CALIFORN 750ml</t>
  </si>
  <si>
    <t>BLACK OAK WHITE ZINFANDEL 750ml</t>
  </si>
  <si>
    <t>SUTTER HOME WHITE ZINFANDEL 750ml</t>
  </si>
  <si>
    <t>BERINGER WHITE MERLOT 750ml</t>
  </si>
  <si>
    <t>PURPLE SKY NADJA'S BLUSH ROSE 750ml</t>
  </si>
  <si>
    <t>JAM JAR BLUSH 750ml</t>
  </si>
  <si>
    <t>LAPOSTOLLE GRAND SAUV BLANC 750ml</t>
  </si>
  <si>
    <t>DIABLO CRYSTAL SAUVIGNON BLANC 750ml</t>
  </si>
  <si>
    <t>JABBER SAUVIGNON BLANC 750ml</t>
  </si>
  <si>
    <t>MAYU PEDRO XIMENEZ 750ml</t>
  </si>
  <si>
    <t>TWO TUXEDOS SAUVIGNON BLANC 750ml</t>
  </si>
  <si>
    <t>ARBOLEDA SAUVIGNON BLNC'19 750ml</t>
  </si>
  <si>
    <t>WILLIAM COLE ALBAMAR CHARD'20/21 750ml</t>
  </si>
  <si>
    <t>2 COPAS SAUVIGNON BLANC 750ml</t>
  </si>
  <si>
    <t>KOURTAKI RETSINA ATTICA 750ml</t>
  </si>
  <si>
    <t>DENTHIS LOST WHITE 750ml</t>
  </si>
  <si>
    <t>SKOURAS MOSCHOFILERO'24 750ml</t>
  </si>
  <si>
    <t>KOURTAKI SAMOS MUSCAT 750ml</t>
  </si>
  <si>
    <t>RISATA PINK MOSCATO 750ml</t>
  </si>
  <si>
    <t>BAREFOOT CELLARS RED MOSCATO 750ml</t>
  </si>
  <si>
    <t>BAREFOOT CELLARS MOSCATO 750ml</t>
  </si>
  <si>
    <t>ALLEGRO MOSCATO 750ml</t>
  </si>
  <si>
    <t>CK MONDAVI MOSCATO 750ml</t>
  </si>
  <si>
    <t>BAREFOOT PINK MOSCATO 750ml</t>
  </si>
  <si>
    <t>SUTTER HOME PINK MOSCATO 750ml</t>
  </si>
  <si>
    <t>INNOCENT BYSTANDER PINK MOSCAT 750ml</t>
  </si>
  <si>
    <t>CONCRETE AND CLAY CHARDONNAY 750ml</t>
  </si>
  <si>
    <t>ROBERTSON WINERY CHARDONNAY 750ml</t>
  </si>
  <si>
    <t>WILDEKRANS SAUVIGNON BLANC 750ml</t>
  </si>
  <si>
    <t>EXCELSIOR CHARDONNAY 750ml</t>
  </si>
  <si>
    <t>SOUTHERN RIGHT SAUVIGNON BLANC 750ml</t>
  </si>
  <si>
    <t>NEIL ELLIS SAUV BLANC WEST COAST 750ml</t>
  </si>
  <si>
    <t>DE WETSHOF LIMESTONE CHARD 750ml</t>
  </si>
  <si>
    <t>BACKBONE SAUVIGNON BLANC 750ml</t>
  </si>
  <si>
    <t>KUMUSHA SAUV BLANC 750ml</t>
  </si>
  <si>
    <t>THORNE DAUGHTERS WANDERERS HEART 750ml</t>
  </si>
  <si>
    <t>SIX HATS CHARD 750ml</t>
  </si>
  <si>
    <t>CURATOR WHITE 750ml</t>
  </si>
  <si>
    <t>BADENHORST SECATEURS CHENIN BL 750ml</t>
  </si>
  <si>
    <t>LIVINGSTON CELLARS CHABLIS BLANC 1500ml</t>
  </si>
  <si>
    <t>BAREFOOT CELLARS CHARDONNAY 1500ml</t>
  </si>
  <si>
    <t>CORBETT CANYON CHARDONNAY 1500ml</t>
  </si>
  <si>
    <t>FISH EYE CHARDONNAY 1500ml</t>
  </si>
  <si>
    <t>COPPER RIDGE CHARDONNAY 1500 ml</t>
  </si>
  <si>
    <t>J.W. MORRIS CHARDONNAY 1500ml</t>
  </si>
  <si>
    <t>CK MONDAVI CHARDONNAY 1500ml</t>
  </si>
  <si>
    <t>WOODBRIDGE CHARDONNAY R MONDAVI 1500ml</t>
  </si>
  <si>
    <t>SUTTER HOME CHARDONNAY 1500ml</t>
  </si>
  <si>
    <t>TURNING LEAF CHARDONNAY RESERVE 1500ml</t>
  </si>
  <si>
    <t>VENDANGE CHARDONNAY 1500ml</t>
  </si>
  <si>
    <t>ANTHONY'S HILL CHARDONNAY BLEND 1500 ml</t>
  </si>
  <si>
    <t>YELLOW TAIL SAUVIGNON BLANC 1500ml</t>
  </si>
  <si>
    <t>CK MONDAVI SAUVIGNON BLANC 1500ml</t>
  </si>
  <si>
    <t>WOODBRIDGE SAUV BLANC R MONDAV 1500ml</t>
  </si>
  <si>
    <t>SUTTER HOME SAUVIGNON BLANC 1500ml</t>
  </si>
  <si>
    <t>YELLOW TAIL PINOT GRIGIO 1500ml</t>
  </si>
  <si>
    <t>BAREFOOT CELLARS PINOT GRIGIO 1500ml</t>
  </si>
  <si>
    <t>SUTTER HOME PINOT GRIGIO 1500ml</t>
  </si>
  <si>
    <t>BAREFOOT CELLARS RIESLING 1500ml</t>
  </si>
  <si>
    <t>STE CHAPELLE RIESLING WNMKRS 1500ml</t>
  </si>
  <si>
    <t>BAREFOOT CELLARS MOSCATO 1500ml</t>
  </si>
  <si>
    <t>GALLO FAMILY MOSCATO TWIN VALLEY 1500ml</t>
  </si>
  <si>
    <t>STE CHAPELLE SOFT WHITE 1500ml</t>
  </si>
  <si>
    <t>CK MONDAVI WHITE ZINFANDEL 1500ml</t>
  </si>
  <si>
    <t>BELLA SERA PINOT GRIGIO 1500ml</t>
  </si>
  <si>
    <t>CAVIT PINOT GRIGIO 1500ml</t>
  </si>
  <si>
    <t>MEZZACORONA PINOT GRIGIO 1500 ml</t>
  </si>
  <si>
    <t>YELLOW TAIL CHARDONNAY 1500ml</t>
  </si>
  <si>
    <t>BAREFOOT CELLARS WHITE ZINFANDEL 1500ml</t>
  </si>
  <si>
    <t>BERINGER WHITE ZINFANDEL 1500ml</t>
  </si>
  <si>
    <t>CORBETT CANYON WH ZINFANDEL 1500ml</t>
  </si>
  <si>
    <t>LIVINGSTON CELLARS WH ZINFANDEL 1500ml</t>
  </si>
  <si>
    <t>SUTTER HOME WHITE ZINFANDEL 1500ml</t>
  </si>
  <si>
    <t>BAREFOOT CELLARS PINK MOSCATO 1500ml</t>
  </si>
  <si>
    <t>SUTTER HOME WHITE MERLOT 1500ml</t>
  </si>
  <si>
    <t>BAREFOOT CELLARS ROSE 1500 ml</t>
  </si>
  <si>
    <t>CLOS DU BOIS CHARDONNAY 1500ml</t>
  </si>
  <si>
    <t>CAVIT MOSCATO 1500ml</t>
  </si>
  <si>
    <t>ASTOBIZA PILPIL 1500ml</t>
  </si>
  <si>
    <t>SPANISH VALLEY LATE HRVST RSLNG 375 ml</t>
  </si>
  <si>
    <t>CHAT DE LEVANTE SAUTERNES'22 375ml</t>
  </si>
  <si>
    <t>SONOMA-CUTRER CHARD RR 375ml</t>
  </si>
  <si>
    <t>COPPOLA DIAMOND CHARD CANS 250ml</t>
  </si>
  <si>
    <t>HOUSE WINE CHARDONNAY CAN 355ml</t>
  </si>
  <si>
    <t>JAM BUTTER CHARDONNAY CANS 250ml</t>
  </si>
  <si>
    <t>KENDALL JACKSON CHARD VR 375 ml</t>
  </si>
  <si>
    <t>SIMPLY CUTRER CANS 250ml</t>
  </si>
  <si>
    <t>JOEL GOTT SAUVIGNON BLANC 375ml</t>
  </si>
  <si>
    <t>MATANZAS SAUVIGNON BLANC 375ml</t>
  </si>
  <si>
    <t>FROG'S LEAP SAUVIGNON BL'23 375 ml</t>
  </si>
  <si>
    <t>UNDERWOOD PINOT GRIS OREGON CANS 355ml</t>
  </si>
  <si>
    <t>UNDERWOOD ROSE OREGON CANS 355ml</t>
  </si>
  <si>
    <t>BERTRAND COTES DE ROSES ROSE 375ml</t>
  </si>
  <si>
    <t>YALUMBA MUSEUM MUSCAT 375ml</t>
  </si>
  <si>
    <t>KIONA ICE WINE'22 375 ml</t>
  </si>
  <si>
    <t>CAVE SPRING RIESLING ICE WINE 375ml</t>
  </si>
  <si>
    <t>CHAT RIEUSSEC SAUTERNES'16/17 375 ml</t>
  </si>
  <si>
    <t>CHAT SUDUIRAUT SAUTERNES'17 375ml</t>
  </si>
  <si>
    <t>ELDERTON GOLDEN SEMILLON'22 375 ml</t>
  </si>
  <si>
    <t>STIFT KLOSTERNEUBURG GV EISWEIN 375ml</t>
  </si>
  <si>
    <t>COLTIBUONO VIN SANTO 375 ml</t>
  </si>
  <si>
    <t>CA' TONGI SWEET RED'10 375 ml</t>
  </si>
  <si>
    <t>ROMBAUER CHARD CARNEROS 2022 375 ml</t>
  </si>
  <si>
    <t>PRIDE MTN CHARDONNAY'23 375 ml</t>
  </si>
  <si>
    <t>GRGICH HILLS CHARDONNAY 375 ml</t>
  </si>
  <si>
    <t>JAFFURS LATE HARVEST VIOGNIER 375ml</t>
  </si>
  <si>
    <t>THE HIDDEN SEA CHARDONNAY 750ml</t>
  </si>
  <si>
    <t>D'ARENBERG FISHPLATE SAUV BLANC 750ml</t>
  </si>
  <si>
    <t>LINDEMANS CHARDONNAY BIN 65 750ml</t>
  </si>
  <si>
    <t>19 CRIMES HARD CHARDONNAY 750ml</t>
  </si>
  <si>
    <t>JACOBS CREEK CHARDONNAY 750ml</t>
  </si>
  <si>
    <t>OXFORD LANDING SAUVIGNON BLANC 750ml</t>
  </si>
  <si>
    <t>YALUMBA Y PINOT GRIGIO 750ml</t>
  </si>
  <si>
    <t>YELLOW TAIL PURE BRIGHT CHARD 750ml</t>
  </si>
  <si>
    <t>YELLOW TAIL CHARDONNAY 750ml</t>
  </si>
  <si>
    <t>YELLOW TAIL PINOT GRIGIO 750ml</t>
  </si>
  <si>
    <t>FISH EYE PINOT GRIGIO 750ml</t>
  </si>
  <si>
    <t>D'ARENBERG HERMIT CRAB'20 750ml</t>
  </si>
  <si>
    <t>YALUMBA Y SERIES VIOGNIER 750ml</t>
  </si>
  <si>
    <t>YALUMBA Y SAUVIGNON BLANC 750ml</t>
  </si>
  <si>
    <t>D'ARENBERG DRY DAM RIESLING'22 750ml</t>
  </si>
  <si>
    <t>WHALE ROUTE CHARD 2020 750ml</t>
  </si>
  <si>
    <t>FRISK RIESLING PRICKLY'20 750ml</t>
  </si>
  <si>
    <t>BROKENWOOD SEMILLON 750ml</t>
  </si>
  <si>
    <t>DOWIE DOOLE SAUVIGNON BLANC 750ml</t>
  </si>
  <si>
    <t>LEEUWIN EST PRELUDE CHARD'23 750ml</t>
  </si>
  <si>
    <t>SHAW &amp; SMITH SAUV BLANC 750ml</t>
  </si>
  <si>
    <t>PEWSEY VALE RIESLING 750ml</t>
  </si>
  <si>
    <t>GROOM SB ADELAIDE HILLS 750ml</t>
  </si>
  <si>
    <t>SPRING SEED SB FORGET ME NOT BLEND 750ml</t>
  </si>
  <si>
    <t>CLINE FARMHOUSE WHITE 750ml</t>
  </si>
  <si>
    <t>COVENANT MENSCH ROUSSANNE 750ml</t>
  </si>
  <si>
    <t>L'ECOLE 41 SEMILLON 750ml</t>
  </si>
  <si>
    <t>BROC LOVE WHITE 750ml</t>
  </si>
  <si>
    <t>ST. KATHRYN CELLARS LAVENDER WINE 750ml</t>
  </si>
  <si>
    <t>RUTH LEWANDOWSKI CHILION'22 750ml</t>
  </si>
  <si>
    <t>RUTH LEWANDOWSKI TATTO WHITE'23 750ml</t>
  </si>
  <si>
    <t>TANGENT ALBARINO 750ml</t>
  </si>
  <si>
    <t>LADY OF THE SUNSHINE CHEVEY 750ml</t>
  </si>
  <si>
    <t>IG ALLURE 750ml</t>
  </si>
  <si>
    <t>ARBE GARBE WHITE'20/21 750ml</t>
  </si>
  <si>
    <t>FOLK MACHINE WHITE LIGHT'22 750ml</t>
  </si>
  <si>
    <t>RIDGE GRENACHE BLANC'23/24 750ml</t>
  </si>
  <si>
    <t>EVOLUTION LUCKY NO. 9 WHITE 750ml</t>
  </si>
  <si>
    <t>ARIETTA ON THE WHITE KEYS 750ml</t>
  </si>
  <si>
    <t>MARTHA STOUMEN POST FLIRTATION WHT'23 750ml</t>
  </si>
  <si>
    <t>BENTON HILLS CHARDONNAY 750ml</t>
  </si>
  <si>
    <t>BUTTERNUT CHARDONNAY 750ML 750ml</t>
  </si>
  <si>
    <t>CALLAWAY CELLAR SELECT CHARDONNAY 750ml</t>
  </si>
  <si>
    <t>CANYON ROAD CHARDONNAY 750ml</t>
  </si>
  <si>
    <t>TWO VINES CHARDONNAY 750ml</t>
  </si>
  <si>
    <t>CUPCAKE BUTTERKISSSED CHARDONAY 750ml</t>
  </si>
  <si>
    <t>EOS CHARDONNAY CA 750ml</t>
  </si>
  <si>
    <t>GLEN ELLEN CHARDONNAY RESERVE 750ml</t>
  </si>
  <si>
    <t>LEAPING HORSE CHARDONNAY 750ml</t>
  </si>
  <si>
    <t>CK MONDAVI CHARDONNAY 750ml</t>
  </si>
  <si>
    <t>ONE HOPE CHARDONNAY CA 750ml</t>
  </si>
  <si>
    <t>WOODBRIDGE CHARDONNAY R MONDAV 750ml</t>
  </si>
  <si>
    <t>TOASTED HEAD CHARDONNAY 750ml</t>
  </si>
  <si>
    <t>SMOKING LOON CHARDONAY 750ml</t>
  </si>
  <si>
    <t>STE CHAPELLE CHARDONNAY 750ml</t>
  </si>
  <si>
    <t>SUTTER HOME CHARDONNAY 750ml</t>
  </si>
  <si>
    <t>TISDALE VINEYARDS CHARDONNAY 750ml</t>
  </si>
  <si>
    <t>FETZER CHARDONNAY 750ml</t>
  </si>
  <si>
    <t>CK MONDAVI BUTTERY CHARDONNAY 750ml</t>
  </si>
  <si>
    <t>KNOTTY VINES CHARDONNAY 750ml</t>
  </si>
  <si>
    <t>A TO Z CHARDONNAY 750ml</t>
  </si>
  <si>
    <t>ANGELINE CHARDONNAY 750ml</t>
  </si>
  <si>
    <t>BAREFOOT CELLARS CHARDONNAY 750ml</t>
  </si>
  <si>
    <t>BOGLE CHARDONNAY 750ml</t>
  </si>
  <si>
    <t>BERINGER CHARDONNAY FOUNDERS 750ml</t>
  </si>
  <si>
    <t>BREAD &amp; BUTTER CHARDONNAY 750ml</t>
  </si>
  <si>
    <t>BROWNE FAMILY HERITAGE CHARDONNAY 750ml</t>
  </si>
  <si>
    <t>CLOS DU BOIS CHARDONNAY 750ml</t>
  </si>
  <si>
    <t>CARMENET CHARDONNAY 750ml</t>
  </si>
  <si>
    <t>CASTLE ROCK CHARDONNAY CNTRL C 750ml</t>
  </si>
  <si>
    <t>CHLOE CHARDONNAY 750ml</t>
  </si>
  <si>
    <t>COLUMBIA CREST CHARD GR EST 750ml</t>
  </si>
  <si>
    <t>CUPCAKE CHARDONNAY 750ml</t>
  </si>
  <si>
    <t>DARK HORSE CHARDONNAY 750ml</t>
  </si>
  <si>
    <t>DARK HORSE BUTTERY CHARDONNAY 750ml</t>
  </si>
  <si>
    <t>DELOACH CHARDONNAY CALIF 750ml</t>
  </si>
  <si>
    <t>DOLLY PARTON CHARDONNAY 750ml</t>
  </si>
  <si>
    <t>EDNA VALLEY CHARDONNAY 750ml</t>
  </si>
  <si>
    <t>ELEMENTAL CHARDONNAY 750ml</t>
  </si>
  <si>
    <t>ESTANCIA CHARDONNAY 750ml</t>
  </si>
  <si>
    <t>BONTERRA CHARDONNAY 750ml</t>
  </si>
  <si>
    <t>14 HANDS CHARDONNAY 750ml</t>
  </si>
  <si>
    <t>HESS CHARDONNAY SELECT 750ml</t>
  </si>
  <si>
    <t>IMAGERY CHARDONNAY 750ml</t>
  </si>
  <si>
    <t>JOSH CELLARS CHARDONNAY 750ml</t>
  </si>
  <si>
    <t>JOSH CELLARS RES N. COAST CHARD 750ml</t>
  </si>
  <si>
    <t>KENWOOD CHARDONNAY SONOMA 750ml</t>
  </si>
  <si>
    <t>LEESE FITCH CHARDONNAY 750ml</t>
  </si>
  <si>
    <t>MEIOMI CHARDONNAY 750ml</t>
  </si>
  <si>
    <t>MER SOLEIL CHARDONNAY SILVER 750ml</t>
  </si>
  <si>
    <t>MON FRERE CHARDONNAY 750ml</t>
  </si>
  <si>
    <t>NOBLE VINES 446 CHARDONNAY 750ml</t>
  </si>
  <si>
    <t>PARDUCCI CHARDONNAY 750ml</t>
  </si>
  <si>
    <t>R MONDAVI PRV SEL CHARDONNAY 750ml</t>
  </si>
  <si>
    <t>SEAN MINOR 4 BEARS CHARDONNAY 750ml</t>
  </si>
  <si>
    <t>CHAT ST MICHELLE CHARDONNAY 750ml</t>
  </si>
  <si>
    <t>CHATEAU STE MICHELLE CHARD LIGHT 750ml</t>
  </si>
  <si>
    <t>STERLING CHARDONNAY VINTNERS COLL 750ml</t>
  </si>
  <si>
    <t>SUBSOIL CHARDONNAY 750ml</t>
  </si>
  <si>
    <t>WILLIAM HILL CHARDONNAY NORTH COAST 750ml</t>
  </si>
  <si>
    <t>HOOK OR CROOK CELLARS CHARDONNAY 750ml</t>
  </si>
  <si>
    <t>WENTE MORNING FOG CHARDONNAY 750ml</t>
  </si>
  <si>
    <t>AMERICAN RECORDINGS CHARDONNAY 750ml</t>
  </si>
  <si>
    <t>TASSAJARA CHARDONNAY 750ml</t>
  </si>
  <si>
    <t>GOOSE RIDGE G3 CHARDONNAY 750ml</t>
  </si>
  <si>
    <t>BOEN CHARDONNAY 750ml</t>
  </si>
  <si>
    <t>BUTTER CHARDONNAY 750ml</t>
  </si>
  <si>
    <t>CUVAISON CHARDONNAY 750ml</t>
  </si>
  <si>
    <t>FERRARI-CARANO CHARDONNAY 750ml</t>
  </si>
  <si>
    <t>FIELD RECORDING CHARDONNAY 750ml</t>
  </si>
  <si>
    <t>FRANCIS COPPOLA CHARDONNAY 750ml</t>
  </si>
  <si>
    <t>J LOHR CHARDONNAY RIVERSTONE 750ml</t>
  </si>
  <si>
    <t>BUTTER CHARDONNAY LIGHT 750ml</t>
  </si>
  <si>
    <t>JOEL GOTT CHARD UNOAKED 750ml</t>
  </si>
  <si>
    <t>JUGGERNAUT CHARDONNAY 750ml</t>
  </si>
  <si>
    <t>KENDALL JACKSON AVANT CHARDONNAY 750ml</t>
  </si>
  <si>
    <t>KENDALL JACKSON CHARD VINT RES 750ml</t>
  </si>
  <si>
    <t>KWAYA ORGANIC CHARDONNAY 750ml</t>
  </si>
  <si>
    <t>LIQUID LIGHT CHARDONNAY 750ml</t>
  </si>
  <si>
    <t>MER SOLEIL CHARD RSV SLH 750ml</t>
  </si>
  <si>
    <t>MORGAN CHARDONNAY METALLICO 750ml</t>
  </si>
  <si>
    <t>RODNEY STRONG CHARDONNAY 750ml</t>
  </si>
  <si>
    <t>SIMI CHARDONNAY SONOMA 750ml</t>
  </si>
  <si>
    <t>CHAT ST MICHELLE CHARD INDIAN WLS 750ml</t>
  </si>
  <si>
    <t>TRUE MYTH EDNA VALLEY CHARDONNAY 750ml</t>
  </si>
  <si>
    <t>WENTE CHARDONNAY RIVA RANCH 750ml</t>
  </si>
  <si>
    <t>MICHAEL DAVID FREAKSHOW CHARDONNAY 750ml</t>
  </si>
  <si>
    <t>HERON CHARDONNAY 750ml</t>
  </si>
  <si>
    <t>CHEHALEM CHARDONNAY INOX 750ml</t>
  </si>
  <si>
    <t>HOUSE OF BROWN CHARDONNAY 750ml</t>
  </si>
  <si>
    <t>FOSSIL POINT CHARDONNAY 750ml</t>
  </si>
  <si>
    <t>BATTLE CREEK UNCONDITIONAL CHARD 750ml</t>
  </si>
  <si>
    <t>CHESTER CHARDONNAY 750ml</t>
  </si>
  <si>
    <t>JAX Y3 CHARDONNAY NAPA VALLEY 750ml</t>
  </si>
  <si>
    <t>FEDERALIST CHARDONNAY 750ml</t>
  </si>
  <si>
    <t>SEA SUN CHARDONNAY 750ml</t>
  </si>
  <si>
    <t>BATTLE CREEK CHARDONNAY RES 750ml</t>
  </si>
  <si>
    <t>CHALK HILL CHARDONNAY SONOMA CST 750ml</t>
  </si>
  <si>
    <t>COVENANT THE TRIBE CHARDONNAY 750ml</t>
  </si>
  <si>
    <t>SONOMA CUTRER CHARDONNAY RR 750ml</t>
  </si>
  <si>
    <t>DELOACH CHARDONNAY RUSSIAN RIVER 750ml</t>
  </si>
  <si>
    <t>DECOY FEATHERWEIGHT CHARDONNAY 750ml</t>
  </si>
  <si>
    <t>EDUCATED GUESS NAPA VALLEY CHARD 750ml</t>
  </si>
  <si>
    <t>J LOHR CHARD ARROYO VISTA 750ml</t>
  </si>
  <si>
    <t>KEND-JACKSON CHARD GR RES'18/19 750ml</t>
  </si>
  <si>
    <t>LA CREMA CHARDONNAY SONOMA COAST 750ml</t>
  </si>
  <si>
    <t>STARMONT CHARDONNAY 750ml</t>
  </si>
  <si>
    <t>MORGAN CHARDONNAY HIGHLAND 750ml</t>
  </si>
  <si>
    <t>PATZ &amp; HALL CHARD SONOMA 750ml</t>
  </si>
  <si>
    <t>QUILT CHARDONNAY 750ml</t>
  </si>
  <si>
    <t>RAEBURN CHARDONNAY 750ml</t>
  </si>
  <si>
    <t>RAYMOND CHARD NAPA RES'19/20 750ml</t>
  </si>
  <si>
    <t>RUTHERFORD RANCH CHARDONNAY 750ml</t>
  </si>
  <si>
    <t>SEALIONNE HALCYON CHARDONNAY 750ml</t>
  </si>
  <si>
    <t>CHAT ST MICHELLE CHARD CANOE'19 750ml</t>
  </si>
  <si>
    <t>CHAT ST MICHELLE CHARD COLD CRK 750ml</t>
  </si>
  <si>
    <t>WEATHER CHARDONNAY 750ml</t>
  </si>
  <si>
    <t>STAG'S LEAP WC CHARD KARIA'22 750ml</t>
  </si>
  <si>
    <t>OBSIDIAN EST CHARD POSEIDON VNYRD 750ml</t>
  </si>
  <si>
    <t>MIGRATION CHARDONNAY 750ml</t>
  </si>
  <si>
    <t>DUTTON GOLDFIELD CHARD DR 750ml</t>
  </si>
  <si>
    <t>PATZ &amp; HALL CHARD DUTTN'22 750ml</t>
  </si>
  <si>
    <t>SELBY CHARDONNAY RR'21 750ml</t>
  </si>
  <si>
    <t>STAGS LW CHARDONNAY 750ml</t>
  </si>
  <si>
    <t>HAGAFEN CHARDONNAY KPM 750ml</t>
  </si>
  <si>
    <t>CHALK HILL ESTATE CHARD SONOMA'23 750ml</t>
  </si>
  <si>
    <t>LIOCO CHARDONNAY SONOMA'23 750ml</t>
  </si>
  <si>
    <t>FISHER UNITY CHARDONNAY'18/19 750ml</t>
  </si>
  <si>
    <t>BROWNE FAMILY CHARD BITNER'22 750ml</t>
  </si>
  <si>
    <t>OLD TOWN CELLARS ELUSIVE CHARD 750ml</t>
  </si>
  <si>
    <t>SCAR OF THE SEA CHARDONNAY'23 750ml</t>
  </si>
  <si>
    <t>ADELSHEIM CHARDONNAY 750ml</t>
  </si>
  <si>
    <t>ALMA DE CATTLEYA CHARDONNAY 750ml</t>
  </si>
  <si>
    <t>DECOY CHARDONNAY LIMITED 750ml</t>
  </si>
  <si>
    <t>DECOY CHARDONNAY 750ml</t>
  </si>
  <si>
    <t>RAMBEAUX CHARDONNAY 750ml</t>
  </si>
  <si>
    <t>ENFIELD CHARDONNAY CITRINE 750ml</t>
  </si>
  <si>
    <t>ROMBAUER CHARD CARNEROS 750ml</t>
  </si>
  <si>
    <t>CAKEBREAD CHARD NAPA 750ml</t>
  </si>
  <si>
    <t>FRANK FAMILY CHARDONNAY 750ml</t>
  </si>
  <si>
    <t>JORDAN CHARDONNAY 750ml</t>
  </si>
  <si>
    <t>PATZ &amp; HALL '22 CHD DUTTON RANCH 750/6 750ml</t>
  </si>
  <si>
    <t>ZD CHARDONNAY 750ml</t>
  </si>
  <si>
    <t>DUMOL CHARD WESTER REACH'21 750ml</t>
  </si>
  <si>
    <t>GARY FARRELL CHARDONNAY RR 750ml</t>
  </si>
  <si>
    <t>PRIDE MTN CHARDONNAY'23 750ml</t>
  </si>
  <si>
    <t>DUCKHORN CHARD NAPA 750ml</t>
  </si>
  <si>
    <t>DAOU CHARDONNAY RESERVE 750ml</t>
  </si>
  <si>
    <t>MARTIN WOODS YAMHILL CHARDONNAY 750ml</t>
  </si>
  <si>
    <t>FAILLA CHARD SONOMA COAST 750ml</t>
  </si>
  <si>
    <t>CAKEBREAD CHARD RESERVE 750ml</t>
  </si>
  <si>
    <t>FAR NIENTE CHARDONNAY'23 750ml</t>
  </si>
  <si>
    <t>GRGICH HILLS CHARDONNAY 750ml</t>
  </si>
  <si>
    <t>KISTLER CHARD NOISETIERS 750ml</t>
  </si>
  <si>
    <t>STAGLIN SALUS CHARD'23 750ml</t>
  </si>
  <si>
    <t>CHAT MONTELENA CHARDONNAY 750ml</t>
  </si>
  <si>
    <t>DOMAINE SERENE CHARD EVENSTAD 750ml</t>
  </si>
  <si>
    <t>FISHER CHARD MTN ESTATE'21 750ml</t>
  </si>
  <si>
    <t>RAMEY CHARDONNAY RRV'23 750ml</t>
  </si>
  <si>
    <t>RAMEY CHARD SEAVIEW'23 750ml</t>
  </si>
  <si>
    <t>RAMEY CHARDONNAY RITCHIE RR'21 750ml</t>
  </si>
  <si>
    <t>DUMOL CHARDONNAY ISOBEL'23 750ml</t>
  </si>
  <si>
    <t>DUMOL CHARD CHLOE'21 750ml</t>
  </si>
  <si>
    <t>PAUL HOBBS CHARD RR'22 750ml</t>
  </si>
  <si>
    <t>RIDGE CHARD SAN CRUZ EST'2023 750ml</t>
  </si>
  <si>
    <t>PETER MICHAEL CHARD CARRIERE'22 750ml</t>
  </si>
  <si>
    <t>PETER MICHAEL CHARD BELLE COT'22 750ml</t>
  </si>
  <si>
    <t>LEWIS CHARDONNAY NAPA 750 ml</t>
  </si>
  <si>
    <t>DARIOUSH CHARDONNAY NAPA'23 750ml</t>
  </si>
  <si>
    <t>FLOWERS CHARD SONOMA CST 750ml</t>
  </si>
  <si>
    <t>SHAFER CHARD CARNEROS RSR'24 750ml</t>
  </si>
  <si>
    <t>LUCIA CHARD SOBERANES 750ml</t>
  </si>
  <si>
    <t>ROMBAUER CHARD PROPRIETOR'S SLCT'22 750ml</t>
  </si>
  <si>
    <t>THE EYRIE CHARDONNAY'19 750ml</t>
  </si>
  <si>
    <t>ROCHIOLI CHARDONNAY 750ml</t>
  </si>
  <si>
    <t>BOUCHARD CHARDONNAY VDP 750ml</t>
  </si>
  <si>
    <t>MOUTON CADET WHITE BORDEAUX 750ml</t>
  </si>
  <si>
    <t>TWO BIRDS ONE STONE FRENCH WHITE 750ml</t>
  </si>
  <si>
    <t>TERRES FUMEES SAUV BLANC'17/18 750ml</t>
  </si>
  <si>
    <t>PERRIN RHONE RESERVE BLANC 750ml</t>
  </si>
  <si>
    <t>CHAPELLE DU BASTION PICPOUL'23 750ml</t>
  </si>
  <si>
    <t>FORTANT CHARDONNAY 750ml</t>
  </si>
  <si>
    <t>LATOUR ARDECHE CHARD 750ml</t>
  </si>
  <si>
    <t>JADOT CHASS-MONTRACHET 750ml</t>
  </si>
  <si>
    <t>JADOT MEURSAULT 750ml</t>
  </si>
  <si>
    <t>JADOT PULIGNY MONTRACHET 750ml</t>
  </si>
  <si>
    <t>O LEFLAIVE CHASS-MONTRACHET'20/22 750ml</t>
  </si>
  <si>
    <t>O LEFLAIVE PULIGNY-MONTRACH 750ml</t>
  </si>
  <si>
    <t>O LEFLAIVE MEURSAULT'22 750ml</t>
  </si>
  <si>
    <t>JADOT BOURGOGNE BLANC 750ml</t>
  </si>
  <si>
    <t>JADOT MACON-VILLAGES 750ml</t>
  </si>
  <si>
    <t>DUBOEUF MACON VILLAGES BLANC 750ml</t>
  </si>
  <si>
    <t>LATOUR BOURGOGNE CHARD 750ml</t>
  </si>
  <si>
    <t>FAMILLE VINCENT BOURGOGNE BLANC 750ml</t>
  </si>
  <si>
    <t>BICHOT BOURGOGNE ORIGINES CHARDONNAY 750ml</t>
  </si>
  <si>
    <t>ST COSME IGP DX ALBNS BLNC 750ml</t>
  </si>
  <si>
    <t>NORMAND MACON LA ROCHE VINEUSE 750ml</t>
  </si>
  <si>
    <t>BICHOT MACON VILLAGES CHARD 750ml</t>
  </si>
  <si>
    <t>DROUHIN MACON VILLAGES'22 750ml</t>
  </si>
  <si>
    <t>CHATEAU SUAU BORDEAUX BLANC SEC 750ml</t>
  </si>
  <si>
    <t>MONTFORT VOUVRAY 750ml</t>
  </si>
  <si>
    <t>CHAT GRAVILLE-LACOSTE GRAVE'21/22 750ml</t>
  </si>
  <si>
    <t>PASCAL JOLIVET ATTITUDE SB 750ml</t>
  </si>
  <si>
    <t>CHATEAU THIEULEY BLANC 750ml</t>
  </si>
  <si>
    <t>CLOS DU NOUYS VOUVRAY SEC'23 750ml</t>
  </si>
  <si>
    <t>COEUR DE LA REINE SAUV BLNC 750ml</t>
  </si>
  <si>
    <t>MARTEAU LULU SAUV BLANC'18/19 750ml</t>
  </si>
  <si>
    <t>CHATEAU BONNET BLANC'23 750ml</t>
  </si>
  <si>
    <t>DOM DE BOIS MOZE TERRE DE HAUT BLANC 750ml</t>
  </si>
  <si>
    <t>CHAT RECOUGNE BLANC 750ml</t>
  </si>
  <si>
    <t>CHATEAU D'ANICE GRAVES '15 750ml</t>
  </si>
  <si>
    <t>GASPARD TOURAINE SAUVIGNON BLANC 750ml</t>
  </si>
  <si>
    <t>TRIMBACH RIESLING 750ml</t>
  </si>
  <si>
    <t>HUGEL RIESLING 750ml</t>
  </si>
  <si>
    <t>WILLM PINOT GRIS RES'21/22 750ml</t>
  </si>
  <si>
    <t>WILLM RIESLING RES'22/23 750ml</t>
  </si>
  <si>
    <t>WILLM GEWURT RES '22 750ml</t>
  </si>
  <si>
    <t>ANDRE BRUNEL CDR BLANC BECASSONE 750ml</t>
  </si>
  <si>
    <t>MARY TAYLOR ANJOU BLANC 750ml</t>
  </si>
  <si>
    <t>GUIGAL COTES DU RHONE BL 750ml</t>
  </si>
  <si>
    <t>LES ROCAILLES APREMONT'24 750ml</t>
  </si>
  <si>
    <t>ST COSME MICRO COSME WHITE 750ml</t>
  </si>
  <si>
    <t>SEBASTIEN BESSON BEAUJOLAIS BLANC 750ml</t>
  </si>
  <si>
    <t>FLORENSAC POISSON PICPOUL 750ml</t>
  </si>
  <si>
    <t>LATOUR CHARDONNAY GR ARDECHE 750ml</t>
  </si>
  <si>
    <t>FAT BASTARD CHARDONNAY 750ml</t>
  </si>
  <si>
    <t>LAROCHE LE PETITE CHARDONNAY 750ml</t>
  </si>
  <si>
    <t>VIDAL-FLEURY COTES DU RHONE BLANC 750ml</t>
  </si>
  <si>
    <t>DOM GIRAUDON BOURGOGNE ALIGOTE'23 750ml</t>
  </si>
  <si>
    <t>DOM GERAUDRIE MUSCADET GRANITE 750ml</t>
  </si>
  <si>
    <t>LOUIS JADOT POUILLY FUISSE 750ml</t>
  </si>
  <si>
    <t>FAMILLE VINCENT POUILLY ANTOINET'22 750ml</t>
  </si>
  <si>
    <t>O LEFLAIVE BOURGOGN SETILLES 750ml</t>
  </si>
  <si>
    <t>LATOUR POUILLY VNZLLS PARADIS 750ml</t>
  </si>
  <si>
    <t>SIMONET-FEBVRE CHABLIS 750ml</t>
  </si>
  <si>
    <t>FAIVELEY BOURGOGNE BLANC 750ml</t>
  </si>
  <si>
    <t>DOM CHANSON VIRÈ-CLESSÈ 750ml</t>
  </si>
  <si>
    <t>PHILIPPE LE HARDI MERCUREY BLANC'20 750ml</t>
  </si>
  <si>
    <t>DOM DE LA MEULIERE CHABLIS'22 750ml</t>
  </si>
  <si>
    <t>ALBERT BICHOT POULLY FUISSE'22 750ml</t>
  </si>
  <si>
    <t>LATOUR POUILLY FUISSE 750ml</t>
  </si>
  <si>
    <t>SAUVIION SANCERRE 750ml</t>
  </si>
  <si>
    <t>DELAPORTE SANCERRE AC'23 750ml</t>
  </si>
  <si>
    <t>PASCAL JOLIVET SANCERRE 750ml</t>
  </si>
  <si>
    <t>PASCAL JOLIVET BLANC FUME'22 750ml</t>
  </si>
  <si>
    <t>DOM BAUMARD SAVENNIERES 750ml</t>
  </si>
  <si>
    <t>DOM HUET VOUVRAY MOELLEUX LHL'22 750ml</t>
  </si>
  <si>
    <t>DOM REUILLY BLANC PIERRE PL 750ml</t>
  </si>
  <si>
    <t>LES GARENNES SANCERRE BLANC 750ml</t>
  </si>
  <si>
    <t>JEAN REVERDY SANCERRE BLNC 750ml</t>
  </si>
  <si>
    <t>WILLIAM FEVRE CHABLIS'22 750ml</t>
  </si>
  <si>
    <t>DOM DURAND SANCERRE BLANC'23/24 750ml</t>
  </si>
  <si>
    <t>DOM HUET VOUVRAY SEC LHL 750ml</t>
  </si>
  <si>
    <t>SCHLUMBERGER GRAND CRU RIESLING SAERING 750ml</t>
  </si>
  <si>
    <t>CHAUMEAU MAISON SANCERRE'24 750ml</t>
  </si>
  <si>
    <t>MOREAU CHABLIS VAILLONS 750ml</t>
  </si>
  <si>
    <t>FAIVELEY MERCUREY ROCHETTE 750ml</t>
  </si>
  <si>
    <t>BILLAUD SIMON CHABLIS VAILLONS 750ml</t>
  </si>
  <si>
    <t>BILLAUD SIMON CHABLIS VAILLONS'22/23 750ml</t>
  </si>
  <si>
    <t>DOM FERRET POUILLY FUISSE 750ml</t>
  </si>
  <si>
    <t>CHAT CARBONNIEUX BLANC 750ml</t>
  </si>
  <si>
    <t>JOLIVET SANCER CHENE MARCHAND'23 750ml</t>
  </si>
  <si>
    <t>DOM HUET VOUVRAY MOELLEUX 1ER TRIE'22 750ml</t>
  </si>
  <si>
    <t>PERRIN CHATEAUNEUF SINARDS BLANC'23 750ml</t>
  </si>
  <si>
    <t>CHAT MONT-REDON CNP BLANC 750ml</t>
  </si>
  <si>
    <t>BLUE NUN RIVANER QUALITATSWEIN 750ml</t>
  </si>
  <si>
    <t>FLOWER GARDEN RIESLING QBA 750ml</t>
  </si>
  <si>
    <t>CLEAN SLATE RIESLING 750ml</t>
  </si>
  <si>
    <t>DR LOOSEN DR L RIESLING 750ml</t>
  </si>
  <si>
    <t>MOSELLAND ARSVITIS RIESLING 750ml</t>
  </si>
  <si>
    <t>NIK WEIS URBAN RIESLING QBA 750ml</t>
  </si>
  <si>
    <t>DR LOOSEN RIESLING DRY 750ml</t>
  </si>
  <si>
    <t>MOSELLAND BLUE RIESLING QBA 750ml</t>
  </si>
  <si>
    <t>SELBACH INCLINE RIESLING'22 750ml</t>
  </si>
  <si>
    <t>SELBACH INCLINE RIESLING'23 750ml</t>
  </si>
  <si>
    <t>DR. HERMANN H RIESLING 750ml</t>
  </si>
  <si>
    <t>RELAX RIESLING 750ml</t>
  </si>
  <si>
    <t>STARLING CASTLE GEWURTRAMINER 750ml</t>
  </si>
  <si>
    <t>GREEN EYES GRUNER VELTLINER 1000ml</t>
  </si>
  <si>
    <t>HUGL GRUNER VELTLINER 1000 ml</t>
  </si>
  <si>
    <t>LAURENZ GRUNER VELTLINER'22 750ml</t>
  </si>
  <si>
    <t>LETH GRUNER VELTLINER STNGRND 750ml</t>
  </si>
  <si>
    <t>HOPLER GRUNER VELTLINER 750ml</t>
  </si>
  <si>
    <t>STEKAR SIVI PINOT GRIS'23 750ml</t>
  </si>
  <si>
    <t>AICHENBERG GRUNER VELTLINER'24 750ml</t>
  </si>
  <si>
    <t>STEKAR REBULA WHITE'19/20 750ml</t>
  </si>
  <si>
    <t>DR LOOSEN KAB BLUE SLATE 750ml</t>
  </si>
  <si>
    <t>BASTGEN RIESLING BLAUSCHIEF 750ml</t>
  </si>
  <si>
    <t>SA PRUM SONN RIESLING KAB 750ml</t>
  </si>
  <si>
    <t>SELBACH OSTER RIESLING SPATLS'22 750ml</t>
  </si>
  <si>
    <t>TRIMBACH GEWURZ 750ml</t>
  </si>
  <si>
    <t>ST. URBANSHOF BOCK KAB RIESLING 750ml</t>
  </si>
  <si>
    <t>WIRSCHING SILVANER FRANKEN 750ml</t>
  </si>
  <si>
    <t>KARTHAUSERHOF BRUNO RIESLING 750ml</t>
  </si>
  <si>
    <t>KUHLINGGILLOT NACKENHEIM RIESLING 750ml</t>
  </si>
  <si>
    <t>HOPLER PINOT BLANC 750ml</t>
  </si>
  <si>
    <t>SCHLOSS GOBELSBURG GRUN VELT'23 750ml</t>
  </si>
  <si>
    <t>MEINKLANG BURGENLAND WHITE 750ml</t>
  </si>
  <si>
    <t>LOIMER LOIS GRUNER VELTLINER 750ml</t>
  </si>
  <si>
    <t>BRUNDLMAYER KMPTLR TRSN GRUNER VLTLNR 750ml</t>
  </si>
  <si>
    <t>SANTA CRISTINA PINOT GRIGIO 750ml</t>
  </si>
  <si>
    <t>VOSCA ARIA PINOT GRIGIO DOC 750ml</t>
  </si>
  <si>
    <t>BELLA SERA PINOT GRIGIO 750ml</t>
  </si>
  <si>
    <t>CAPOSALDO PINOT GRIGIO 750ml</t>
  </si>
  <si>
    <t>CAVIT PINOT GRIGIO 750ml</t>
  </si>
  <si>
    <t>CAVIT CLOUD 90 PINOT GRIGIO 750ml</t>
  </si>
  <si>
    <t>ECCO DOMANI PINOT GRIGIO 750ml</t>
  </si>
  <si>
    <t>FOLONARI PINOT GRIGIO 750ml</t>
  </si>
  <si>
    <t>FREIXENET PINOT GRIGIO 750ml</t>
  </si>
  <si>
    <t>GUINIGI PINOT GRIGIO 750ml</t>
  </si>
  <si>
    <t>LAGARIA PINOT GRIGIO 750ml</t>
  </si>
  <si>
    <t>LUNA NUDA PINOT GRIGIO 750ml</t>
  </si>
  <si>
    <t>RIFF PINOT GRIGIO 750ml</t>
  </si>
  <si>
    <t>RUFFINO LUMINA PINOT GRIGIO 750ml</t>
  </si>
  <si>
    <t>SPASSO PINOT GRIGIO 750ml</t>
  </si>
  <si>
    <t>TORRE DI LUNA PINOT GRIGIO 750ml</t>
  </si>
  <si>
    <t>REDENTORE PINOT GRIGIO '22/24 750ml</t>
  </si>
  <si>
    <t>SCARPETTA PINOT GRIGO 750ml</t>
  </si>
  <si>
    <t>ANTERRA CHARDONNAY 750ml</t>
  </si>
  <si>
    <t>CASTELLO DEL POGGIO MOSCATO IGT 750ml</t>
  </si>
  <si>
    <t>CUPCAKE MOSCATO D'ASTI 750ml</t>
  </si>
  <si>
    <t>ROSCATO BIANCO DOLCE 750ml</t>
  </si>
  <si>
    <t>STELLA ROSA PINEAPPLE CHILI 750ml</t>
  </si>
  <si>
    <t>STELLA ROSA WATERMELON 750ml</t>
  </si>
  <si>
    <t>VILLA SPARINA GAVI DEL COMMUNE DI 750ml</t>
  </si>
  <si>
    <t>LA LECCIAIA ORVIETO'23 750ml</t>
  </si>
  <si>
    <t>TERREDORA FALANGHINA'22 750ml</t>
  </si>
  <si>
    <t>VOGHERA MOSCATO D'ASTI'23 750ml</t>
  </si>
  <si>
    <t>SANTA GIUSTINA ORTRUGO 750ml</t>
  </si>
  <si>
    <t>SEVEN DAUGHTERS MOSCATO 750ml</t>
  </si>
  <si>
    <t>STELLA ROSA MOSCATO 750ml</t>
  </si>
  <si>
    <t>STELLA ROSA PEACH 750ml</t>
  </si>
  <si>
    <t>VOSCA SAUVIGNON BLANC 750ml</t>
  </si>
  <si>
    <t>CENTORRI MOSCATO 750ml</t>
  </si>
  <si>
    <t>REDENTORE SAUVIGNON BLANC'22/23 750ml</t>
  </si>
  <si>
    <t>DA VINCI PINOT GRIGIO 750ml</t>
  </si>
  <si>
    <t>KIM CRAWFORD PINOT GRIGIO 750ml</t>
  </si>
  <si>
    <t>SANTA MARGHERITA PINOT GRIG0 750ml</t>
  </si>
  <si>
    <t>TERLATO FRIULI PINOT GRIGIO 750ml</t>
  </si>
  <si>
    <t>TIEFENBRUNNER PINOT GRIGIO 750ml</t>
  </si>
  <si>
    <t>ZENATO PINOT GRIGIO 750ml</t>
  </si>
  <si>
    <t>SIMCIC PINOT GRIGIO'23 750ML 750ml</t>
  </si>
  <si>
    <t>MARCO FELLUGA MONGRIS PINOT GRGIO 750ml</t>
  </si>
  <si>
    <t>LAGEDER TERRA ALPINA PINOT GRIGIO 750ml</t>
  </si>
  <si>
    <t>I LAURI TAVO PINOT GRIGIO IGT 750ml</t>
  </si>
  <si>
    <t>MASI MASIANCO PINOT GRIGIO'20 750ml</t>
  </si>
  <si>
    <t>VILLA ANTINORI BIANCO 750ml</t>
  </si>
  <si>
    <t>BARTENURA MOSCATO KPM 750ml</t>
  </si>
  <si>
    <t>KUHL VERMENTINO 750ml</t>
  </si>
  <si>
    <t>LASORTE CUADRA SILOS IGT BIANCO 750ml</t>
  </si>
  <si>
    <t>PIO CESARE CORTESE GAVI 750ml</t>
  </si>
  <si>
    <t>VIETTI MOSCATO D' ASTI 750ml</t>
  </si>
  <si>
    <t>FEUDI FALANGHINA 750 ml</t>
  </si>
  <si>
    <t>LAGEDER PINOT BIANCO 750ml</t>
  </si>
  <si>
    <t>CASTELLANI VERMENTINO'23 750ml</t>
  </si>
  <si>
    <t>SARACCO MOSCATO D'ASTI 750ml</t>
  </si>
  <si>
    <t>INAMA SOAVE CLASSICO 750ml</t>
  </si>
  <si>
    <t>SUAVIA SOAVE CLASSIC 750ml</t>
  </si>
  <si>
    <t>ARALDICA GAVI LA LUCIANA 750ml</t>
  </si>
  <si>
    <t>ELIO PERRONE MOSCATO SOURGA 750ml</t>
  </si>
  <si>
    <t>GINI SOAVE 750ml</t>
  </si>
  <si>
    <t>PIETRAMORE TREBB MET ANCESTRAL 750ml</t>
  </si>
  <si>
    <t>SCAIA BIANCO 750ml</t>
  </si>
  <si>
    <t>ZENATO LUGANA 750ml</t>
  </si>
  <si>
    <t>LUISA FRIULANO ISONZO DOC 750ml</t>
  </si>
  <si>
    <t>PIEROPAN SOAVE CLASSICO 750ml</t>
  </si>
  <si>
    <t>RISATA MOSCATO D'ASTI 750ml</t>
  </si>
  <si>
    <t>STELLA ROSA POMEGRANATE KOSHER 750ml</t>
  </si>
  <si>
    <t>VOSCA CHARDONNAY 750ml</t>
  </si>
  <si>
    <t>VIETTI ROERO ARNEIS 750ml</t>
  </si>
  <si>
    <t>VIETTI DERTHA COLLI TIMORASSO 750ml</t>
  </si>
  <si>
    <t>CA'MARCANDA VISTAMARE BIANCO'24 750ml</t>
  </si>
  <si>
    <t>PLANETA CHARDONNAY 750ml</t>
  </si>
  <si>
    <t>GIACOSA ARNEIS'21 750ml</t>
  </si>
  <si>
    <t>SIXPENCE WHITE BLEND 750ml</t>
  </si>
  <si>
    <t>APOTHIC WHITE 750ml</t>
  </si>
  <si>
    <t>CONUNDRUM WHITE TABLE WINE 750ml</t>
  </si>
  <si>
    <t>FREY ORGANIC WHITE 750ml</t>
  </si>
  <si>
    <t>JOSH CELLARS SEASWEPT WHITE 750ml</t>
  </si>
  <si>
    <t>MENAGE A TROIS EXOTIC WHITE 750ml</t>
  </si>
  <si>
    <t>OLD TOWN CELLARS MTN TWN WHITE 750ml</t>
  </si>
  <si>
    <t>TABLAS CREEK PATELIN BLANC 750ml</t>
  </si>
  <si>
    <t>PURPLE SKY COLD BLOODED WHITE 750ml</t>
  </si>
  <si>
    <t>FREY AGRICULTURIST BLANC 750ml</t>
  </si>
  <si>
    <t>FORLORN HOPE QUEEN SIERRAS WHITE 750ml</t>
  </si>
  <si>
    <t>CLINE VIOGNIER 750ml</t>
  </si>
  <si>
    <t>CHAT ST MICHELLE GEWURZR 750ml</t>
  </si>
  <si>
    <t>FETZER GEWURZTRAMINER 750ml</t>
  </si>
  <si>
    <t>SIMONSIG CHENIN BLANC 750ml</t>
  </si>
  <si>
    <t>BERINGER CHENIN BLANC 750ml</t>
  </si>
  <si>
    <t>PINE RIDGE CHENIN VIOGNIER 750ml</t>
  </si>
  <si>
    <t>STE CHAPELLE SOFT WHITE 750ml</t>
  </si>
  <si>
    <t>BARON HERZOG CHENIN KPM 750ml</t>
  </si>
  <si>
    <t>LEO STEEN CHENIN BLANC SAINI 750ml</t>
  </si>
  <si>
    <t>LAJVER SOUND WHITE HUNGARY 750ml</t>
  </si>
  <si>
    <t>ZAMPATO SAUVIGNON BLANC 750ml</t>
  </si>
  <si>
    <t>RECANATI CHARD GALILEE KPM 750ml</t>
  </si>
  <si>
    <t>DON PASCUAL COASTAL WHITE 750ml</t>
  </si>
  <si>
    <t>GROVER ZAMPA BLANC 750ml</t>
  </si>
  <si>
    <t>SINSKEY ABRAXAS'19 750ml</t>
  </si>
  <si>
    <t>CAROL SHELTON COQUILLE BL'22 750ml</t>
  </si>
  <si>
    <t>B&amp;D VIOGNIER 750ml</t>
  </si>
  <si>
    <t>STAGS LEAP VIONIER 750ml</t>
  </si>
  <si>
    <t>PRIDE MTN VIOGNIER'24 750ml</t>
  </si>
  <si>
    <t>JAFFURS VIOGNIER 750ml</t>
  </si>
  <si>
    <t>VINE YARD LE VIGNERON VOIGNIER 750ml</t>
  </si>
  <si>
    <t>CINDER DRY VIOGNIER'22 750ml</t>
  </si>
  <si>
    <t>SPANISH VALLEY GEWURZTRAMINER 750ml</t>
  </si>
  <si>
    <t>SAFRIEL HOUSE CHENIN BLANC 750ml</t>
  </si>
  <si>
    <t>FIELD RECORDINGS CHENIN 750ml</t>
  </si>
  <si>
    <t>STEKAR FILIP JAKOT 750ml</t>
  </si>
  <si>
    <t>LAGRIMAS SAN VINCENTE VERDEJO 750ml</t>
  </si>
  <si>
    <t>ILLYRIA STONE CUVEE WHITE 750ml</t>
  </si>
  <si>
    <t>SCHENK L'ALPAGE CHASSELAS 750ml</t>
  </si>
  <si>
    <t>KIRALYUDVAR TOKAJI FURMINT SEC 750ml</t>
  </si>
  <si>
    <t>CHLOE SAUVIGNON BLANC NZ 750ml</t>
  </si>
  <si>
    <t>KIM CRAWFORD SAUVIGNON BLANC 750ml</t>
  </si>
  <si>
    <t>HAY MAKER SAUVIGNON BLANC 750ml</t>
  </si>
  <si>
    <t>MATUA SAUVIGNON BLANC 750ml</t>
  </si>
  <si>
    <t>MONKEY BAY SAUVIGNON BLANC 750ml</t>
  </si>
  <si>
    <t>MOHUA SAUVIGNON BLANC 750ml</t>
  </si>
  <si>
    <t>NOBILO SAUVIGNON BLANC 750ml</t>
  </si>
  <si>
    <t>OTTO'S CONSTANT DREAM SAUV BLANC 750ml</t>
  </si>
  <si>
    <t>OYSTER BAY PINOT GRIGIO 750ml</t>
  </si>
  <si>
    <t>OYSTER BAY PINOT GRIS 750ml</t>
  </si>
  <si>
    <t>OYSTER BAY SAUVIGNON BLANC 750ml</t>
  </si>
  <si>
    <t>SAVEE SEA SAUVIGNON BLANC 750ml</t>
  </si>
  <si>
    <t>SPY VALLEY SAUVIGNON BLANC 750ml</t>
  </si>
  <si>
    <t>STARBOROUGH SAUVIGNON BLANC 750ml</t>
  </si>
  <si>
    <t>VILLA MARIA SAUV BLANC PRVT BI 750ml</t>
  </si>
  <si>
    <t>YEALANDS SAUVIGNON BLANC 750ml</t>
  </si>
  <si>
    <t>ANNA'S WAY SAUVIGNON BLANC 750ml</t>
  </si>
  <si>
    <t>WAIRAU RIVER SAUV. BLANC 750ml</t>
  </si>
  <si>
    <t>FRENZY SAUV BLANC NZ 750ml</t>
  </si>
  <si>
    <t>KONO SAUVIGNON BLANC 750ml</t>
  </si>
  <si>
    <t>NAUTILUS SAUV BLANC NZ 750ml</t>
  </si>
  <si>
    <t>WHITEHAVEN SAUV BLANC 750ml</t>
  </si>
  <si>
    <t>DOG POINT SAUV BLNC NZ'24 750ml</t>
  </si>
  <si>
    <t>DOG POINT SAUV BL SECT 94 '21 750ml</t>
  </si>
  <si>
    <t>GREYWACKE SAUV BLANC'24 750ml</t>
  </si>
  <si>
    <t>LOVEBLOCK SAUV BLANC 750ml</t>
  </si>
  <si>
    <t>CLOUDY BAY SAUV BLANC'18/19 750ml</t>
  </si>
  <si>
    <t>CHLOE PINOT GRIGIO 750ml</t>
  </si>
  <si>
    <t>CUPCAKE PINOT GRIGIO 750ml</t>
  </si>
  <si>
    <t>A TO Z PINOT GRIS 750ml</t>
  </si>
  <si>
    <t>BAREFOOT CELLARS PINOT GRIGIO 750ml</t>
  </si>
  <si>
    <t>BERINGER PINOT GRIGIO 750ml</t>
  </si>
  <si>
    <t>BLACK OAK PINOT GRIGIO 750ml</t>
  </si>
  <si>
    <t>BOGLE PINOT GRIGIO 750ml</t>
  </si>
  <si>
    <t>CLOS DU BOIS PINOT GRIGIO 750ml</t>
  </si>
  <si>
    <t>CANOE RIDGE EXPEDITION PINOT GRIS 750ml</t>
  </si>
  <si>
    <t>DARK HORSE PINOT GRIGIO 750ml</t>
  </si>
  <si>
    <t>ESTANCIA PINOT GRIGIO 750ml</t>
  </si>
  <si>
    <t>FLIP FLOP PINOT GRIGIO 750ml</t>
  </si>
  <si>
    <t>14 HANDS PINOT GRIGIO 750ml</t>
  </si>
  <si>
    <t>COPPOLA BIANCO PINOT GRIGIO 750ml</t>
  </si>
  <si>
    <t>HESS SELECT PINOT GRIS 750ml</t>
  </si>
  <si>
    <t>CK MONDAVI PINOT GRIGIO 750ml</t>
  </si>
  <si>
    <t>JOSH CELLARS PINOT GRIGIO 750ml</t>
  </si>
  <si>
    <t>PRIMARIUS PINOT GRIS 750ml</t>
  </si>
  <si>
    <t>R MONDAVI PRV SEL PINOT GRIGIO 750ml</t>
  </si>
  <si>
    <t>WOODBRIDGE PINOT GRIGIO R MOND 750ml</t>
  </si>
  <si>
    <t>SEAGLASS PINOT GRIS/GRIGIO 750ml</t>
  </si>
  <si>
    <t>CHAT ST MICHELLE PINOT GRIS 750ml</t>
  </si>
  <si>
    <t>SUTTER HOME PINOT GRIGIO 750ml</t>
  </si>
  <si>
    <t>FETZER PINOT GRIGIO 750ml</t>
  </si>
  <si>
    <t>WATERBROOK PINOT GRIS 750ml</t>
  </si>
  <si>
    <t>PORTLANDIA PINOT GRIS 750ml</t>
  </si>
  <si>
    <t>ACROBAT PINOT GRIS 750ml</t>
  </si>
  <si>
    <t>CEDAR &amp; SALMON PINOT GRIS 750ml</t>
  </si>
  <si>
    <t>ELK COVE PINOT GRIS 750ml</t>
  </si>
  <si>
    <t>J PINOT GRIS 750ml</t>
  </si>
  <si>
    <t>JOEL GOTT PINOT GRIGIO 750ml</t>
  </si>
  <si>
    <t>KING ESTATE PINOT GRIS SIGNATURE 750ml</t>
  </si>
  <si>
    <t>KINGS RIDGE PINOT GRIS 750ml</t>
  </si>
  <si>
    <t>LIQUID LIGHT PINOT GRIGIO 750ml</t>
  </si>
  <si>
    <t>LANGE PINOT GRIS WILLAMETTE 750ml</t>
  </si>
  <si>
    <t>FOUR GRACES PINOT GRIS'21 750ml</t>
  </si>
  <si>
    <t>ARCHERY SUMMIT PINOT GRIS VIRETON'22 750ml</t>
  </si>
  <si>
    <t>CHEHALEM PINOT GRIS CHEHELM MTN 750ml</t>
  </si>
  <si>
    <t>NORTHWEST RIDGE PINOT GRIS 750ml</t>
  </si>
  <si>
    <t>JOLIE LAIDE TROUSSEAU GRIS'22 750ml</t>
  </si>
  <si>
    <t>ANTIQUUM DAISY PINOT GRIS'24 750ml</t>
  </si>
  <si>
    <t>ANTIQUUM AUROSA PINOT GRIS'24 750ml</t>
  </si>
  <si>
    <t>EYRIE PINOT GRIS 750ml</t>
  </si>
  <si>
    <t>CUPCAKE RIESLING 750ml</t>
  </si>
  <si>
    <t>CHARLES SMITH KUNG FU GIRL RIESLI 750ml</t>
  </si>
  <si>
    <t>CRANE LAKE RIESLING CALIF 750ml</t>
  </si>
  <si>
    <t>HIGH HEAVEN RIESLING 750ml</t>
  </si>
  <si>
    <t>J LOHR BAY MIST WHITE RIESLING 750ml</t>
  </si>
  <si>
    <t>PACIFIC RIM DRY RIESLING 750ml</t>
  </si>
  <si>
    <t>RANSOM RIESLING SILVER FALLS 750ml</t>
  </si>
  <si>
    <t>STE CHAPELLE CHAT SER RIESLING 750ml</t>
  </si>
  <si>
    <t>STE CHAPELLE RIESLING SP HARVE 750ml</t>
  </si>
  <si>
    <t>CHAT ST MICHELLE DRY RIESLING 750ml</t>
  </si>
  <si>
    <t>CHAT ST MICHELLE RIESLING HARVEST 750ml</t>
  </si>
  <si>
    <t>CHAT ST MICHELLE RIESLING 750ml</t>
  </si>
  <si>
    <t>WASHINGTON HILLS RIESLING DRY 750ml</t>
  </si>
  <si>
    <t>WASHINGTON HILLS RIESLING 750ml</t>
  </si>
  <si>
    <t>WILLAMETTE VALLEY RIESLING 750ml</t>
  </si>
  <si>
    <t>WASHINGTON HILLS RSLG LATE HARV 750ml</t>
  </si>
  <si>
    <t>PACIFIC RIM SWEET RIESLING 750ml</t>
  </si>
  <si>
    <t>CHAT ST MICHELLE EROICA RIESLG'23 750ml</t>
  </si>
  <si>
    <t>KENDALL JACKSON RIESLING VINTN 750ml</t>
  </si>
  <si>
    <t>SLEIGHT OF HAND MAGICIAN RIESLING 750ml</t>
  </si>
  <si>
    <t>CHAT ST MICHELLE INDIAN WELLS RIESLING 750ml</t>
  </si>
  <si>
    <t>SPANISH VALLEY WH RIESLING 750ml</t>
  </si>
  <si>
    <t>DR K FRANK RIESLING DRY 750ml</t>
  </si>
  <si>
    <t>IG RIESLING 750ml</t>
  </si>
  <si>
    <t>FORGE RIESLING CLASSIQUE 750ml</t>
  </si>
  <si>
    <t>HAGAFEN RIESLING KPM'15/17 750ml</t>
  </si>
  <si>
    <t>CUPCAKE SAUVIGNON BLANC 750ml</t>
  </si>
  <si>
    <t>ANGELINE SAUV BLANC 750ml</t>
  </si>
  <si>
    <t>BOGLE SAUVIGNON BLANC 750ml</t>
  </si>
  <si>
    <t>CLOS DU BOIS SAUV BLANC 750ml</t>
  </si>
  <si>
    <t>CASTLE ROCK SAUVIGNON BLANC 750ml</t>
  </si>
  <si>
    <t>DARK HORSE SAUVIGNON BLANC 750ml</t>
  </si>
  <si>
    <t>FITVINE SAUVIGNON BLANC 750ml</t>
  </si>
  <si>
    <t>14 HANDS SAUVIGNON BLANC 750ml</t>
  </si>
  <si>
    <t>GEYSER PEAK SAUVIGNON BLANC 750ml</t>
  </si>
  <si>
    <t>IRONSTONE SAUVIGNON BLANC 750ml</t>
  </si>
  <si>
    <t>JOSH CELLARS SAUVIGNON BLANC 750ml</t>
  </si>
  <si>
    <t>KENWOOD SAUVIGNON BLANC SONOMA 750ml</t>
  </si>
  <si>
    <t>CK MONDAVI SAUVIGNON BLANC 750ml</t>
  </si>
  <si>
    <t>19 CRIMES CALI BLANC 750ml</t>
  </si>
  <si>
    <t>POMELO SAUVIGNON BLANC 750ml</t>
  </si>
  <si>
    <t>R MONDAVI PRV SEL SAUVIGNON BLANC 750ml</t>
  </si>
  <si>
    <t>WOODBRIDGE SAUV BLANC R MONDAVI 750ml</t>
  </si>
  <si>
    <t>RICKSHAW SAUVIGNON BLANC 750ml</t>
  </si>
  <si>
    <t>SEAGLASS SAUVIGNON BLANC 750ml</t>
  </si>
  <si>
    <t>CHATEAU ST MICHELLE SAUV BL LIGHT 750ml</t>
  </si>
  <si>
    <t>CHAT ST MICHELLE SAUVIGNON BLANC 750ml</t>
  </si>
  <si>
    <t>LINE 39 SAUVIGNON BLANC 750ml</t>
  </si>
  <si>
    <t>FETZER SAUVIGNON BLANC 750ml</t>
  </si>
  <si>
    <t>BARON HERZOG SAUV BL KPM 750ml</t>
  </si>
  <si>
    <t>BONTERRA SAUVIGNON BLANC 750ml</t>
  </si>
  <si>
    <t>CHARLES KRUG SAUV BLANC'22 750ml</t>
  </si>
  <si>
    <t>DAOU SAUVIGNON BLANC PASO ROBLES 750ml</t>
  </si>
  <si>
    <t>DECOY SAUVIGNON BLANC 750ml</t>
  </si>
  <si>
    <t>DRY CREEK FUME BLANC 750ml</t>
  </si>
  <si>
    <t>FERRARI-CARANO FUME BLANC 750ml</t>
  </si>
  <si>
    <t>FLAT TOP HILLS SAUVIGNON BLANC 750ml</t>
  </si>
  <si>
    <t>FREI BROTHERS SAUVIGNON BLANC 750ml</t>
  </si>
  <si>
    <t>FROG'S LEAP SAUVIGNON BL'23 750ml</t>
  </si>
  <si>
    <t>HONIG SAUVIGNON BLANC 750ml</t>
  </si>
  <si>
    <t>IMAGERY SAUVIGNON BLANC 750ml</t>
  </si>
  <si>
    <t>JUSTIN SAUVIGNON BLANC 750ml</t>
  </si>
  <si>
    <t>KENDALL JACKSON SAUV BLANC VIN 750ml</t>
  </si>
  <si>
    <t>LA CREMA SAUVIGNON BLANC 750ml</t>
  </si>
  <si>
    <t>LIQUID LIGHT SAUVIGNON BLANC 750ml</t>
  </si>
  <si>
    <t>MASON SAUV BLANC NAPA 750ml</t>
  </si>
  <si>
    <t>STARMONT SAUV BLANC 750ml</t>
  </si>
  <si>
    <t>PAUL DOLAN SAUVIGNON BLANC 750ml</t>
  </si>
  <si>
    <t>RUTHERFORD RANCH SAUV BLNC 750ml</t>
  </si>
  <si>
    <t>ST. FRANCIS SAUVIGNON BLANC 750ml</t>
  </si>
  <si>
    <t>ST SUPERY SAUVIGNON BLANC'21/22 750ml</t>
  </si>
  <si>
    <t>TANGENT SAUV BLANC CENTRAL COAST 750ml</t>
  </si>
  <si>
    <t>WHITEHALL LANE SAUV BL 750ml</t>
  </si>
  <si>
    <t>GROTH SAUVIGNON BLANC 750ml</t>
  </si>
  <si>
    <t>FREY SAUV BLANC ORGANIC 750ml</t>
  </si>
  <si>
    <t>SEAN MINOR 4 BEARS SAUV BLANC'22 750ml</t>
  </si>
  <si>
    <t>SARACINA SAUV BLANC 750ml</t>
  </si>
  <si>
    <t>DRY CREEK SAUV BLANC 750ml</t>
  </si>
  <si>
    <t>HERON SAUVIGNON BLANC 750ml</t>
  </si>
  <si>
    <t>EMMOLO SAUV BLANC'22/23 750 ml</t>
  </si>
  <si>
    <t>VINE YARD LE VIGNERON SAUV BLANC 750ml</t>
  </si>
  <si>
    <t>ROMBAUER SAUV BLANC'21/22 750ml</t>
  </si>
  <si>
    <t>MORGAN SAUV BLANC 750ml</t>
  </si>
  <si>
    <t>CAKEBREAD SAUV BLANC 750ml</t>
  </si>
  <si>
    <t>GRGICH HILLS FUME BLANC 750ml</t>
  </si>
  <si>
    <t>DUCKHORN SAUVIGNON BLANC 750ml</t>
  </si>
  <si>
    <t>MERRY EDWARDS SAUV BLNC RR 750ml</t>
  </si>
  <si>
    <t>SPOTTSWOODE SAUV BLANC'24 750ml</t>
  </si>
  <si>
    <t>HALL SAUV BLANC NAPA 750ml</t>
  </si>
  <si>
    <t>PETER MICHAEL SB L'APRES MIDI'23 750ml</t>
  </si>
  <si>
    <t>CASAL GARCIA VINHO VERDE WHITE 750ml</t>
  </si>
  <si>
    <t>LOBETIA ORGANIC SAUVIGNON BLANC 750ml</t>
  </si>
  <si>
    <t>LO BRUJO MACABEO'22 750ml</t>
  </si>
  <si>
    <t>LANZOS VERDEJO 750ml</t>
  </si>
  <si>
    <t>PARES BALTA BLANC DE PAC 750ml</t>
  </si>
  <si>
    <t>MARQUES CACERES WHITE 750ml</t>
  </si>
  <si>
    <t>BROADBENT VINHO VERDE 750ml</t>
  </si>
  <si>
    <t>GAZELA VINHO VERDE 750ml</t>
  </si>
  <si>
    <t>AVELEDA VINHO VERDE FONTE WHITE 750ml</t>
  </si>
  <si>
    <t>QUINTA GOMARIZ LOUREIRO'22/23 750ml</t>
  </si>
  <si>
    <t>OSCAR'S DOURO WHITE'19/20 750ml</t>
  </si>
  <si>
    <t>VERA AVESSO VINO VERDE'23 750ml</t>
  </si>
  <si>
    <t>TORRES PAZO BRUXAZ ALBARINO 750ml</t>
  </si>
  <si>
    <t>VINOS DE ENCOSTAS HEAVEN &amp; HELL 750ml</t>
  </si>
  <si>
    <t>PAZO CILLEIRO ALBARINO 750ml</t>
  </si>
  <si>
    <t>EL CASTRO DE VALTUILLE GODELLO 750ml</t>
  </si>
  <si>
    <t>MORGADIO ALBARINO 750ml</t>
  </si>
  <si>
    <t>FINCA REBOREDA A TELLEIRA GDLLO 750ml</t>
  </si>
  <si>
    <t>BURGANS ALBARINO 750ml</t>
  </si>
  <si>
    <t>VERACRUZ RUEDA VERDEJO'23 750ml</t>
  </si>
  <si>
    <t>CAN FEIXES BLANCO SELECCIO 750ml</t>
  </si>
  <si>
    <t>MARTINSANCHO GRAN VINO VERDEJO'22 750ml</t>
  </si>
  <si>
    <t>ALZANIA CAMINO BLANCO'23 750ml</t>
  </si>
  <si>
    <t>SENORIO DE ASTOBIZA TXAKOLI'21/23 750ml</t>
  </si>
  <si>
    <t>DAVIDE TRADICION ALBARINO 750ml</t>
  </si>
  <si>
    <t>ZIABOGA ASKIZU MENDIA TXAKOLINA 750ml</t>
  </si>
  <si>
    <t>LAXAS ALBARINO 750ml</t>
  </si>
  <si>
    <t>PUNCTUM PETULANTE PET NAT WHITE 750ml</t>
  </si>
  <si>
    <t>PUIGGROS EXEDRA BLANC 750ml</t>
  </si>
  <si>
    <t>TANTAKA ARABAKO TXAKOLINA 750ml</t>
  </si>
  <si>
    <t>AZUL Y GARANZA VIURA 1000ml</t>
  </si>
  <si>
    <t>BODEGAS AVANCIA GODELLO'19 750ml</t>
  </si>
  <si>
    <t>AILALA BLANCO 750ml</t>
  </si>
  <si>
    <t>FLOR DE VERANO ALBARIÑO 750ml</t>
  </si>
  <si>
    <t>NOELIA BEBELIA ALBARINO 750ml</t>
  </si>
  <si>
    <t>ENVIDIACOCHINA TETE DE CUVEE 750ml</t>
  </si>
  <si>
    <t>DESCONCIERTO ALBARINO 750ml</t>
  </si>
  <si>
    <t>FRANZIA SPIKED LEMONADE 5000ml</t>
  </si>
  <si>
    <t>FRANZIA MARGARITA 5000ml</t>
  </si>
  <si>
    <t>CARLO ROSSI SANGRIA 4000ml</t>
  </si>
  <si>
    <t>CARLO ROSSI SPANADA SANGRIA 1500ml</t>
  </si>
  <si>
    <t>FRANZIA FRUITY RED SANGRIA HOU 5000ml</t>
  </si>
  <si>
    <t>PETER VELLA SANGRIA 5000ml</t>
  </si>
  <si>
    <t>PETER VELLA MOSCATO SANGRIA 5000ml</t>
  </si>
  <si>
    <t>ALMADEN MTN RHINE BOX 5000 ml</t>
  </si>
  <si>
    <t>FRANZIA CRISP WHITE HOUSE WINE 5000ml</t>
  </si>
  <si>
    <t>FRANZIA CHABLIS WORLD CLASSICS 5000ml</t>
  </si>
  <si>
    <t>PETER VELLA CHABLIS BOX 5000ml</t>
  </si>
  <si>
    <t>FRANZIA CHARDONNAY RICH &amp; BUTTERY 5000ml</t>
  </si>
  <si>
    <t>ALMADEN CHARDONNAY BOX 5000ml</t>
  </si>
  <si>
    <t>BLACK BOX CHARDONNAY 3000ml</t>
  </si>
  <si>
    <t>CORBETT CANYON CHARDONNAY CASK 3000ml</t>
  </si>
  <si>
    <t>FRANZIA CHARDONNAY -AUSTRALIAN 5000ml</t>
  </si>
  <si>
    <t>HOUSE WINE CHARDONNAY BOX 3000 ml</t>
  </si>
  <si>
    <t>PETER VELLA CHARDONNAY BOX 5000ml</t>
  </si>
  <si>
    <t>FISH EYE SAUVIGNON BLANC 3000ml</t>
  </si>
  <si>
    <t>FRANZIA SAUVIGNON BLANC 5000ml</t>
  </si>
  <si>
    <t>GRAN VERANO SAUVIGNON BLANC 3000ml</t>
  </si>
  <si>
    <t>BOTA BOX SAUVIGNON BLANC 3000ml</t>
  </si>
  <si>
    <t>HOUSE WINE SAUVIGNON BLANC BOX 3000ml</t>
  </si>
  <si>
    <t>FISH EYE PINOT GRIGIO 3000ml</t>
  </si>
  <si>
    <t>ALMADEN PINOT GRIGIO 5000ml</t>
  </si>
  <si>
    <t>BOTA BOX PINOT GRIGIO 3000ml</t>
  </si>
  <si>
    <t>FRANZIA PINOT GRIGIO COLOMBARD 5000ml</t>
  </si>
  <si>
    <t>HOUSE WINE PINOT GRIGIO 3000ml</t>
  </si>
  <si>
    <t>FRANZIA REFRESHING WHITE HOUSE 5000ml</t>
  </si>
  <si>
    <t>BLACK BOX RIESLING 3000ml</t>
  </si>
  <si>
    <t>ALMADEN MOSCATO 5000ml</t>
  </si>
  <si>
    <t>GOLSER SCHPLINK GRUNER VELTLINER 3000ml</t>
  </si>
  <si>
    <t>FRANZIA SUNSET BLUSH HOUSE WIN 5000ml</t>
  </si>
  <si>
    <t>PETER VELLA DELICIOUS BLUSH BO 5000ml</t>
  </si>
  <si>
    <t>FRANZIA WHITE ZINFANDEL BOX 5000ml</t>
  </si>
  <si>
    <t>PETER VELLA WHITE ZINFANDEL BOX 5000ml</t>
  </si>
  <si>
    <t>PETER VELLA CRISP WHITE 5000 ml</t>
  </si>
  <si>
    <t>FIELD RECORDINGS BOXIE ORANGE 3000ml</t>
  </si>
  <si>
    <t>LIVINGSTON CELLARS RED ROSE 3000ml</t>
  </si>
  <si>
    <t>BLACK BOX ROSÉ 3000 ml</t>
  </si>
  <si>
    <t>BOTA BOX BREEZE ROSE WINE 3000ml</t>
  </si>
  <si>
    <t>HOUSE WINE ROSE BOX 3000 ml</t>
  </si>
  <si>
    <t>LA VIEILLE FERME VENTOUX ROSÉ 3000 ml</t>
  </si>
  <si>
    <t>FRANZIA BURGUNDY - ARGENTINA 5000ml</t>
  </si>
  <si>
    <t>PETER VELLA BURGUNDY BOX 5000ml</t>
  </si>
  <si>
    <t>BLACK BOX RED BLEND 3000 ml</t>
  </si>
  <si>
    <t>BOTA BOX NIGHTHAWK BLACK RED 3000 ml</t>
  </si>
  <si>
    <t>CARLO ROSSI PAISANO 4000ml</t>
  </si>
  <si>
    <t>BIG HOUSE PROHIBITION RED 3000 ml</t>
  </si>
  <si>
    <t>FRANZIA DARK RED BLEND 5000ml</t>
  </si>
  <si>
    <t>FRANZIA CHILLABLE RED HOUSE WI 5000ml</t>
  </si>
  <si>
    <t>PETER VELLA DELICIOUS RED BOX 5000ml</t>
  </si>
  <si>
    <t>BLACK BOX CABERNET 3000ml</t>
  </si>
  <si>
    <t>HOUSE WINE CABERNET SAUVIGNON 3000 ml</t>
  </si>
  <si>
    <t>ALMADEN CABERNET BOX 5000ml</t>
  </si>
  <si>
    <t>BOTA BOX NIGHTHAWK CAB BBN BRL 3000 ml</t>
  </si>
  <si>
    <t>BIG HOUSE CABERNET 3000ml</t>
  </si>
  <si>
    <t>BOTA BOX CABERNET SAUVIGNON 3000ml</t>
  </si>
  <si>
    <t>FRANZIA CABERNET SAUVIGNON BOX 5000ml</t>
  </si>
  <si>
    <t>PETER VELLA CABERNET 5000ml</t>
  </si>
  <si>
    <t>ALMADEN MERLOT BOX 5000ml</t>
  </si>
  <si>
    <t>BLACK BOX MERLOT 3000ml</t>
  </si>
  <si>
    <t>FRANZIA MERLOT - AUSTRALIAN 5000ml</t>
  </si>
  <si>
    <t>PETER VELLA MERLOT BOX 5000ml</t>
  </si>
  <si>
    <t>BOTA BOX ZINFANDEL 3000ml</t>
  </si>
  <si>
    <t>BLACK BOX PINOT NOIR 3000ml</t>
  </si>
  <si>
    <t>HOUSE WINE RED BLEND BOX 3000 ml</t>
  </si>
  <si>
    <t>BOTA BOX PINOT NOIR 3000ml</t>
  </si>
  <si>
    <t>BLACK BOX MALBEC 3000ml</t>
  </si>
  <si>
    <t>REAL SANGRIA PEACH 750ml</t>
  </si>
  <si>
    <t>MANISCHEWITZ CONCORD KPM 750ml</t>
  </si>
  <si>
    <t>MOGEN DAVID CONCORD KPM 1500 ml</t>
  </si>
  <si>
    <t>MANISCHEWITZ ELDERBERRY KPM 750ml</t>
  </si>
  <si>
    <t>MOGEN DAVID BLACKBERRY KPM 1500 ml</t>
  </si>
  <si>
    <t>BARGETTO CHAUCERS MEAD 750ml</t>
  </si>
  <si>
    <t>ARBOR MIST BLACKBERRY MERLOT 750ml</t>
  </si>
  <si>
    <t>ARBOR MIST EXOTIC FRUIT WH ZIN 1500ml</t>
  </si>
  <si>
    <t>ARBOR MIST STRAWBERRY WH ZIN 1500ml</t>
  </si>
  <si>
    <t>BAREFOOT STRAWBERRY FRUITSCATO 750ml</t>
  </si>
  <si>
    <t>BAREFOOT PEACH FRUITSCATO 1500ml</t>
  </si>
  <si>
    <t>BOONES FARM STRAWBERRY HILL 750ml</t>
  </si>
  <si>
    <t>KIKKOMAN PLUM WINE 750ml</t>
  </si>
  <si>
    <t>SLIDE RIDGE HONEY APPLE SWEET 750ml</t>
  </si>
  <si>
    <t>SPANISH VALLEY CHERRY WINE 750ml</t>
  </si>
  <si>
    <t>HIVE BLACK CURRANT WINE 750ml</t>
  </si>
  <si>
    <t>HIVE ZION CURTAIN RASPBERRY WINE 750ml</t>
  </si>
  <si>
    <t>HIVE PEACH LIQUID SUNSHINE 750ml</t>
  </si>
  <si>
    <t>HIVE RASPBERRY PEACH WINE 750ml</t>
  </si>
  <si>
    <t>HIVE SUMMER MEAD 750ml</t>
  </si>
  <si>
    <t>HIVE LEMONATOR SESSIONS MEAD 355ml</t>
  </si>
  <si>
    <t>APIMED TRVANA HERB AND SPICED MEAD750ml</t>
  </si>
  <si>
    <t>TROPICAL PASSION FRUIT MOSCATO 750ml</t>
  </si>
  <si>
    <t>HIVE OFF ROADING SESSIONS MEAD 355 ml</t>
  </si>
  <si>
    <t>HAKUTSURU PLUM WINE 750ml</t>
  </si>
  <si>
    <t>CRUZ GARCIA SANGRIA RED 1000ml</t>
  </si>
  <si>
    <t>PELLEGRINO MARSALA DRY 750ml</t>
  </si>
  <si>
    <t>CRIBARI MARSALA 1500ml</t>
  </si>
  <si>
    <t>COLOMBO MARSALA SWEET 750ml</t>
  </si>
  <si>
    <t>FLORIO MARSALA SWEET 750ml</t>
  </si>
  <si>
    <t>LOMBARDO MARSALA SWEET 750ml</t>
  </si>
  <si>
    <t>TAYLOR MARSALA 750ml</t>
  </si>
  <si>
    <t>BLANDY'S 5YO MALMSEY MADEIRA 750ml</t>
  </si>
  <si>
    <t>FANAL RAINWATER MADEIRA 750ml</t>
  </si>
  <si>
    <t>LEACOCK'S RAINWATER MADEIRA 750ml</t>
  </si>
  <si>
    <t>SANDEMAN RICH MADEIRA 750ml</t>
  </si>
  <si>
    <t>ALMAS DAS CALCADA MEDIUM DRY 750ml</t>
  </si>
  <si>
    <t>BROADBENT MALMSEY 10YR MADEIRA 750ml</t>
  </si>
  <si>
    <t>ROYAL TOKAJI RED LABEL 500 ml</t>
  </si>
  <si>
    <t>CASCINA MONTAGNOLA SORNIONE L.H. 500 ml</t>
  </si>
  <si>
    <t>KEO ST JOHN COMMANDARIA 500 ml</t>
  </si>
  <si>
    <t>VENDANGE CHARDONNAY 500ml</t>
  </si>
  <si>
    <t>BANDIT CHARDONNAY TETRA 1000ml</t>
  </si>
  <si>
    <t>BLACK BOX CHARDONNAY 500ml</t>
  </si>
  <si>
    <t>BOTA MINI PINOT GRIGIO 500ml</t>
  </si>
  <si>
    <t>VENDANGE PINOT GRIGIO 500ml</t>
  </si>
  <si>
    <t>REVELSHINE WHITE 500ml</t>
  </si>
  <si>
    <t>REVELSHINE RED 500ml</t>
  </si>
  <si>
    <t>REVELSHINE ROSE 500ml</t>
  </si>
  <si>
    <t>BANDIT PINOT GRIGIO 1LTR 1000ml</t>
  </si>
  <si>
    <t>MOSELLAND RIESLING CAT BOTTLE 500 ml</t>
  </si>
  <si>
    <t>BOTA BOX MINI ROSE 500ml</t>
  </si>
  <si>
    <t>BLACK BOX CABERNET SAUVIGNON 500ml</t>
  </si>
  <si>
    <t>BANDIT CABERNET SAUVIGNON TETRA 1000ml</t>
  </si>
  <si>
    <t>BOTA MINI CABERNET SAUVIGNON 500ml</t>
  </si>
  <si>
    <t>VENDANGE CABERNET SAUVIGNON 500ml</t>
  </si>
  <si>
    <t>BANDIT RED BLEND 1LTR 1000ml</t>
  </si>
  <si>
    <t>STELLA ROSA TROP SPLSH 6PK 250ml</t>
  </si>
  <si>
    <t>14 HANDS HOT TO TROT CANS 355ml</t>
  </si>
  <si>
    <t>BOTA BOX MINI SAUVIGNON BLANC 500ml</t>
  </si>
  <si>
    <t>BEATBOX FRUIT PUNCH 500ml</t>
  </si>
  <si>
    <t>BEATBOX BLUE RAZZBERRY 500ml</t>
  </si>
  <si>
    <t>BEATBOX JUICY MANGO 500ml</t>
  </si>
  <si>
    <t>BEATBOX PINK LEMONADE 500ml</t>
  </si>
  <si>
    <t>BEATBOX ORANGE BLAST 500m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0.000%"/>
    <numFmt numFmtId="165" formatCode="000000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36"/>
      <color theme="1"/>
      <name val="Bahnschrift SemiLight Condensed"/>
      <family val="2"/>
    </font>
    <font>
      <sz val="20"/>
      <color theme="1" tint="0.249977111117893"/>
      <name val="Bahnschrift SemiLight Condensed"/>
      <family val="2"/>
    </font>
    <font>
      <b/>
      <sz val="12"/>
      <color theme="1"/>
      <name val="Bahnschrift SemiBold Condensed"/>
      <family val="2"/>
    </font>
    <font>
      <sz val="24"/>
      <color rgb="FFFF0000"/>
      <name val="Calibri"/>
      <family val="2"/>
      <scheme val="minor"/>
    </font>
    <font>
      <sz val="12"/>
      <color theme="1" tint="0.249977111117893"/>
      <name val="Bahnschrift SemiLight Condensed"/>
      <family val="2"/>
    </font>
    <font>
      <b/>
      <sz val="12"/>
      <color theme="1"/>
      <name val="Bahnschrift SemiBold SemiConden"/>
      <family val="2"/>
    </font>
    <font>
      <b/>
      <sz val="18"/>
      <color theme="1"/>
      <name val="Bahnschrift SemiBold SemiConden"/>
      <family val="2"/>
    </font>
    <font>
      <b/>
      <sz val="9"/>
      <color theme="1"/>
      <name val="Bahnschrift SemiBold Condensed"/>
      <family val="2"/>
    </font>
    <font>
      <b/>
      <sz val="20"/>
      <color rgb="FFFF0000"/>
      <name val="Calibri"/>
      <family val="2"/>
      <scheme val="minor"/>
    </font>
    <font>
      <sz val="11"/>
      <name val="Aptos Narrow"/>
      <family val="2"/>
    </font>
    <font>
      <sz val="11"/>
      <name val="Aptos Narrow"/>
      <family val="2"/>
    </font>
  </fonts>
  <fills count="9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7" tint="-0.24994659260841701"/>
      </top>
      <bottom style="thin">
        <color theme="7" tint="-0.24994659260841701"/>
      </bottom>
      <diagonal/>
    </border>
    <border>
      <left/>
      <right/>
      <top style="thin">
        <color theme="8" tint="-0.24994659260841701"/>
      </top>
      <bottom style="thin">
        <color theme="8" tint="-0.24994659260841701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dashDot">
        <color indexed="64"/>
      </right>
      <top/>
      <bottom style="double">
        <color indexed="64"/>
      </bottom>
      <diagonal/>
    </border>
    <border>
      <left style="dashDot">
        <color indexed="64"/>
      </left>
      <right style="dashDot">
        <color indexed="64"/>
      </right>
      <top/>
      <bottom style="double">
        <color indexed="64"/>
      </bottom>
      <diagonal/>
    </border>
    <border>
      <left style="dashDot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theme="0" tint="-0.499984740745262"/>
      </top>
      <bottom/>
      <diagonal/>
    </border>
    <border>
      <left/>
      <right style="thin">
        <color indexed="64"/>
      </right>
      <top style="thin">
        <color theme="0" tint="-0.499984740745262"/>
      </top>
      <bottom style="thin">
        <color theme="0" tint="-0.499984740745262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0" fontId="13" fillId="0" borderId="0"/>
  </cellStyleXfs>
  <cellXfs count="56">
    <xf numFmtId="0" fontId="0" fillId="0" borderId="0" xfId="0"/>
    <xf numFmtId="0" fontId="0" fillId="0" borderId="0" xfId="0" applyAlignment="1">
      <alignment horizontal="right"/>
    </xf>
    <xf numFmtId="0" fontId="0" fillId="0" borderId="2" xfId="0" applyBorder="1" applyAlignment="1">
      <alignment horizontal="right"/>
    </xf>
    <xf numFmtId="0" fontId="0" fillId="0" borderId="2" xfId="0" applyBorder="1" applyAlignment="1">
      <alignment wrapText="1"/>
    </xf>
    <xf numFmtId="43" fontId="0" fillId="5" borderId="3" xfId="1" applyFont="1" applyFill="1" applyBorder="1"/>
    <xf numFmtId="43" fontId="0" fillId="6" borderId="4" xfId="1" applyFont="1" applyFill="1" applyBorder="1"/>
    <xf numFmtId="164" fontId="2" fillId="5" borderId="3" xfId="2" applyNumberFormat="1" applyFont="1" applyFill="1" applyBorder="1"/>
    <xf numFmtId="10" fontId="2" fillId="6" borderId="4" xfId="2" applyNumberFormat="1" applyFont="1" applyFill="1" applyBorder="1"/>
    <xf numFmtId="164" fontId="2" fillId="6" borderId="4" xfId="2" applyNumberFormat="1" applyFont="1" applyFill="1" applyBorder="1"/>
    <xf numFmtId="10" fontId="2" fillId="5" borderId="3" xfId="2" applyNumberFormat="1" applyFont="1" applyFill="1" applyBorder="1"/>
    <xf numFmtId="0" fontId="10" fillId="2" borderId="1" xfId="0" applyFont="1" applyFill="1" applyBorder="1" applyAlignment="1">
      <alignment horizontal="center" vertical="center"/>
    </xf>
    <xf numFmtId="0" fontId="10" fillId="2" borderId="5" xfId="0" applyFont="1" applyFill="1" applyBorder="1" applyAlignment="1">
      <alignment horizontal="center" vertical="center"/>
    </xf>
    <xf numFmtId="0" fontId="10" fillId="3" borderId="6" xfId="0" applyFont="1" applyFill="1" applyBorder="1" applyAlignment="1">
      <alignment horizontal="center" vertical="center"/>
    </xf>
    <xf numFmtId="0" fontId="10" fillId="3" borderId="7" xfId="0" applyFont="1" applyFill="1" applyBorder="1" applyAlignment="1">
      <alignment horizontal="center" vertical="center"/>
    </xf>
    <xf numFmtId="0" fontId="10" fillId="3" borderId="8" xfId="0" applyFont="1" applyFill="1" applyBorder="1" applyAlignment="1">
      <alignment horizontal="center" vertical="center"/>
    </xf>
    <xf numFmtId="0" fontId="10" fillId="4" borderId="6" xfId="0" applyFont="1" applyFill="1" applyBorder="1" applyAlignment="1">
      <alignment horizontal="center" vertical="center"/>
    </xf>
    <xf numFmtId="0" fontId="10" fillId="4" borderId="7" xfId="0" applyFont="1" applyFill="1" applyBorder="1" applyAlignment="1">
      <alignment horizontal="center" vertical="center"/>
    </xf>
    <xf numFmtId="0" fontId="10" fillId="4" borderId="8" xfId="0" applyFont="1" applyFill="1" applyBorder="1" applyAlignment="1">
      <alignment horizontal="center" vertical="center"/>
    </xf>
    <xf numFmtId="0" fontId="10" fillId="7" borderId="5" xfId="0" applyFont="1" applyFill="1" applyBorder="1" applyAlignment="1">
      <alignment horizontal="center" vertical="center"/>
    </xf>
    <xf numFmtId="43" fontId="0" fillId="5" borderId="0" xfId="1" applyFont="1" applyFill="1" applyBorder="1"/>
    <xf numFmtId="164" fontId="2" fillId="5" borderId="0" xfId="2" applyNumberFormat="1" applyFont="1" applyFill="1" applyBorder="1"/>
    <xf numFmtId="10" fontId="2" fillId="5" borderId="0" xfId="2" applyNumberFormat="1" applyFont="1" applyFill="1" applyBorder="1"/>
    <xf numFmtId="43" fontId="0" fillId="6" borderId="0" xfId="1" applyFont="1" applyFill="1" applyBorder="1"/>
    <xf numFmtId="164" fontId="2" fillId="6" borderId="0" xfId="2" applyNumberFormat="1" applyFont="1" applyFill="1" applyBorder="1"/>
    <xf numFmtId="10" fontId="2" fillId="6" borderId="0" xfId="2" applyNumberFormat="1" applyFont="1" applyFill="1" applyBorder="1"/>
    <xf numFmtId="0" fontId="0" fillId="0" borderId="0" xfId="0" applyAlignment="1">
      <alignment wrapText="1"/>
    </xf>
    <xf numFmtId="165" fontId="0" fillId="0" borderId="0" xfId="0" applyNumberFormat="1"/>
    <xf numFmtId="165" fontId="10" fillId="2" borderId="5" xfId="0" applyNumberFormat="1" applyFont="1" applyFill="1" applyBorder="1" applyAlignment="1">
      <alignment horizontal="center" vertical="center"/>
    </xf>
    <xf numFmtId="165" fontId="0" fillId="0" borderId="2" xfId="0" applyNumberFormat="1" applyBorder="1"/>
    <xf numFmtId="0" fontId="0" fillId="3" borderId="0" xfId="0" applyFill="1" applyAlignment="1">
      <alignment wrapText="1"/>
    </xf>
    <xf numFmtId="0" fontId="10" fillId="2" borderId="5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165" fontId="0" fillId="8" borderId="0" xfId="0" applyNumberFormat="1" applyFill="1"/>
    <xf numFmtId="0" fontId="0" fillId="8" borderId="0" xfId="0" applyFill="1"/>
    <xf numFmtId="0" fontId="5" fillId="8" borderId="0" xfId="0" applyFont="1" applyFill="1" applyAlignment="1">
      <alignment horizontal="right" wrapText="1"/>
    </xf>
    <xf numFmtId="0" fontId="0" fillId="8" borderId="0" xfId="0" applyFill="1" applyAlignment="1">
      <alignment horizontal="right" wrapText="1"/>
    </xf>
    <xf numFmtId="0" fontId="11" fillId="8" borderId="0" xfId="0" applyFont="1" applyFill="1"/>
    <xf numFmtId="43" fontId="8" fillId="8" borderId="0" xfId="0" applyNumberFormat="1" applyFont="1" applyFill="1"/>
    <xf numFmtId="0" fontId="6" fillId="8" borderId="0" xfId="0" applyFont="1" applyFill="1"/>
    <xf numFmtId="164" fontId="8" fillId="8" borderId="0" xfId="2" applyNumberFormat="1" applyFont="1" applyFill="1" applyAlignment="1"/>
    <xf numFmtId="0" fontId="0" fillId="8" borderId="9" xfId="0" applyFill="1" applyBorder="1"/>
    <xf numFmtId="0" fontId="0" fillId="8" borderId="10" xfId="0" applyFill="1" applyBorder="1"/>
    <xf numFmtId="0" fontId="0" fillId="8" borderId="0" xfId="0" applyFill="1" applyAlignment="1">
      <alignment horizontal="center"/>
    </xf>
    <xf numFmtId="0" fontId="6" fillId="8" borderId="0" xfId="0" applyFont="1" applyFill="1" applyAlignment="1">
      <alignment horizontal="center"/>
    </xf>
    <xf numFmtId="0" fontId="2" fillId="5" borderId="0" xfId="0" applyFont="1" applyFill="1" applyAlignment="1">
      <alignment horizontal="center"/>
    </xf>
    <xf numFmtId="0" fontId="2" fillId="5" borderId="3" xfId="0" applyFont="1" applyFill="1" applyBorder="1" applyAlignment="1">
      <alignment horizontal="center"/>
    </xf>
    <xf numFmtId="1" fontId="2" fillId="6" borderId="4" xfId="2" applyNumberFormat="1" applyFont="1" applyFill="1" applyBorder="1" applyAlignment="1">
      <alignment horizontal="center"/>
    </xf>
    <xf numFmtId="0" fontId="2" fillId="6" borderId="4" xfId="0" applyFont="1" applyFill="1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9" xfId="0" applyBorder="1" applyAlignment="1">
      <alignment horizontal="center"/>
    </xf>
    <xf numFmtId="0" fontId="9" fillId="3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17" fontId="7" fillId="8" borderId="0" xfId="0" quotePrefix="1" applyNumberFormat="1" applyFont="1" applyFill="1" applyAlignment="1">
      <alignment horizontal="left"/>
    </xf>
    <xf numFmtId="17" fontId="3" fillId="3" borderId="0" xfId="0" quotePrefix="1" applyNumberFormat="1" applyFont="1" applyFill="1" applyAlignment="1">
      <alignment horizontal="left"/>
    </xf>
    <xf numFmtId="17" fontId="4" fillId="8" borderId="0" xfId="0" quotePrefix="1" applyNumberFormat="1" applyFont="1" applyFill="1" applyAlignment="1">
      <alignment horizontal="left" vertical="top"/>
    </xf>
  </cellXfs>
  <cellStyles count="5">
    <cellStyle name="Comma" xfId="1" builtinId="3"/>
    <cellStyle name="Normal" xfId="0" builtinId="0"/>
    <cellStyle name="Normal 2" xfId="3" xr:uid="{9B736846-C772-4E50-9D6A-BB7DCF7C8E6D}"/>
    <cellStyle name="Normal 3" xfId="4" xr:uid="{A1EC1CC1-F975-42E2-A12E-568F4939B6F0}"/>
    <cellStyle name="Percent" xfId="2" builtinId="5"/>
  </cellStyles>
  <dxfs count="0"/>
  <tableStyles count="0" defaultTableStyle="TableStyleMedium2" defaultPivotStyle="PivotStyleLight16"/>
  <colors>
    <mruColors>
      <color rgb="FFCC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32456-195E-41DF-9041-B4464F7A0C41}">
  <sheetPr codeName="Sheet1"/>
  <dimension ref="A1:R6091"/>
  <sheetViews>
    <sheetView tabSelected="1" workbookViewId="0">
      <selection activeCell="B5" sqref="B5"/>
    </sheetView>
  </sheetViews>
  <sheetFormatPr defaultRowHeight="15" x14ac:dyDescent="0.25"/>
  <cols>
    <col min="1" max="1" width="3.7109375" style="40" customWidth="1"/>
    <col min="2" max="2" width="9.42578125" style="31" customWidth="1"/>
    <col min="3" max="3" width="17.5703125" customWidth="1"/>
    <col min="4" max="4" width="10.42578125" customWidth="1"/>
    <col min="5" max="5" width="18.140625" style="25" customWidth="1"/>
    <col min="6" max="6" width="17.85546875" style="25" customWidth="1"/>
    <col min="7" max="7" width="10.28515625" style="26" customWidth="1"/>
    <col min="8" max="8" width="40" customWidth="1"/>
    <col min="9" max="9" width="14.42578125" bestFit="1" customWidth="1"/>
    <col min="10" max="10" width="9.7109375" customWidth="1"/>
    <col min="11" max="11" width="12.140625" bestFit="1" customWidth="1"/>
    <col min="12" max="12" width="9.140625" style="31"/>
    <col min="13" max="13" width="16" bestFit="1" customWidth="1"/>
    <col min="14" max="14" width="13.140625" bestFit="1" customWidth="1"/>
    <col min="16" max="16" width="11.85546875" bestFit="1" customWidth="1"/>
    <col min="17" max="17" width="9.140625" style="31"/>
    <col min="18" max="18" width="7.28515625" style="50" customWidth="1"/>
  </cols>
  <sheetData>
    <row r="1" spans="1:18" ht="29.25" customHeight="1" x14ac:dyDescent="0.4">
      <c r="A1" s="33"/>
      <c r="B1" s="53" t="s">
        <v>530</v>
      </c>
      <c r="C1" s="53"/>
      <c r="D1" s="53"/>
      <c r="E1" s="53"/>
      <c r="F1" s="34" t="s">
        <v>5961</v>
      </c>
      <c r="G1" s="32"/>
      <c r="H1" s="33"/>
      <c r="I1" s="36"/>
      <c r="J1" s="33"/>
      <c r="K1" s="33"/>
      <c r="L1" s="42"/>
      <c r="M1" s="33"/>
      <c r="N1" s="33"/>
      <c r="O1" s="33"/>
      <c r="P1" s="33"/>
      <c r="Q1" s="42"/>
      <c r="R1" s="42"/>
    </row>
    <row r="2" spans="1:18" ht="51" customHeight="1" x14ac:dyDescent="0.55000000000000004">
      <c r="A2" s="33"/>
      <c r="B2" s="54" t="s">
        <v>0</v>
      </c>
      <c r="C2" s="54"/>
      <c r="D2" s="54"/>
      <c r="E2" s="54"/>
      <c r="F2" s="29"/>
      <c r="G2" s="32"/>
      <c r="H2" s="33"/>
      <c r="I2" s="37">
        <v>47133441.420000091</v>
      </c>
      <c r="J2" s="38"/>
      <c r="K2" s="39"/>
      <c r="L2" s="43"/>
      <c r="M2" s="33"/>
      <c r="N2" s="37">
        <v>306039.15555555536</v>
      </c>
      <c r="O2" s="38"/>
      <c r="P2" s="33"/>
      <c r="Q2" s="42"/>
      <c r="R2" s="42"/>
    </row>
    <row r="3" spans="1:18" ht="37.5" customHeight="1" x14ac:dyDescent="0.25">
      <c r="A3" s="33"/>
      <c r="B3" s="55">
        <v>45931</v>
      </c>
      <c r="C3" s="55"/>
      <c r="D3" s="55"/>
      <c r="E3" s="55"/>
      <c r="F3" s="35"/>
      <c r="G3" s="32"/>
      <c r="H3" s="33"/>
      <c r="I3" s="51" t="s">
        <v>528</v>
      </c>
      <c r="J3" s="51"/>
      <c r="K3" s="51"/>
      <c r="L3" s="51"/>
      <c r="M3" s="33"/>
      <c r="N3" s="52" t="s">
        <v>537</v>
      </c>
      <c r="O3" s="52"/>
      <c r="P3" s="52"/>
      <c r="Q3" s="52"/>
      <c r="R3" s="42"/>
    </row>
    <row r="4" spans="1:18" ht="21" customHeight="1" thickBot="1" x14ac:dyDescent="0.3">
      <c r="A4" s="41"/>
      <c r="B4" s="10" t="s">
        <v>1</v>
      </c>
      <c r="C4" s="11" t="s">
        <v>2</v>
      </c>
      <c r="D4" s="11" t="s">
        <v>531</v>
      </c>
      <c r="E4" s="30" t="s">
        <v>541</v>
      </c>
      <c r="F4" s="30" t="s">
        <v>542</v>
      </c>
      <c r="G4" s="27" t="s">
        <v>422</v>
      </c>
      <c r="H4" s="18" t="s">
        <v>423</v>
      </c>
      <c r="I4" s="12" t="s">
        <v>526</v>
      </c>
      <c r="J4" s="13" t="s">
        <v>527</v>
      </c>
      <c r="K4" s="13" t="s">
        <v>5960</v>
      </c>
      <c r="L4" s="14" t="s">
        <v>529</v>
      </c>
      <c r="M4" s="11" t="s">
        <v>538</v>
      </c>
      <c r="N4" s="15" t="s">
        <v>526</v>
      </c>
      <c r="O4" s="16" t="s">
        <v>527</v>
      </c>
      <c r="P4" s="16" t="s">
        <v>5960</v>
      </c>
      <c r="Q4" s="17" t="s">
        <v>529</v>
      </c>
      <c r="R4" s="11" t="s">
        <v>525</v>
      </c>
    </row>
    <row r="5" spans="1:18" ht="21" customHeight="1" thickTop="1" x14ac:dyDescent="0.25">
      <c r="B5" s="31" t="s">
        <v>818</v>
      </c>
      <c r="C5" s="25" t="s">
        <v>819</v>
      </c>
      <c r="D5" s="25" t="s">
        <v>928</v>
      </c>
      <c r="E5" s="25" t="s">
        <v>820</v>
      </c>
      <c r="F5" s="25" t="s">
        <v>820</v>
      </c>
      <c r="G5" s="26" t="s">
        <v>4206</v>
      </c>
      <c r="H5" s="25" t="s">
        <v>5582</v>
      </c>
      <c r="I5" s="19">
        <v>3399.83</v>
      </c>
      <c r="J5" s="20">
        <v>1.2470893679581775E-2</v>
      </c>
      <c r="K5" s="21">
        <v>0</v>
      </c>
      <c r="L5" s="44">
        <v>27</v>
      </c>
      <c r="M5" s="1">
        <v>17</v>
      </c>
      <c r="N5" s="22">
        <v>1.4166666666666667</v>
      </c>
      <c r="O5" s="23">
        <v>6.3752390714651788E-3</v>
      </c>
      <c r="P5" s="24">
        <v>0</v>
      </c>
      <c r="Q5" s="46">
        <v>26</v>
      </c>
      <c r="R5" s="48" t="s">
        <v>874</v>
      </c>
    </row>
    <row r="6" spans="1:18" x14ac:dyDescent="0.25">
      <c r="B6" s="31" t="s">
        <v>818</v>
      </c>
      <c r="C6" s="3" t="s">
        <v>819</v>
      </c>
      <c r="D6" s="3" t="s">
        <v>928</v>
      </c>
      <c r="E6" s="3" t="s">
        <v>820</v>
      </c>
      <c r="F6" s="3" t="s">
        <v>820</v>
      </c>
      <c r="G6" s="28" t="s">
        <v>5583</v>
      </c>
      <c r="H6" s="3" t="s">
        <v>7410</v>
      </c>
      <c r="I6" s="4">
        <v>180.47</v>
      </c>
      <c r="J6" s="6">
        <v>6.6198079973237576E-4</v>
      </c>
      <c r="K6" s="9">
        <v>0</v>
      </c>
      <c r="L6" s="45">
        <v>47</v>
      </c>
      <c r="M6" s="2">
        <v>1</v>
      </c>
      <c r="N6" s="5">
        <v>8.3333333333333329E-2</v>
      </c>
      <c r="O6" s="8">
        <v>3.7501406302736345E-4</v>
      </c>
      <c r="P6" s="7">
        <v>0</v>
      </c>
      <c r="Q6" s="47">
        <v>47</v>
      </c>
      <c r="R6" s="49" t="s">
        <v>444</v>
      </c>
    </row>
    <row r="7" spans="1:18" ht="30" x14ac:dyDescent="0.25">
      <c r="B7" s="31" t="s">
        <v>818</v>
      </c>
      <c r="C7" s="3" t="s">
        <v>819</v>
      </c>
      <c r="D7" s="3" t="s">
        <v>928</v>
      </c>
      <c r="E7" s="3" t="s">
        <v>820</v>
      </c>
      <c r="F7" s="3" t="s">
        <v>820</v>
      </c>
      <c r="G7" s="28" t="s">
        <v>5962</v>
      </c>
      <c r="H7" s="3" t="s">
        <v>5963</v>
      </c>
      <c r="I7" s="4">
        <v>510.93</v>
      </c>
      <c r="J7" s="6">
        <v>1.8741389150953773E-3</v>
      </c>
      <c r="K7" s="9">
        <v>0</v>
      </c>
      <c r="L7" s="45">
        <v>43</v>
      </c>
      <c r="M7" s="2">
        <v>7</v>
      </c>
      <c r="N7" s="5">
        <v>0.58333333333333337</v>
      </c>
      <c r="O7" s="8">
        <v>2.6250984411915444E-3</v>
      </c>
      <c r="P7" s="7">
        <v>0</v>
      </c>
      <c r="Q7" s="47">
        <v>38</v>
      </c>
      <c r="R7" s="49" t="s">
        <v>439</v>
      </c>
    </row>
    <row r="8" spans="1:18" x14ac:dyDescent="0.25">
      <c r="B8" s="31" t="s">
        <v>818</v>
      </c>
      <c r="C8" s="3" t="s">
        <v>819</v>
      </c>
      <c r="D8" s="3" t="s">
        <v>928</v>
      </c>
      <c r="E8" s="3" t="s">
        <v>820</v>
      </c>
      <c r="F8" s="3" t="s">
        <v>820</v>
      </c>
      <c r="G8" s="28" t="s">
        <v>4885</v>
      </c>
      <c r="H8" s="3" t="s">
        <v>7411</v>
      </c>
      <c r="I8" s="4">
        <v>559.91999999999996</v>
      </c>
      <c r="J8" s="6">
        <v>2.0538388063730912E-3</v>
      </c>
      <c r="K8" s="9">
        <v>0</v>
      </c>
      <c r="L8" s="45">
        <v>41</v>
      </c>
      <c r="M8" s="2">
        <v>8</v>
      </c>
      <c r="N8" s="5">
        <v>0.66666666666666663</v>
      </c>
      <c r="O8" s="8">
        <v>3.0001125042189076E-3</v>
      </c>
      <c r="P8" s="7">
        <v>0</v>
      </c>
      <c r="Q8" s="47">
        <v>35</v>
      </c>
      <c r="R8" s="49" t="s">
        <v>431</v>
      </c>
    </row>
    <row r="9" spans="1:18" x14ac:dyDescent="0.25">
      <c r="B9" s="31" t="s">
        <v>818</v>
      </c>
      <c r="C9" s="3" t="s">
        <v>819</v>
      </c>
      <c r="D9" s="3" t="s">
        <v>928</v>
      </c>
      <c r="E9" s="3" t="s">
        <v>820</v>
      </c>
      <c r="F9" s="3" t="s">
        <v>820</v>
      </c>
      <c r="G9" s="28" t="s">
        <v>3288</v>
      </c>
      <c r="H9" s="3" t="s">
        <v>7412</v>
      </c>
      <c r="I9" s="4">
        <v>1889.79</v>
      </c>
      <c r="J9" s="6">
        <v>6.9319260571078095E-3</v>
      </c>
      <c r="K9" s="9">
        <v>0</v>
      </c>
      <c r="L9" s="45">
        <v>32</v>
      </c>
      <c r="M9" s="2">
        <v>21</v>
      </c>
      <c r="N9" s="5">
        <v>1.75</v>
      </c>
      <c r="O9" s="8">
        <v>7.8752953235746333E-3</v>
      </c>
      <c r="P9" s="7">
        <v>0</v>
      </c>
      <c r="Q9" s="47">
        <v>25</v>
      </c>
      <c r="R9" s="49" t="s">
        <v>431</v>
      </c>
    </row>
    <row r="10" spans="1:18" ht="30" x14ac:dyDescent="0.25">
      <c r="B10" s="31" t="s">
        <v>818</v>
      </c>
      <c r="C10" s="3" t="s">
        <v>819</v>
      </c>
      <c r="D10" s="3" t="s">
        <v>928</v>
      </c>
      <c r="E10" s="3" t="s">
        <v>820</v>
      </c>
      <c r="F10" s="3" t="s">
        <v>820</v>
      </c>
      <c r="G10" s="28" t="s">
        <v>5964</v>
      </c>
      <c r="H10" s="3" t="s">
        <v>5965</v>
      </c>
      <c r="I10" s="4">
        <v>389.97</v>
      </c>
      <c r="J10" s="6">
        <v>1.4304463482663855E-3</v>
      </c>
      <c r="K10" s="9">
        <v>0</v>
      </c>
      <c r="L10" s="45">
        <v>44</v>
      </c>
      <c r="M10" s="2">
        <v>3</v>
      </c>
      <c r="N10" s="5">
        <v>0.25</v>
      </c>
      <c r="O10" s="8">
        <v>1.1250421890820904E-3</v>
      </c>
      <c r="P10" s="7">
        <v>0</v>
      </c>
      <c r="Q10" s="47">
        <v>44</v>
      </c>
      <c r="R10" s="49" t="s">
        <v>439</v>
      </c>
    </row>
    <row r="11" spans="1:18" x14ac:dyDescent="0.25">
      <c r="B11" s="31" t="s">
        <v>818</v>
      </c>
      <c r="C11" s="3" t="s">
        <v>819</v>
      </c>
      <c r="D11" s="3" t="s">
        <v>928</v>
      </c>
      <c r="E11" s="3" t="s">
        <v>820</v>
      </c>
      <c r="F11" s="3" t="s">
        <v>820</v>
      </c>
      <c r="G11" s="28" t="s">
        <v>5966</v>
      </c>
      <c r="H11" s="3" t="s">
        <v>7413</v>
      </c>
      <c r="I11" s="4">
        <v>824.89</v>
      </c>
      <c r="J11" s="6">
        <v>3.0257734908363683E-3</v>
      </c>
      <c r="K11" s="9">
        <v>0</v>
      </c>
      <c r="L11" s="45">
        <v>39</v>
      </c>
      <c r="M11" s="2">
        <v>11</v>
      </c>
      <c r="N11" s="5">
        <v>0.91666666666666663</v>
      </c>
      <c r="O11" s="8">
        <v>4.125154693300998E-3</v>
      </c>
      <c r="P11" s="7">
        <v>0</v>
      </c>
      <c r="Q11" s="47">
        <v>34</v>
      </c>
      <c r="R11" s="49" t="s">
        <v>439</v>
      </c>
    </row>
    <row r="12" spans="1:18" x14ac:dyDescent="0.25">
      <c r="B12" s="31" t="s">
        <v>818</v>
      </c>
      <c r="C12" s="3" t="s">
        <v>819</v>
      </c>
      <c r="D12" s="3" t="s">
        <v>928</v>
      </c>
      <c r="E12" s="3" t="s">
        <v>820</v>
      </c>
      <c r="F12" s="3" t="s">
        <v>820</v>
      </c>
      <c r="G12" s="28" t="s">
        <v>1160</v>
      </c>
      <c r="H12" s="3" t="s">
        <v>7414</v>
      </c>
      <c r="I12" s="4">
        <v>43754.53</v>
      </c>
      <c r="J12" s="6">
        <v>0.16049569879378414</v>
      </c>
      <c r="K12" s="9">
        <v>0</v>
      </c>
      <c r="L12" s="45">
        <v>1</v>
      </c>
      <c r="M12" s="2">
        <v>547</v>
      </c>
      <c r="N12" s="5">
        <v>45.583333333333336</v>
      </c>
      <c r="O12" s="8">
        <v>0.20513269247596783</v>
      </c>
      <c r="P12" s="7">
        <v>0</v>
      </c>
      <c r="Q12" s="47">
        <v>1</v>
      </c>
      <c r="R12" s="49" t="s">
        <v>439</v>
      </c>
    </row>
    <row r="13" spans="1:18" ht="30" x14ac:dyDescent="0.25">
      <c r="B13" s="31" t="s">
        <v>818</v>
      </c>
      <c r="C13" s="3" t="s">
        <v>819</v>
      </c>
      <c r="D13" s="3" t="s">
        <v>928</v>
      </c>
      <c r="E13" s="3" t="s">
        <v>820</v>
      </c>
      <c r="F13" s="3" t="s">
        <v>820</v>
      </c>
      <c r="G13" s="28" t="s">
        <v>5889</v>
      </c>
      <c r="H13" s="3" t="s">
        <v>7415</v>
      </c>
      <c r="I13" s="4">
        <v>1564.81</v>
      </c>
      <c r="J13" s="6">
        <v>5.7398690930859355E-3</v>
      </c>
      <c r="K13" s="9">
        <v>0</v>
      </c>
      <c r="L13" s="45">
        <v>34</v>
      </c>
      <c r="M13" s="2">
        <v>13</v>
      </c>
      <c r="N13" s="5">
        <v>1.0833333333333333</v>
      </c>
      <c r="O13" s="8">
        <v>4.8751828193557244E-3</v>
      </c>
      <c r="P13" s="7">
        <v>0</v>
      </c>
      <c r="Q13" s="47">
        <v>31</v>
      </c>
      <c r="R13" s="49" t="s">
        <v>431</v>
      </c>
    </row>
    <row r="14" spans="1:18" x14ac:dyDescent="0.25">
      <c r="B14" s="31" t="s">
        <v>818</v>
      </c>
      <c r="C14" s="3" t="s">
        <v>819</v>
      </c>
      <c r="D14" s="3" t="s">
        <v>984</v>
      </c>
      <c r="E14" s="3" t="s">
        <v>820</v>
      </c>
      <c r="F14" s="3" t="s">
        <v>820</v>
      </c>
      <c r="G14" s="28" t="s">
        <v>5967</v>
      </c>
      <c r="H14" s="3" t="s">
        <v>7416</v>
      </c>
      <c r="I14" s="4">
        <v>1349.73</v>
      </c>
      <c r="J14" s="6">
        <v>4.9509355838797554E-3</v>
      </c>
      <c r="K14" s="9">
        <v>0</v>
      </c>
      <c r="L14" s="45">
        <v>35</v>
      </c>
      <c r="M14" s="2">
        <v>27</v>
      </c>
      <c r="N14" s="5">
        <v>1.125</v>
      </c>
      <c r="O14" s="8">
        <v>5.0626898508694066E-3</v>
      </c>
      <c r="P14" s="7">
        <v>0</v>
      </c>
      <c r="Q14" s="47">
        <v>30</v>
      </c>
      <c r="R14" s="49" t="s">
        <v>431</v>
      </c>
    </row>
    <row r="15" spans="1:18" x14ac:dyDescent="0.25">
      <c r="B15" s="31" t="s">
        <v>818</v>
      </c>
      <c r="C15" s="3" t="s">
        <v>819</v>
      </c>
      <c r="D15" s="3" t="s">
        <v>928</v>
      </c>
      <c r="E15" s="3" t="s">
        <v>820</v>
      </c>
      <c r="F15" s="3" t="s">
        <v>820</v>
      </c>
      <c r="G15" s="28" t="s">
        <v>2480</v>
      </c>
      <c r="H15" s="3" t="s">
        <v>7417</v>
      </c>
      <c r="I15" s="4">
        <v>11650.29</v>
      </c>
      <c r="J15" s="6">
        <v>4.2734350813509729E-2</v>
      </c>
      <c r="K15" s="9">
        <v>0</v>
      </c>
      <c r="L15" s="45">
        <v>4</v>
      </c>
      <c r="M15" s="2">
        <v>271</v>
      </c>
      <c r="N15" s="5">
        <v>22.583333333333332</v>
      </c>
      <c r="O15" s="8">
        <v>0.10162881108041549</v>
      </c>
      <c r="P15" s="7">
        <v>0</v>
      </c>
      <c r="Q15" s="47">
        <v>2</v>
      </c>
      <c r="R15" s="49" t="s">
        <v>439</v>
      </c>
    </row>
    <row r="16" spans="1:18" ht="30" x14ac:dyDescent="0.25">
      <c r="B16" s="31" t="s">
        <v>818</v>
      </c>
      <c r="C16" s="3" t="s">
        <v>819</v>
      </c>
      <c r="D16" s="3" t="s">
        <v>928</v>
      </c>
      <c r="E16" s="3" t="s">
        <v>820</v>
      </c>
      <c r="F16" s="3" t="s">
        <v>820</v>
      </c>
      <c r="G16" s="28" t="s">
        <v>5890</v>
      </c>
      <c r="H16" s="3" t="s">
        <v>7418</v>
      </c>
      <c r="I16" s="4">
        <v>9346.86</v>
      </c>
      <c r="J16" s="6">
        <v>3.4285154639477775E-2</v>
      </c>
      <c r="K16" s="9">
        <v>0</v>
      </c>
      <c r="L16" s="45">
        <v>8</v>
      </c>
      <c r="M16" s="2">
        <v>114</v>
      </c>
      <c r="N16" s="5">
        <v>9.5</v>
      </c>
      <c r="O16" s="8">
        <v>4.2751603185119433E-2</v>
      </c>
      <c r="P16" s="7">
        <v>0</v>
      </c>
      <c r="Q16" s="47">
        <v>7</v>
      </c>
      <c r="R16" s="49" t="s">
        <v>439</v>
      </c>
    </row>
    <row r="17" spans="2:18" ht="30" x14ac:dyDescent="0.25">
      <c r="B17" s="31" t="s">
        <v>818</v>
      </c>
      <c r="C17" s="3" t="s">
        <v>819</v>
      </c>
      <c r="D17" s="3" t="s">
        <v>928</v>
      </c>
      <c r="E17" s="3" t="s">
        <v>820</v>
      </c>
      <c r="F17" s="3" t="s">
        <v>820</v>
      </c>
      <c r="G17" s="28" t="s">
        <v>5968</v>
      </c>
      <c r="H17" s="3" t="s">
        <v>7419</v>
      </c>
      <c r="I17" s="4">
        <v>577.32000000000005</v>
      </c>
      <c r="J17" s="6">
        <v>2.1176636299744846E-3</v>
      </c>
      <c r="K17" s="9">
        <v>0</v>
      </c>
      <c r="L17" s="45">
        <v>40</v>
      </c>
      <c r="M17" s="2">
        <v>12</v>
      </c>
      <c r="N17" s="5">
        <v>1</v>
      </c>
      <c r="O17" s="8">
        <v>4.5001687563283616E-3</v>
      </c>
      <c r="P17" s="7">
        <v>0</v>
      </c>
      <c r="Q17" s="47">
        <v>32</v>
      </c>
      <c r="R17" s="49" t="s">
        <v>429</v>
      </c>
    </row>
    <row r="18" spans="2:18" ht="30" x14ac:dyDescent="0.25">
      <c r="B18" s="31" t="s">
        <v>818</v>
      </c>
      <c r="C18" s="3" t="s">
        <v>819</v>
      </c>
      <c r="D18" s="3" t="s">
        <v>1968</v>
      </c>
      <c r="E18" s="3" t="s">
        <v>820</v>
      </c>
      <c r="F18" s="3" t="s">
        <v>820</v>
      </c>
      <c r="G18" s="28" t="s">
        <v>5969</v>
      </c>
      <c r="H18" s="3" t="s">
        <v>5970</v>
      </c>
      <c r="I18" s="4">
        <v>10198.98</v>
      </c>
      <c r="J18" s="6">
        <v>3.7410810311157006E-2</v>
      </c>
      <c r="K18" s="9">
        <v>0</v>
      </c>
      <c r="L18" s="45">
        <v>6</v>
      </c>
      <c r="M18" s="2">
        <v>102</v>
      </c>
      <c r="N18" s="5">
        <v>7.9333333333333336</v>
      </c>
      <c r="O18" s="8">
        <v>3.5701338800204999E-2</v>
      </c>
      <c r="P18" s="7">
        <v>0</v>
      </c>
      <c r="Q18" s="47">
        <v>9</v>
      </c>
      <c r="R18" s="49" t="s">
        <v>439</v>
      </c>
    </row>
    <row r="19" spans="2:18" ht="30" x14ac:dyDescent="0.25">
      <c r="B19" s="31" t="s">
        <v>818</v>
      </c>
      <c r="C19" s="3" t="s">
        <v>819</v>
      </c>
      <c r="D19" s="3" t="s">
        <v>1968</v>
      </c>
      <c r="E19" s="3" t="s">
        <v>820</v>
      </c>
      <c r="F19" s="3" t="s">
        <v>820</v>
      </c>
      <c r="G19" s="28" t="s">
        <v>5971</v>
      </c>
      <c r="H19" s="3" t="s">
        <v>5972</v>
      </c>
      <c r="I19" s="4">
        <v>99.99</v>
      </c>
      <c r="J19" s="6">
        <v>3.6677265010938242E-4</v>
      </c>
      <c r="K19" s="9">
        <v>0</v>
      </c>
      <c r="L19" s="45">
        <v>48</v>
      </c>
      <c r="M19" s="2">
        <v>1</v>
      </c>
      <c r="N19" s="5">
        <v>7.7777777777777779E-2</v>
      </c>
      <c r="O19" s="8">
        <v>3.5001312549220591E-4</v>
      </c>
      <c r="P19" s="7">
        <v>0</v>
      </c>
      <c r="Q19" s="47">
        <v>48</v>
      </c>
      <c r="R19" s="49" t="s">
        <v>439</v>
      </c>
    </row>
    <row r="20" spans="2:18" ht="30" x14ac:dyDescent="0.25">
      <c r="B20" s="31" t="s">
        <v>818</v>
      </c>
      <c r="C20" s="3" t="s">
        <v>819</v>
      </c>
      <c r="D20" s="3" t="s">
        <v>928</v>
      </c>
      <c r="E20" s="3" t="s">
        <v>820</v>
      </c>
      <c r="F20" s="3" t="s">
        <v>820</v>
      </c>
      <c r="G20" s="28" t="s">
        <v>5973</v>
      </c>
      <c r="H20" s="3" t="s">
        <v>5974</v>
      </c>
      <c r="I20" s="4">
        <v>1274.83</v>
      </c>
      <c r="J20" s="6">
        <v>4.6761953949289326E-3</v>
      </c>
      <c r="K20" s="9">
        <v>0</v>
      </c>
      <c r="L20" s="45">
        <v>36</v>
      </c>
      <c r="M20" s="2">
        <v>17</v>
      </c>
      <c r="N20" s="5">
        <v>1.4166666666666667</v>
      </c>
      <c r="O20" s="8">
        <v>6.3752390714651788E-3</v>
      </c>
      <c r="P20" s="7">
        <v>0</v>
      </c>
      <c r="Q20" s="47">
        <v>26</v>
      </c>
      <c r="R20" s="49" t="s">
        <v>439</v>
      </c>
    </row>
    <row r="21" spans="2:18" ht="30" x14ac:dyDescent="0.25">
      <c r="B21" s="31" t="s">
        <v>818</v>
      </c>
      <c r="C21" s="3" t="s">
        <v>819</v>
      </c>
      <c r="D21" s="3" t="s">
        <v>928</v>
      </c>
      <c r="E21" s="3" t="s">
        <v>820</v>
      </c>
      <c r="F21" s="3" t="s">
        <v>820</v>
      </c>
      <c r="G21" s="28" t="s">
        <v>5585</v>
      </c>
      <c r="H21" s="3" t="s">
        <v>5586</v>
      </c>
      <c r="I21" s="4">
        <v>1049.8599999999999</v>
      </c>
      <c r="J21" s="6">
        <v>3.8509844428826503E-3</v>
      </c>
      <c r="K21" s="9">
        <v>0</v>
      </c>
      <c r="L21" s="45">
        <v>38</v>
      </c>
      <c r="M21" s="2">
        <v>14</v>
      </c>
      <c r="N21" s="5">
        <v>1.1666666666666667</v>
      </c>
      <c r="O21" s="8">
        <v>5.2501968823830888E-3</v>
      </c>
      <c r="P21" s="7">
        <v>0</v>
      </c>
      <c r="Q21" s="47">
        <v>29</v>
      </c>
      <c r="R21" s="49" t="s">
        <v>439</v>
      </c>
    </row>
    <row r="22" spans="2:18" x14ac:dyDescent="0.25">
      <c r="B22" s="31" t="s">
        <v>818</v>
      </c>
      <c r="C22" s="3" t="s">
        <v>819</v>
      </c>
      <c r="D22" s="3" t="s">
        <v>928</v>
      </c>
      <c r="E22" s="3" t="s">
        <v>820</v>
      </c>
      <c r="F22" s="3" t="s">
        <v>820</v>
      </c>
      <c r="G22" s="28" t="s">
        <v>5462</v>
      </c>
      <c r="H22" s="3" t="s">
        <v>7420</v>
      </c>
      <c r="I22" s="4">
        <v>7689.49</v>
      </c>
      <c r="J22" s="6">
        <v>2.8205766829578909E-2</v>
      </c>
      <c r="K22" s="9">
        <v>0</v>
      </c>
      <c r="L22" s="45">
        <v>12</v>
      </c>
      <c r="M22" s="2">
        <v>43</v>
      </c>
      <c r="N22" s="5">
        <v>3.5833333333333335</v>
      </c>
      <c r="O22" s="8">
        <v>1.6125604710176628E-2</v>
      </c>
      <c r="P22" s="7">
        <v>0</v>
      </c>
      <c r="Q22" s="47">
        <v>16</v>
      </c>
      <c r="R22" s="49" t="s">
        <v>431</v>
      </c>
    </row>
    <row r="23" spans="2:18" x14ac:dyDescent="0.25">
      <c r="B23" s="31" t="s">
        <v>818</v>
      </c>
      <c r="C23" s="3" t="s">
        <v>819</v>
      </c>
      <c r="D23" s="3" t="s">
        <v>928</v>
      </c>
      <c r="E23" s="3" t="s">
        <v>820</v>
      </c>
      <c r="F23" s="3" t="s">
        <v>820</v>
      </c>
      <c r="G23" s="28" t="s">
        <v>5975</v>
      </c>
      <c r="H23" s="3" t="s">
        <v>7421</v>
      </c>
      <c r="I23" s="4">
        <v>374.95</v>
      </c>
      <c r="J23" s="6">
        <v>1.3753515867438039E-3</v>
      </c>
      <c r="K23" s="9">
        <v>0</v>
      </c>
      <c r="L23" s="45">
        <v>45</v>
      </c>
      <c r="M23" s="2">
        <v>5</v>
      </c>
      <c r="N23" s="5">
        <v>0.41666666666666669</v>
      </c>
      <c r="O23" s="8">
        <v>1.8750703151368174E-3</v>
      </c>
      <c r="P23" s="7">
        <v>0</v>
      </c>
      <c r="Q23" s="47">
        <v>40</v>
      </c>
      <c r="R23" s="49" t="s">
        <v>439</v>
      </c>
    </row>
    <row r="24" spans="2:18" x14ac:dyDescent="0.25">
      <c r="B24" s="31" t="s">
        <v>818</v>
      </c>
      <c r="C24" s="3" t="s">
        <v>819</v>
      </c>
      <c r="D24" s="3" t="s">
        <v>928</v>
      </c>
      <c r="E24" s="3" t="s">
        <v>820</v>
      </c>
      <c r="F24" s="3" t="s">
        <v>820</v>
      </c>
      <c r="G24" s="28" t="s">
        <v>5891</v>
      </c>
      <c r="H24" s="3" t="s">
        <v>7422</v>
      </c>
      <c r="I24" s="4">
        <v>7588.62</v>
      </c>
      <c r="J24" s="6">
        <v>2.7835766257356353E-2</v>
      </c>
      <c r="K24" s="9">
        <v>0</v>
      </c>
      <c r="L24" s="45">
        <v>13</v>
      </c>
      <c r="M24" s="2">
        <v>138</v>
      </c>
      <c r="N24" s="5">
        <v>11.5</v>
      </c>
      <c r="O24" s="8">
        <v>5.175194069777616E-2</v>
      </c>
      <c r="P24" s="7">
        <v>0</v>
      </c>
      <c r="Q24" s="47">
        <v>4</v>
      </c>
      <c r="R24" s="49" t="s">
        <v>439</v>
      </c>
    </row>
    <row r="25" spans="2:18" x14ac:dyDescent="0.25">
      <c r="B25" s="31" t="s">
        <v>818</v>
      </c>
      <c r="C25" s="3" t="s">
        <v>819</v>
      </c>
      <c r="D25" s="3" t="s">
        <v>928</v>
      </c>
      <c r="E25" s="3" t="s">
        <v>820</v>
      </c>
      <c r="F25" s="3" t="s">
        <v>820</v>
      </c>
      <c r="G25" s="28" t="s">
        <v>5976</v>
      </c>
      <c r="H25" s="3" t="s">
        <v>7423</v>
      </c>
      <c r="I25" s="4">
        <v>4829.58</v>
      </c>
      <c r="J25" s="6">
        <v>1.771535009016173E-2</v>
      </c>
      <c r="K25" s="9">
        <v>0</v>
      </c>
      <c r="L25" s="45">
        <v>20</v>
      </c>
      <c r="M25" s="2">
        <v>42</v>
      </c>
      <c r="N25" s="5">
        <v>3.5</v>
      </c>
      <c r="O25" s="8">
        <v>1.5750590647149267E-2</v>
      </c>
      <c r="P25" s="7">
        <v>0</v>
      </c>
      <c r="Q25" s="47">
        <v>17</v>
      </c>
      <c r="R25" s="49" t="s">
        <v>439</v>
      </c>
    </row>
    <row r="26" spans="2:18" x14ac:dyDescent="0.25">
      <c r="B26" s="31" t="s">
        <v>818</v>
      </c>
      <c r="C26" s="3" t="s">
        <v>819</v>
      </c>
      <c r="D26" s="3" t="s">
        <v>928</v>
      </c>
      <c r="E26" s="3" t="s">
        <v>820</v>
      </c>
      <c r="F26" s="3" t="s">
        <v>820</v>
      </c>
      <c r="G26" s="28" t="s">
        <v>5977</v>
      </c>
      <c r="H26" s="3" t="s">
        <v>7424</v>
      </c>
      <c r="I26" s="4">
        <v>3599.64</v>
      </c>
      <c r="J26" s="6">
        <v>1.3203815403937768E-2</v>
      </c>
      <c r="K26" s="9">
        <v>0</v>
      </c>
      <c r="L26" s="45">
        <v>26</v>
      </c>
      <c r="M26" s="2">
        <v>36</v>
      </c>
      <c r="N26" s="5">
        <v>3</v>
      </c>
      <c r="O26" s="8">
        <v>1.3500506268985085E-2</v>
      </c>
      <c r="P26" s="7">
        <v>0</v>
      </c>
      <c r="Q26" s="47">
        <v>19</v>
      </c>
      <c r="R26" s="49" t="s">
        <v>439</v>
      </c>
    </row>
    <row r="27" spans="2:18" x14ac:dyDescent="0.25">
      <c r="B27" s="31" t="s">
        <v>818</v>
      </c>
      <c r="C27" s="3" t="s">
        <v>819</v>
      </c>
      <c r="D27" s="3" t="s">
        <v>928</v>
      </c>
      <c r="E27" s="3" t="s">
        <v>820</v>
      </c>
      <c r="F27" s="3" t="s">
        <v>820</v>
      </c>
      <c r="G27" s="28" t="s">
        <v>5459</v>
      </c>
      <c r="H27" s="3" t="s">
        <v>7425</v>
      </c>
      <c r="I27" s="4">
        <v>3370.36</v>
      </c>
      <c r="J27" s="6">
        <v>1.2362794969723555E-2</v>
      </c>
      <c r="K27" s="9">
        <v>0</v>
      </c>
      <c r="L27" s="45">
        <v>28</v>
      </c>
      <c r="M27" s="2">
        <v>28</v>
      </c>
      <c r="N27" s="5">
        <v>2.3333333333333335</v>
      </c>
      <c r="O27" s="8">
        <v>1.0500393764766178E-2</v>
      </c>
      <c r="P27" s="7">
        <v>0</v>
      </c>
      <c r="Q27" s="47">
        <v>21</v>
      </c>
      <c r="R27" s="49" t="s">
        <v>431</v>
      </c>
    </row>
    <row r="28" spans="2:18" x14ac:dyDescent="0.25">
      <c r="B28" s="31" t="s">
        <v>818</v>
      </c>
      <c r="C28" s="3" t="s">
        <v>819</v>
      </c>
      <c r="D28" s="3" t="s">
        <v>928</v>
      </c>
      <c r="E28" s="3" t="s">
        <v>820</v>
      </c>
      <c r="F28" s="3" t="s">
        <v>820</v>
      </c>
      <c r="G28" s="28" t="s">
        <v>5978</v>
      </c>
      <c r="H28" s="3" t="s">
        <v>7426</v>
      </c>
      <c r="I28" s="4">
        <v>2099.6999999999998</v>
      </c>
      <c r="J28" s="6">
        <v>7.7018955238990928E-3</v>
      </c>
      <c r="K28" s="9">
        <v>0</v>
      </c>
      <c r="L28" s="45">
        <v>30</v>
      </c>
      <c r="M28" s="2">
        <v>30</v>
      </c>
      <c r="N28" s="5">
        <v>2.5</v>
      </c>
      <c r="O28" s="8">
        <v>1.1250421890820903E-2</v>
      </c>
      <c r="P28" s="7">
        <v>0</v>
      </c>
      <c r="Q28" s="47">
        <v>20</v>
      </c>
      <c r="R28" s="49" t="s">
        <v>439</v>
      </c>
    </row>
    <row r="29" spans="2:18" x14ac:dyDescent="0.25">
      <c r="B29" s="31" t="s">
        <v>818</v>
      </c>
      <c r="C29" s="3" t="s">
        <v>819</v>
      </c>
      <c r="D29" s="3" t="s">
        <v>928</v>
      </c>
      <c r="E29" s="3" t="s">
        <v>820</v>
      </c>
      <c r="F29" s="3" t="s">
        <v>820</v>
      </c>
      <c r="G29" s="28" t="s">
        <v>5979</v>
      </c>
      <c r="H29" s="3" t="s">
        <v>7427</v>
      </c>
      <c r="I29" s="4">
        <v>6598.8</v>
      </c>
      <c r="J29" s="6">
        <v>2.4205014136831612E-2</v>
      </c>
      <c r="K29" s="9">
        <v>0</v>
      </c>
      <c r="L29" s="45">
        <v>16</v>
      </c>
      <c r="M29" s="2">
        <v>120</v>
      </c>
      <c r="N29" s="5">
        <v>10</v>
      </c>
      <c r="O29" s="8">
        <v>4.5001687563283613E-2</v>
      </c>
      <c r="P29" s="7">
        <v>0</v>
      </c>
      <c r="Q29" s="47">
        <v>6</v>
      </c>
      <c r="R29" s="49" t="s">
        <v>439</v>
      </c>
    </row>
    <row r="30" spans="2:18" x14ac:dyDescent="0.25">
      <c r="B30" s="31" t="s">
        <v>818</v>
      </c>
      <c r="C30" s="3" t="s">
        <v>819</v>
      </c>
      <c r="D30" s="3" t="s">
        <v>928</v>
      </c>
      <c r="E30" s="3" t="s">
        <v>820</v>
      </c>
      <c r="F30" s="3" t="s">
        <v>820</v>
      </c>
      <c r="G30" s="28" t="s">
        <v>5980</v>
      </c>
      <c r="H30" s="3" t="s">
        <v>7428</v>
      </c>
      <c r="I30" s="4">
        <v>9447.9</v>
      </c>
      <c r="J30" s="6">
        <v>3.4655778787563096E-2</v>
      </c>
      <c r="K30" s="9">
        <v>0</v>
      </c>
      <c r="L30" s="45">
        <v>7</v>
      </c>
      <c r="M30" s="2">
        <v>210</v>
      </c>
      <c r="N30" s="5">
        <v>17.5</v>
      </c>
      <c r="O30" s="8">
        <v>7.8752953235746326E-2</v>
      </c>
      <c r="P30" s="7">
        <v>0</v>
      </c>
      <c r="Q30" s="47">
        <v>3</v>
      </c>
      <c r="R30" s="49" t="s">
        <v>439</v>
      </c>
    </row>
    <row r="31" spans="2:18" x14ac:dyDescent="0.25">
      <c r="B31" s="31" t="s">
        <v>818</v>
      </c>
      <c r="C31" s="3" t="s">
        <v>819</v>
      </c>
      <c r="D31" s="3" t="s">
        <v>928</v>
      </c>
      <c r="E31" s="3" t="s">
        <v>820</v>
      </c>
      <c r="F31" s="3" t="s">
        <v>820</v>
      </c>
      <c r="G31" s="28" t="s">
        <v>5981</v>
      </c>
      <c r="H31" s="3" t="s">
        <v>7429</v>
      </c>
      <c r="I31" s="4">
        <v>3639.44</v>
      </c>
      <c r="J31" s="6">
        <v>1.3349805517692678E-2</v>
      </c>
      <c r="K31" s="9">
        <v>0</v>
      </c>
      <c r="L31" s="45">
        <v>24</v>
      </c>
      <c r="M31" s="2">
        <v>56</v>
      </c>
      <c r="N31" s="5">
        <v>4.666666666666667</v>
      </c>
      <c r="O31" s="8">
        <v>2.1000787529532355E-2</v>
      </c>
      <c r="P31" s="7">
        <v>0</v>
      </c>
      <c r="Q31" s="47">
        <v>14</v>
      </c>
      <c r="R31" s="49" t="s">
        <v>439</v>
      </c>
    </row>
    <row r="32" spans="2:18" ht="30" x14ac:dyDescent="0.25">
      <c r="B32" s="31" t="s">
        <v>818</v>
      </c>
      <c r="C32" s="3" t="s">
        <v>819</v>
      </c>
      <c r="D32" s="3" t="s">
        <v>928</v>
      </c>
      <c r="E32" s="3" t="s">
        <v>820</v>
      </c>
      <c r="F32" s="3" t="s">
        <v>820</v>
      </c>
      <c r="G32" s="28" t="s">
        <v>5982</v>
      </c>
      <c r="H32" s="3" t="s">
        <v>7430</v>
      </c>
      <c r="I32" s="4">
        <v>8368.67</v>
      </c>
      <c r="J32" s="6">
        <v>3.069706244415327E-2</v>
      </c>
      <c r="K32" s="9">
        <v>0</v>
      </c>
      <c r="L32" s="45">
        <v>10</v>
      </c>
      <c r="M32" s="2">
        <v>37</v>
      </c>
      <c r="N32" s="5">
        <v>3.0833333333333335</v>
      </c>
      <c r="O32" s="8">
        <v>1.3875520332012449E-2</v>
      </c>
      <c r="P32" s="7">
        <v>0</v>
      </c>
      <c r="Q32" s="47">
        <v>18</v>
      </c>
      <c r="R32" s="49" t="s">
        <v>431</v>
      </c>
    </row>
    <row r="33" spans="2:18" ht="30" x14ac:dyDescent="0.25">
      <c r="B33" s="31" t="s">
        <v>818</v>
      </c>
      <c r="C33" s="3" t="s">
        <v>819</v>
      </c>
      <c r="D33" s="3" t="s">
        <v>1968</v>
      </c>
      <c r="E33" s="3" t="s">
        <v>820</v>
      </c>
      <c r="F33" s="3" t="s">
        <v>820</v>
      </c>
      <c r="G33" s="28" t="s">
        <v>5983</v>
      </c>
      <c r="H33" s="3" t="s">
        <v>7431</v>
      </c>
      <c r="I33" s="4">
        <v>2017.14</v>
      </c>
      <c r="J33" s="6">
        <v>7.3990577401904165E-3</v>
      </c>
      <c r="K33" s="9">
        <v>0</v>
      </c>
      <c r="L33" s="45">
        <v>31</v>
      </c>
      <c r="M33" s="2">
        <v>18</v>
      </c>
      <c r="N33" s="5">
        <v>1.4</v>
      </c>
      <c r="O33" s="8">
        <v>6.3002362588597052E-3</v>
      </c>
      <c r="P33" s="7">
        <v>0</v>
      </c>
      <c r="Q33" s="47">
        <v>28</v>
      </c>
      <c r="R33" s="49" t="s">
        <v>439</v>
      </c>
    </row>
    <row r="34" spans="2:18" x14ac:dyDescent="0.25">
      <c r="B34" s="31" t="s">
        <v>818</v>
      </c>
      <c r="C34" s="3" t="s">
        <v>819</v>
      </c>
      <c r="D34" s="3" t="s">
        <v>928</v>
      </c>
      <c r="E34" s="3" t="s">
        <v>820</v>
      </c>
      <c r="F34" s="3" t="s">
        <v>820</v>
      </c>
      <c r="G34" s="28" t="s">
        <v>5984</v>
      </c>
      <c r="H34" s="3" t="s">
        <v>7432</v>
      </c>
      <c r="I34" s="4">
        <v>16019.11</v>
      </c>
      <c r="J34" s="6">
        <v>5.8759590229960093E-2</v>
      </c>
      <c r="K34" s="9">
        <v>0</v>
      </c>
      <c r="L34" s="45">
        <v>3</v>
      </c>
      <c r="M34" s="2">
        <v>89</v>
      </c>
      <c r="N34" s="5">
        <v>7.416666666666667</v>
      </c>
      <c r="O34" s="8">
        <v>3.3376251609435352E-2</v>
      </c>
      <c r="P34" s="7">
        <v>0</v>
      </c>
      <c r="Q34" s="47">
        <v>11</v>
      </c>
      <c r="R34" s="49" t="s">
        <v>439</v>
      </c>
    </row>
    <row r="35" spans="2:18" x14ac:dyDescent="0.25">
      <c r="B35" s="31" t="s">
        <v>818</v>
      </c>
      <c r="C35" s="3" t="s">
        <v>819</v>
      </c>
      <c r="D35" s="3" t="s">
        <v>928</v>
      </c>
      <c r="E35" s="3" t="s">
        <v>820</v>
      </c>
      <c r="F35" s="3" t="s">
        <v>820</v>
      </c>
      <c r="G35" s="28" t="s">
        <v>5985</v>
      </c>
      <c r="H35" s="3" t="s">
        <v>7433</v>
      </c>
      <c r="I35" s="4">
        <v>1119.93</v>
      </c>
      <c r="J35" s="6">
        <v>4.1080077411441212E-3</v>
      </c>
      <c r="K35" s="9">
        <v>0</v>
      </c>
      <c r="L35" s="45">
        <v>37</v>
      </c>
      <c r="M35" s="2">
        <v>7</v>
      </c>
      <c r="N35" s="5">
        <v>0.58333333333333337</v>
      </c>
      <c r="O35" s="8">
        <v>2.6250984411915444E-3</v>
      </c>
      <c r="P35" s="7">
        <v>0</v>
      </c>
      <c r="Q35" s="47">
        <v>38</v>
      </c>
      <c r="R35" s="49" t="s">
        <v>439</v>
      </c>
    </row>
    <row r="36" spans="2:18" ht="30" x14ac:dyDescent="0.25">
      <c r="B36" s="31" t="s">
        <v>818</v>
      </c>
      <c r="C36" s="3" t="s">
        <v>819</v>
      </c>
      <c r="D36" s="3" t="s">
        <v>1968</v>
      </c>
      <c r="E36" s="3" t="s">
        <v>820</v>
      </c>
      <c r="F36" s="3" t="s">
        <v>820</v>
      </c>
      <c r="G36" s="28" t="s">
        <v>5986</v>
      </c>
      <c r="H36" s="3" t="s">
        <v>5987</v>
      </c>
      <c r="I36" s="4">
        <v>8417.07</v>
      </c>
      <c r="J36" s="6">
        <v>3.0874598160377836E-2</v>
      </c>
      <c r="K36" s="9">
        <v>0</v>
      </c>
      <c r="L36" s="45">
        <v>9</v>
      </c>
      <c r="M36" s="2">
        <v>91</v>
      </c>
      <c r="N36" s="5">
        <v>7.0777777777777775</v>
      </c>
      <c r="O36" s="8">
        <v>3.1851194419790736E-2</v>
      </c>
      <c r="P36" s="7">
        <v>0</v>
      </c>
      <c r="Q36" s="47">
        <v>12</v>
      </c>
      <c r="R36" s="49" t="s">
        <v>431</v>
      </c>
    </row>
    <row r="37" spans="2:18" x14ac:dyDescent="0.25">
      <c r="B37" s="31" t="s">
        <v>818</v>
      </c>
      <c r="C37" s="3" t="s">
        <v>819</v>
      </c>
      <c r="D37" s="3" t="s">
        <v>928</v>
      </c>
      <c r="E37" s="3" t="s">
        <v>820</v>
      </c>
      <c r="F37" s="3" t="s">
        <v>820</v>
      </c>
      <c r="G37" s="28" t="s">
        <v>5988</v>
      </c>
      <c r="H37" s="3" t="s">
        <v>7434</v>
      </c>
      <c r="I37" s="4">
        <v>6439.08</v>
      </c>
      <c r="J37" s="6">
        <v>2.361914627329055E-2</v>
      </c>
      <c r="K37" s="9">
        <v>0</v>
      </c>
      <c r="L37" s="45">
        <v>19</v>
      </c>
      <c r="M37" s="2">
        <v>92</v>
      </c>
      <c r="N37" s="5">
        <v>7.666666666666667</v>
      </c>
      <c r="O37" s="8">
        <v>3.4501293798517442E-2</v>
      </c>
      <c r="P37" s="7">
        <v>0</v>
      </c>
      <c r="Q37" s="47">
        <v>10</v>
      </c>
      <c r="R37" s="49" t="s">
        <v>439</v>
      </c>
    </row>
    <row r="38" spans="2:18" x14ac:dyDescent="0.25">
      <c r="B38" s="31" t="s">
        <v>818</v>
      </c>
      <c r="C38" s="3" t="s">
        <v>819</v>
      </c>
      <c r="D38" s="3" t="s">
        <v>928</v>
      </c>
      <c r="E38" s="3" t="s">
        <v>820</v>
      </c>
      <c r="F38" s="3" t="s">
        <v>820</v>
      </c>
      <c r="G38" s="28" t="s">
        <v>5989</v>
      </c>
      <c r="H38" s="3" t="s">
        <v>7435</v>
      </c>
      <c r="I38" s="4">
        <v>6479.46</v>
      </c>
      <c r="J38" s="6">
        <v>2.3767263881165509E-2</v>
      </c>
      <c r="K38" s="9">
        <v>0</v>
      </c>
      <c r="L38" s="45">
        <v>17</v>
      </c>
      <c r="M38" s="2">
        <v>54</v>
      </c>
      <c r="N38" s="5">
        <v>4.5</v>
      </c>
      <c r="O38" s="8">
        <v>2.0250759403477626E-2</v>
      </c>
      <c r="P38" s="7">
        <v>0</v>
      </c>
      <c r="Q38" s="47">
        <v>15</v>
      </c>
      <c r="R38" s="49" t="s">
        <v>439</v>
      </c>
    </row>
    <row r="39" spans="2:18" x14ac:dyDescent="0.25">
      <c r="B39" s="31" t="s">
        <v>818</v>
      </c>
      <c r="C39" s="3" t="s">
        <v>819</v>
      </c>
      <c r="D39" s="3" t="s">
        <v>928</v>
      </c>
      <c r="E39" s="3" t="s">
        <v>820</v>
      </c>
      <c r="F39" s="3" t="s">
        <v>820</v>
      </c>
      <c r="G39" s="28" t="s">
        <v>5990</v>
      </c>
      <c r="H39" s="3" t="s">
        <v>7436</v>
      </c>
      <c r="I39" s="4">
        <v>219.98</v>
      </c>
      <c r="J39" s="6">
        <v>8.0690716642726221E-4</v>
      </c>
      <c r="K39" s="9">
        <v>0</v>
      </c>
      <c r="L39" s="45">
        <v>46</v>
      </c>
      <c r="M39" s="2">
        <v>2</v>
      </c>
      <c r="N39" s="5">
        <v>0.16666666666666666</v>
      </c>
      <c r="O39" s="8">
        <v>7.500281260547269E-4</v>
      </c>
      <c r="P39" s="7">
        <v>0</v>
      </c>
      <c r="Q39" s="47">
        <v>45</v>
      </c>
      <c r="R39" s="49" t="s">
        <v>439</v>
      </c>
    </row>
    <row r="40" spans="2:18" x14ac:dyDescent="0.25">
      <c r="B40" s="31" t="s">
        <v>818</v>
      </c>
      <c r="C40" s="3" t="s">
        <v>819</v>
      </c>
      <c r="D40" s="3" t="s">
        <v>1968</v>
      </c>
      <c r="E40" s="3" t="s">
        <v>820</v>
      </c>
      <c r="F40" s="3" t="s">
        <v>820</v>
      </c>
      <c r="G40" s="28" t="s">
        <v>5991</v>
      </c>
      <c r="H40" s="3" t="s">
        <v>7437</v>
      </c>
      <c r="I40" s="4">
        <v>3599.7</v>
      </c>
      <c r="J40" s="6">
        <v>1.3204035489536393E-2</v>
      </c>
      <c r="K40" s="9">
        <v>0</v>
      </c>
      <c r="L40" s="45">
        <v>25</v>
      </c>
      <c r="M40" s="2">
        <v>30</v>
      </c>
      <c r="N40" s="5">
        <v>2.3333333333333335</v>
      </c>
      <c r="O40" s="8">
        <v>1.0500393764766178E-2</v>
      </c>
      <c r="P40" s="7">
        <v>0</v>
      </c>
      <c r="Q40" s="47">
        <v>21</v>
      </c>
      <c r="R40" s="49" t="s">
        <v>439</v>
      </c>
    </row>
    <row r="41" spans="2:18" x14ac:dyDescent="0.25">
      <c r="B41" s="31" t="s">
        <v>818</v>
      </c>
      <c r="C41" s="3" t="s">
        <v>819</v>
      </c>
      <c r="D41" s="3" t="s">
        <v>928</v>
      </c>
      <c r="E41" s="3" t="s">
        <v>820</v>
      </c>
      <c r="F41" s="3" t="s">
        <v>820</v>
      </c>
      <c r="G41" s="28" t="s">
        <v>5281</v>
      </c>
      <c r="H41" s="3" t="s">
        <v>7438</v>
      </c>
      <c r="I41" s="4">
        <v>4391.3900000000003</v>
      </c>
      <c r="J41" s="6">
        <v>1.6108028282466658E-2</v>
      </c>
      <c r="K41" s="9">
        <v>0</v>
      </c>
      <c r="L41" s="45">
        <v>21</v>
      </c>
      <c r="M41" s="2">
        <v>61</v>
      </c>
      <c r="N41" s="5">
        <v>5.083333333333333</v>
      </c>
      <c r="O41" s="8">
        <v>2.2875857844669171E-2</v>
      </c>
      <c r="P41" s="7">
        <v>0</v>
      </c>
      <c r="Q41" s="47">
        <v>13</v>
      </c>
      <c r="R41" s="49" t="s">
        <v>439</v>
      </c>
    </row>
    <row r="42" spans="2:18" ht="30" x14ac:dyDescent="0.25">
      <c r="B42" s="31" t="s">
        <v>818</v>
      </c>
      <c r="C42" s="3" t="s">
        <v>819</v>
      </c>
      <c r="D42" s="3" t="s">
        <v>928</v>
      </c>
      <c r="E42" s="3" t="s">
        <v>820</v>
      </c>
      <c r="F42" s="3" t="s">
        <v>820</v>
      </c>
      <c r="G42" s="28" t="s">
        <v>5992</v>
      </c>
      <c r="H42" s="3" t="s">
        <v>5993</v>
      </c>
      <c r="I42" s="4">
        <v>1869.78</v>
      </c>
      <c r="J42" s="6">
        <v>6.8585275099662078E-3</v>
      </c>
      <c r="K42" s="9">
        <v>0</v>
      </c>
      <c r="L42" s="45">
        <v>33</v>
      </c>
      <c r="M42" s="2">
        <v>22</v>
      </c>
      <c r="N42" s="5">
        <v>1.8333333333333333</v>
      </c>
      <c r="O42" s="8">
        <v>8.250309386601996E-3</v>
      </c>
      <c r="P42" s="7">
        <v>0</v>
      </c>
      <c r="Q42" s="47">
        <v>24</v>
      </c>
      <c r="R42" s="49" t="s">
        <v>439</v>
      </c>
    </row>
    <row r="43" spans="2:18" x14ac:dyDescent="0.25">
      <c r="B43" s="31" t="s">
        <v>818</v>
      </c>
      <c r="C43" s="3" t="s">
        <v>819</v>
      </c>
      <c r="D43" s="3" t="s">
        <v>1968</v>
      </c>
      <c r="E43" s="3" t="s">
        <v>820</v>
      </c>
      <c r="F43" s="3" t="s">
        <v>820</v>
      </c>
      <c r="G43" s="28" t="s">
        <v>5994</v>
      </c>
      <c r="H43" s="3" t="s">
        <v>7439</v>
      </c>
      <c r="I43" s="4">
        <v>539.88</v>
      </c>
      <c r="J43" s="6">
        <v>1.9803302164321771E-3</v>
      </c>
      <c r="K43" s="9">
        <v>0</v>
      </c>
      <c r="L43" s="45">
        <v>42</v>
      </c>
      <c r="M43" s="2">
        <v>12</v>
      </c>
      <c r="N43" s="5">
        <v>0.93333333333333335</v>
      </c>
      <c r="O43" s="8">
        <v>4.2001575059064707E-3</v>
      </c>
      <c r="P43" s="7">
        <v>0</v>
      </c>
      <c r="Q43" s="47">
        <v>33</v>
      </c>
      <c r="R43" s="49" t="s">
        <v>426</v>
      </c>
    </row>
    <row r="44" spans="2:18" x14ac:dyDescent="0.25">
      <c r="B44" s="31" t="s">
        <v>818</v>
      </c>
      <c r="C44" s="3" t="s">
        <v>819</v>
      </c>
      <c r="D44" s="3" t="s">
        <v>928</v>
      </c>
      <c r="E44" s="3" t="s">
        <v>820</v>
      </c>
      <c r="F44" s="3" t="s">
        <v>820</v>
      </c>
      <c r="G44" s="28" t="s">
        <v>5282</v>
      </c>
      <c r="H44" s="3" t="s">
        <v>7440</v>
      </c>
      <c r="I44" s="4">
        <v>7092.95</v>
      </c>
      <c r="J44" s="6">
        <v>2.6017602446178061E-2</v>
      </c>
      <c r="K44" s="9">
        <v>0</v>
      </c>
      <c r="L44" s="45">
        <v>14</v>
      </c>
      <c r="M44" s="2">
        <v>127</v>
      </c>
      <c r="N44" s="5">
        <v>10.583333333333334</v>
      </c>
      <c r="O44" s="8">
        <v>4.7626786004475161E-2</v>
      </c>
      <c r="P44" s="7">
        <v>0</v>
      </c>
      <c r="Q44" s="47">
        <v>5</v>
      </c>
      <c r="R44" s="49" t="s">
        <v>439</v>
      </c>
    </row>
    <row r="45" spans="2:18" x14ac:dyDescent="0.25">
      <c r="B45" s="31" t="s">
        <v>818</v>
      </c>
      <c r="C45" s="3" t="s">
        <v>819</v>
      </c>
      <c r="D45" s="3" t="s">
        <v>928</v>
      </c>
      <c r="E45" s="3" t="s">
        <v>820</v>
      </c>
      <c r="F45" s="3" t="s">
        <v>820</v>
      </c>
      <c r="G45" s="28" t="s">
        <v>5588</v>
      </c>
      <c r="H45" s="3" t="s">
        <v>7441</v>
      </c>
      <c r="I45" s="4">
        <v>2215.8200000000002</v>
      </c>
      <c r="J45" s="6">
        <v>8.1278345191056287E-3</v>
      </c>
      <c r="K45" s="9">
        <v>0</v>
      </c>
      <c r="L45" s="45">
        <v>29</v>
      </c>
      <c r="M45" s="2">
        <v>23</v>
      </c>
      <c r="N45" s="5">
        <v>1.9166666666666667</v>
      </c>
      <c r="O45" s="8">
        <v>8.6253234496293605E-3</v>
      </c>
      <c r="P45" s="7">
        <v>0</v>
      </c>
      <c r="Q45" s="47">
        <v>23</v>
      </c>
      <c r="R45" s="49" t="s">
        <v>439</v>
      </c>
    </row>
    <row r="46" spans="2:18" x14ac:dyDescent="0.25">
      <c r="B46" s="31" t="s">
        <v>818</v>
      </c>
      <c r="C46" s="3" t="s">
        <v>819</v>
      </c>
      <c r="D46" s="3" t="s">
        <v>928</v>
      </c>
      <c r="E46" s="3" t="s">
        <v>820</v>
      </c>
      <c r="F46" s="3" t="s">
        <v>820</v>
      </c>
      <c r="G46" s="28" t="s">
        <v>5270</v>
      </c>
      <c r="H46" s="3" t="s">
        <v>7442</v>
      </c>
      <c r="I46" s="4">
        <v>7083.72</v>
      </c>
      <c r="J46" s="6">
        <v>2.598374594492284E-2</v>
      </c>
      <c r="K46" s="9">
        <v>0</v>
      </c>
      <c r="L46" s="45">
        <v>15</v>
      </c>
      <c r="M46" s="2">
        <v>108</v>
      </c>
      <c r="N46" s="5">
        <v>9</v>
      </c>
      <c r="O46" s="8">
        <v>4.0501518806955253E-2</v>
      </c>
      <c r="P46" s="7">
        <v>0</v>
      </c>
      <c r="Q46" s="47">
        <v>8</v>
      </c>
      <c r="R46" s="49" t="s">
        <v>439</v>
      </c>
    </row>
    <row r="47" spans="2:18" x14ac:dyDescent="0.25">
      <c r="B47" s="31" t="s">
        <v>5995</v>
      </c>
      <c r="C47" s="3" t="s">
        <v>5996</v>
      </c>
      <c r="D47" s="3" t="s">
        <v>928</v>
      </c>
      <c r="E47" s="3" t="s">
        <v>820</v>
      </c>
      <c r="F47" s="3" t="s">
        <v>820</v>
      </c>
      <c r="G47" s="28" t="s">
        <v>5997</v>
      </c>
      <c r="H47" s="3" t="s">
        <v>7443</v>
      </c>
      <c r="I47" s="4">
        <v>7775.68</v>
      </c>
      <c r="J47" s="6">
        <v>2.8521919792004431E-2</v>
      </c>
      <c r="K47" s="9">
        <v>0</v>
      </c>
      <c r="L47" s="45">
        <v>11</v>
      </c>
      <c r="M47" s="2">
        <v>8</v>
      </c>
      <c r="N47" s="5">
        <v>0.66666666666666663</v>
      </c>
      <c r="O47" s="8">
        <v>3.0001125042189076E-3</v>
      </c>
      <c r="P47" s="7">
        <v>0</v>
      </c>
      <c r="Q47" s="47">
        <v>35</v>
      </c>
      <c r="R47" s="49" t="s">
        <v>874</v>
      </c>
    </row>
    <row r="48" spans="2:18" x14ac:dyDescent="0.25">
      <c r="B48" s="31" t="s">
        <v>5995</v>
      </c>
      <c r="C48" s="3" t="s">
        <v>5996</v>
      </c>
      <c r="D48" s="3" t="s">
        <v>928</v>
      </c>
      <c r="E48" s="3" t="s">
        <v>820</v>
      </c>
      <c r="F48" s="3" t="s">
        <v>820</v>
      </c>
      <c r="G48" s="28" t="s">
        <v>5998</v>
      </c>
      <c r="H48" s="3" t="s">
        <v>7444</v>
      </c>
      <c r="I48" s="4">
        <v>3994.64</v>
      </c>
      <c r="J48" s="6">
        <v>1.465271226155559E-2</v>
      </c>
      <c r="K48" s="9">
        <v>0</v>
      </c>
      <c r="L48" s="45">
        <v>23</v>
      </c>
      <c r="M48" s="2">
        <v>4</v>
      </c>
      <c r="N48" s="5">
        <v>0.33333333333333331</v>
      </c>
      <c r="O48" s="8">
        <v>1.5000562521094538E-3</v>
      </c>
      <c r="P48" s="7">
        <v>0</v>
      </c>
      <c r="Q48" s="47">
        <v>41</v>
      </c>
      <c r="R48" s="49" t="s">
        <v>874</v>
      </c>
    </row>
    <row r="49" spans="2:18" x14ac:dyDescent="0.25">
      <c r="B49" s="31" t="s">
        <v>5995</v>
      </c>
      <c r="C49" s="3" t="s">
        <v>5996</v>
      </c>
      <c r="D49" s="3" t="s">
        <v>928</v>
      </c>
      <c r="E49" s="3" t="s">
        <v>820</v>
      </c>
      <c r="F49" s="3" t="s">
        <v>820</v>
      </c>
      <c r="G49" s="28" t="s">
        <v>5999</v>
      </c>
      <c r="H49" s="3" t="s">
        <v>7445</v>
      </c>
      <c r="I49" s="4">
        <v>6476.56</v>
      </c>
      <c r="J49" s="6">
        <v>2.3756626410565279E-2</v>
      </c>
      <c r="K49" s="9">
        <v>0</v>
      </c>
      <c r="L49" s="45">
        <v>18</v>
      </c>
      <c r="M49" s="2">
        <v>4</v>
      </c>
      <c r="N49" s="5">
        <v>0.33333333333333331</v>
      </c>
      <c r="O49" s="8">
        <v>1.5000562521094538E-3</v>
      </c>
      <c r="P49" s="7">
        <v>0</v>
      </c>
      <c r="Q49" s="47">
        <v>41</v>
      </c>
      <c r="R49" s="49" t="s">
        <v>874</v>
      </c>
    </row>
    <row r="50" spans="2:18" x14ac:dyDescent="0.25">
      <c r="B50" s="31" t="s">
        <v>5995</v>
      </c>
      <c r="C50" s="3" t="s">
        <v>5996</v>
      </c>
      <c r="D50" s="3" t="s">
        <v>928</v>
      </c>
      <c r="E50" s="3" t="s">
        <v>820</v>
      </c>
      <c r="F50" s="3" t="s">
        <v>820</v>
      </c>
      <c r="G50" s="28" t="s">
        <v>6000</v>
      </c>
      <c r="H50" s="3" t="s">
        <v>7446</v>
      </c>
      <c r="I50" s="4">
        <v>10686.4</v>
      </c>
      <c r="J50" s="6">
        <v>3.9198712352524298E-2</v>
      </c>
      <c r="K50" s="9">
        <v>0</v>
      </c>
      <c r="L50" s="45">
        <v>5</v>
      </c>
      <c r="M50" s="2">
        <v>4</v>
      </c>
      <c r="N50" s="5">
        <v>0.33333333333333331</v>
      </c>
      <c r="O50" s="8">
        <v>1.5000562521094538E-3</v>
      </c>
      <c r="P50" s="7">
        <v>0</v>
      </c>
      <c r="Q50" s="47">
        <v>41</v>
      </c>
      <c r="R50" s="49" t="s">
        <v>874</v>
      </c>
    </row>
    <row r="51" spans="2:18" x14ac:dyDescent="0.25">
      <c r="B51" s="31" t="s">
        <v>5995</v>
      </c>
      <c r="C51" s="3" t="s">
        <v>5996</v>
      </c>
      <c r="D51" s="3" t="s">
        <v>928</v>
      </c>
      <c r="E51" s="3" t="s">
        <v>820</v>
      </c>
      <c r="F51" s="3" t="s">
        <v>820</v>
      </c>
      <c r="G51" s="28" t="s">
        <v>6001</v>
      </c>
      <c r="H51" s="3" t="s">
        <v>7447</v>
      </c>
      <c r="I51" s="4">
        <v>25896.799999999999</v>
      </c>
      <c r="J51" s="6">
        <v>9.4991878841410693E-2</v>
      </c>
      <c r="K51" s="9">
        <v>0</v>
      </c>
      <c r="L51" s="45">
        <v>2</v>
      </c>
      <c r="M51" s="2">
        <v>8</v>
      </c>
      <c r="N51" s="5">
        <v>0.66666666666666663</v>
      </c>
      <c r="O51" s="8">
        <v>3.0001125042189076E-3</v>
      </c>
      <c r="P51" s="7">
        <v>0</v>
      </c>
      <c r="Q51" s="47">
        <v>35</v>
      </c>
      <c r="R51" s="49" t="s">
        <v>874</v>
      </c>
    </row>
    <row r="52" spans="2:18" x14ac:dyDescent="0.25">
      <c r="B52" s="31" t="s">
        <v>5995</v>
      </c>
      <c r="C52" s="3" t="s">
        <v>5996</v>
      </c>
      <c r="D52" s="3" t="s">
        <v>928</v>
      </c>
      <c r="E52" s="3" t="s">
        <v>820</v>
      </c>
      <c r="F52" s="3" t="s">
        <v>820</v>
      </c>
      <c r="G52" s="28" t="s">
        <v>6002</v>
      </c>
      <c r="H52" s="3" t="s">
        <v>7448</v>
      </c>
      <c r="I52" s="4">
        <v>4055.96</v>
      </c>
      <c r="J52" s="6">
        <v>1.4877639743350844E-2</v>
      </c>
      <c r="K52" s="9">
        <v>0</v>
      </c>
      <c r="L52" s="45">
        <v>22</v>
      </c>
      <c r="M52" s="2">
        <v>2</v>
      </c>
      <c r="N52" s="5">
        <v>0.16666666666666666</v>
      </c>
      <c r="O52" s="8">
        <v>7.500281260547269E-4</v>
      </c>
      <c r="P52" s="7">
        <v>0</v>
      </c>
      <c r="Q52" s="47">
        <v>45</v>
      </c>
      <c r="R52" s="49" t="s">
        <v>874</v>
      </c>
    </row>
    <row r="53" spans="2:18" ht="30" x14ac:dyDescent="0.25">
      <c r="B53" s="31" t="s">
        <v>30</v>
      </c>
      <c r="C53" s="3" t="s">
        <v>240</v>
      </c>
      <c r="D53" s="3" t="s">
        <v>928</v>
      </c>
      <c r="E53" s="3" t="s">
        <v>607</v>
      </c>
      <c r="F53" s="3" t="s">
        <v>604</v>
      </c>
      <c r="G53" s="28" t="s">
        <v>1419</v>
      </c>
      <c r="H53" s="3" t="s">
        <v>7449</v>
      </c>
      <c r="I53" s="4">
        <v>26436.54</v>
      </c>
      <c r="J53" s="6">
        <v>0.42757757569954635</v>
      </c>
      <c r="K53" s="9">
        <v>0</v>
      </c>
      <c r="L53" s="45">
        <v>1</v>
      </c>
      <c r="M53" s="2">
        <v>2646</v>
      </c>
      <c r="N53" s="5">
        <v>220.5</v>
      </c>
      <c r="O53" s="8">
        <v>0.48675496688741715</v>
      </c>
      <c r="P53" s="7">
        <v>0</v>
      </c>
      <c r="Q53" s="47">
        <v>1</v>
      </c>
      <c r="R53" s="49" t="s">
        <v>923</v>
      </c>
    </row>
    <row r="54" spans="2:18" ht="45" x14ac:dyDescent="0.25">
      <c r="B54" s="31" t="s">
        <v>31</v>
      </c>
      <c r="C54" s="3" t="s">
        <v>241</v>
      </c>
      <c r="D54" s="3" t="s">
        <v>928</v>
      </c>
      <c r="E54" s="3" t="s">
        <v>607</v>
      </c>
      <c r="F54" s="3" t="s">
        <v>604</v>
      </c>
      <c r="G54" s="28" t="s">
        <v>2804</v>
      </c>
      <c r="H54" s="3" t="s">
        <v>7450</v>
      </c>
      <c r="I54" s="4">
        <v>5936.04</v>
      </c>
      <c r="J54" s="6">
        <v>9.6007934187133992E-2</v>
      </c>
      <c r="K54" s="9">
        <v>0</v>
      </c>
      <c r="L54" s="45">
        <v>4</v>
      </c>
      <c r="M54" s="2">
        <v>396</v>
      </c>
      <c r="N54" s="5">
        <v>33</v>
      </c>
      <c r="O54" s="8">
        <v>7.2847682119205295E-2</v>
      </c>
      <c r="P54" s="7">
        <v>0</v>
      </c>
      <c r="Q54" s="47">
        <v>4</v>
      </c>
      <c r="R54" s="49" t="s">
        <v>923</v>
      </c>
    </row>
    <row r="55" spans="2:18" ht="45" x14ac:dyDescent="0.25">
      <c r="B55" s="31" t="s">
        <v>31</v>
      </c>
      <c r="C55" s="3" t="s">
        <v>241</v>
      </c>
      <c r="D55" s="3" t="s">
        <v>928</v>
      </c>
      <c r="E55" s="3" t="s">
        <v>607</v>
      </c>
      <c r="F55" s="3" t="s">
        <v>604</v>
      </c>
      <c r="G55" s="28" t="s">
        <v>1947</v>
      </c>
      <c r="H55" s="3" t="s">
        <v>7451</v>
      </c>
      <c r="I55" s="4">
        <v>9850.14</v>
      </c>
      <c r="J55" s="6">
        <v>0.15931354789625002</v>
      </c>
      <c r="K55" s="9">
        <v>0</v>
      </c>
      <c r="L55" s="45">
        <v>3</v>
      </c>
      <c r="M55" s="2">
        <v>986</v>
      </c>
      <c r="N55" s="5">
        <v>82.166666666666671</v>
      </c>
      <c r="O55" s="8">
        <v>0.18138337012509198</v>
      </c>
      <c r="P55" s="7">
        <v>0</v>
      </c>
      <c r="Q55" s="47">
        <v>3</v>
      </c>
      <c r="R55" s="49" t="s">
        <v>923</v>
      </c>
    </row>
    <row r="56" spans="2:18" ht="45" x14ac:dyDescent="0.25">
      <c r="B56" s="31" t="s">
        <v>31</v>
      </c>
      <c r="C56" s="3" t="s">
        <v>241</v>
      </c>
      <c r="D56" s="3" t="s">
        <v>928</v>
      </c>
      <c r="E56" s="3" t="s">
        <v>607</v>
      </c>
      <c r="F56" s="3" t="s">
        <v>604</v>
      </c>
      <c r="G56" s="28" t="s">
        <v>1462</v>
      </c>
      <c r="H56" s="3" t="s">
        <v>7452</v>
      </c>
      <c r="I56" s="4">
        <v>19376.150000000001</v>
      </c>
      <c r="J56" s="6">
        <v>0.31338470327019974</v>
      </c>
      <c r="K56" s="9">
        <v>0</v>
      </c>
      <c r="L56" s="45">
        <v>2</v>
      </c>
      <c r="M56" s="2">
        <v>1385</v>
      </c>
      <c r="N56" s="5">
        <v>115.41666666666667</v>
      </c>
      <c r="O56" s="8">
        <v>0.25478292862398821</v>
      </c>
      <c r="P56" s="7">
        <v>0</v>
      </c>
      <c r="Q56" s="47">
        <v>2</v>
      </c>
      <c r="R56" s="49" t="s">
        <v>431</v>
      </c>
    </row>
    <row r="57" spans="2:18" ht="30" x14ac:dyDescent="0.25">
      <c r="B57" s="31" t="s">
        <v>38</v>
      </c>
      <c r="C57" s="3" t="s">
        <v>248</v>
      </c>
      <c r="D57" s="3" t="s">
        <v>928</v>
      </c>
      <c r="E57" s="3" t="s">
        <v>607</v>
      </c>
      <c r="F57" s="3" t="s">
        <v>604</v>
      </c>
      <c r="G57" s="28" t="s">
        <v>4675</v>
      </c>
      <c r="H57" s="3" t="s">
        <v>7453</v>
      </c>
      <c r="I57" s="4">
        <v>229.77</v>
      </c>
      <c r="J57" s="6">
        <v>3.7162389468699299E-3</v>
      </c>
      <c r="K57" s="9">
        <v>0</v>
      </c>
      <c r="L57" s="45">
        <v>5</v>
      </c>
      <c r="M57" s="2">
        <v>23</v>
      </c>
      <c r="N57" s="5">
        <v>1.9166666666666667</v>
      </c>
      <c r="O57" s="8">
        <v>4.2310522442972768E-3</v>
      </c>
      <c r="P57" s="7">
        <v>0</v>
      </c>
      <c r="Q57" s="47">
        <v>5</v>
      </c>
      <c r="R57" s="49" t="s">
        <v>424</v>
      </c>
    </row>
    <row r="58" spans="2:18" ht="30" x14ac:dyDescent="0.25">
      <c r="B58" s="31" t="s">
        <v>30</v>
      </c>
      <c r="C58" s="3" t="s">
        <v>240</v>
      </c>
      <c r="D58" s="3" t="s">
        <v>924</v>
      </c>
      <c r="E58" s="3" t="s">
        <v>603</v>
      </c>
      <c r="F58" s="3" t="s">
        <v>604</v>
      </c>
      <c r="G58" s="28" t="s">
        <v>1213</v>
      </c>
      <c r="H58" s="3" t="s">
        <v>7454</v>
      </c>
      <c r="I58" s="4">
        <v>28718.04</v>
      </c>
      <c r="J58" s="6">
        <v>8.3830585972002297E-2</v>
      </c>
      <c r="K58" s="9">
        <v>0</v>
      </c>
      <c r="L58" s="45">
        <v>5</v>
      </c>
      <c r="M58" s="2">
        <v>1796</v>
      </c>
      <c r="N58" s="5">
        <v>199.55555555555554</v>
      </c>
      <c r="O58" s="8">
        <v>0.12403100775193797</v>
      </c>
      <c r="P58" s="7">
        <v>0</v>
      </c>
      <c r="Q58" s="47">
        <v>3</v>
      </c>
      <c r="R58" s="49" t="s">
        <v>923</v>
      </c>
    </row>
    <row r="59" spans="2:18" ht="30" x14ac:dyDescent="0.25">
      <c r="B59" s="31" t="s">
        <v>30</v>
      </c>
      <c r="C59" s="3" t="s">
        <v>240</v>
      </c>
      <c r="D59" s="3" t="s">
        <v>928</v>
      </c>
      <c r="E59" s="3" t="s">
        <v>603</v>
      </c>
      <c r="F59" s="3" t="s">
        <v>604</v>
      </c>
      <c r="G59" s="28" t="s">
        <v>5225</v>
      </c>
      <c r="H59" s="3" t="s">
        <v>7455</v>
      </c>
      <c r="I59" s="4">
        <v>143.94</v>
      </c>
      <c r="J59" s="6">
        <v>4.2017402806075938E-4</v>
      </c>
      <c r="K59" s="9">
        <v>0</v>
      </c>
      <c r="L59" s="45">
        <v>15</v>
      </c>
      <c r="M59" s="2">
        <v>6</v>
      </c>
      <c r="N59" s="5">
        <v>0.5</v>
      </c>
      <c r="O59" s="8">
        <v>3.1076811519138134E-4</v>
      </c>
      <c r="P59" s="7">
        <v>0</v>
      </c>
      <c r="Q59" s="47">
        <v>15</v>
      </c>
      <c r="R59" s="49" t="s">
        <v>429</v>
      </c>
    </row>
    <row r="60" spans="2:18" ht="45" x14ac:dyDescent="0.25">
      <c r="B60" s="31" t="s">
        <v>31</v>
      </c>
      <c r="C60" s="3" t="s">
        <v>241</v>
      </c>
      <c r="D60" s="3" t="s">
        <v>928</v>
      </c>
      <c r="E60" s="3" t="s">
        <v>603</v>
      </c>
      <c r="F60" s="3" t="s">
        <v>604</v>
      </c>
      <c r="G60" s="28" t="s">
        <v>1385</v>
      </c>
      <c r="H60" s="3" t="s">
        <v>7456</v>
      </c>
      <c r="I60" s="4">
        <v>18911.400000000001</v>
      </c>
      <c r="J60" s="6">
        <v>5.5204106671309199E-2</v>
      </c>
      <c r="K60" s="9">
        <v>0</v>
      </c>
      <c r="L60" s="45">
        <v>7</v>
      </c>
      <c r="M60" s="2">
        <v>860</v>
      </c>
      <c r="N60" s="5">
        <v>71.666666666666671</v>
      </c>
      <c r="O60" s="8">
        <v>4.4543429844097995E-2</v>
      </c>
      <c r="P60" s="7">
        <v>0</v>
      </c>
      <c r="Q60" s="47">
        <v>7</v>
      </c>
      <c r="R60" s="49" t="s">
        <v>923</v>
      </c>
    </row>
    <row r="61" spans="2:18" ht="45" x14ac:dyDescent="0.25">
      <c r="B61" s="31" t="s">
        <v>31</v>
      </c>
      <c r="C61" s="3" t="s">
        <v>241</v>
      </c>
      <c r="D61" s="3" t="s">
        <v>928</v>
      </c>
      <c r="E61" s="3" t="s">
        <v>603</v>
      </c>
      <c r="F61" s="3" t="s">
        <v>604</v>
      </c>
      <c r="G61" s="28" t="s">
        <v>1295</v>
      </c>
      <c r="H61" s="3" t="s">
        <v>7457</v>
      </c>
      <c r="I61" s="4">
        <v>19647.04</v>
      </c>
      <c r="J61" s="6">
        <v>5.7351507129851764E-2</v>
      </c>
      <c r="K61" s="9">
        <v>0</v>
      </c>
      <c r="L61" s="45">
        <v>6</v>
      </c>
      <c r="M61" s="2">
        <v>1096</v>
      </c>
      <c r="N61" s="5">
        <v>91.333333333333329</v>
      </c>
      <c r="O61" s="8">
        <v>5.6766975708292325E-2</v>
      </c>
      <c r="P61" s="7">
        <v>0</v>
      </c>
      <c r="Q61" s="47">
        <v>6</v>
      </c>
      <c r="R61" s="49" t="s">
        <v>923</v>
      </c>
    </row>
    <row r="62" spans="2:18" ht="45" x14ac:dyDescent="0.25">
      <c r="B62" s="31" t="s">
        <v>31</v>
      </c>
      <c r="C62" s="3" t="s">
        <v>241</v>
      </c>
      <c r="D62" s="3" t="s">
        <v>924</v>
      </c>
      <c r="E62" s="3" t="s">
        <v>603</v>
      </c>
      <c r="F62" s="3" t="s">
        <v>604</v>
      </c>
      <c r="G62" s="28" t="s">
        <v>1083</v>
      </c>
      <c r="H62" s="3" t="s">
        <v>7458</v>
      </c>
      <c r="I62" s="4">
        <v>72463.72</v>
      </c>
      <c r="J62" s="6">
        <v>0.21152822787735873</v>
      </c>
      <c r="K62" s="9">
        <v>0</v>
      </c>
      <c r="L62" s="45">
        <v>1</v>
      </c>
      <c r="M62" s="2">
        <v>4028</v>
      </c>
      <c r="N62" s="5">
        <v>447.55555555555554</v>
      </c>
      <c r="O62" s="8">
        <v>0.27817199288686312</v>
      </c>
      <c r="P62" s="7">
        <v>0</v>
      </c>
      <c r="Q62" s="47">
        <v>1</v>
      </c>
      <c r="R62" s="49" t="s">
        <v>923</v>
      </c>
    </row>
    <row r="63" spans="2:18" ht="45" x14ac:dyDescent="0.25">
      <c r="B63" s="31" t="s">
        <v>31</v>
      </c>
      <c r="C63" s="3" t="s">
        <v>241</v>
      </c>
      <c r="D63" s="3" t="s">
        <v>928</v>
      </c>
      <c r="E63" s="3" t="s">
        <v>603</v>
      </c>
      <c r="F63" s="3" t="s">
        <v>604</v>
      </c>
      <c r="G63" s="28" t="s">
        <v>2710</v>
      </c>
      <c r="H63" s="3" t="s">
        <v>7459</v>
      </c>
      <c r="I63" s="4">
        <v>9433.7099999999991</v>
      </c>
      <c r="J63" s="6">
        <v>2.7537862513943769E-2</v>
      </c>
      <c r="K63" s="9">
        <v>0</v>
      </c>
      <c r="L63" s="45">
        <v>10</v>
      </c>
      <c r="M63" s="2">
        <v>429</v>
      </c>
      <c r="N63" s="5">
        <v>35.75</v>
      </c>
      <c r="O63" s="8">
        <v>2.2219920236183768E-2</v>
      </c>
      <c r="P63" s="7">
        <v>0</v>
      </c>
      <c r="Q63" s="47">
        <v>9</v>
      </c>
      <c r="R63" s="49" t="s">
        <v>923</v>
      </c>
    </row>
    <row r="64" spans="2:18" ht="45" x14ac:dyDescent="0.25">
      <c r="B64" s="31" t="s">
        <v>31</v>
      </c>
      <c r="C64" s="3" t="s">
        <v>241</v>
      </c>
      <c r="D64" s="3" t="s">
        <v>928</v>
      </c>
      <c r="E64" s="3" t="s">
        <v>603</v>
      </c>
      <c r="F64" s="3" t="s">
        <v>604</v>
      </c>
      <c r="G64" s="28" t="s">
        <v>3081</v>
      </c>
      <c r="H64" s="3" t="s">
        <v>7460</v>
      </c>
      <c r="I64" s="4">
        <v>2249.1</v>
      </c>
      <c r="J64" s="6">
        <v>6.5653286543799778E-3</v>
      </c>
      <c r="K64" s="9">
        <v>0</v>
      </c>
      <c r="L64" s="45">
        <v>13</v>
      </c>
      <c r="M64" s="2">
        <v>90</v>
      </c>
      <c r="N64" s="5">
        <v>7.5</v>
      </c>
      <c r="O64" s="8">
        <v>4.6615217278707204E-3</v>
      </c>
      <c r="P64" s="7">
        <v>0</v>
      </c>
      <c r="Q64" s="47">
        <v>14</v>
      </c>
      <c r="R64" s="49" t="s">
        <v>923</v>
      </c>
    </row>
    <row r="65" spans="2:18" ht="45" x14ac:dyDescent="0.25">
      <c r="B65" s="31" t="s">
        <v>31</v>
      </c>
      <c r="C65" s="3" t="s">
        <v>241</v>
      </c>
      <c r="D65" s="3" t="s">
        <v>928</v>
      </c>
      <c r="E65" s="3" t="s">
        <v>603</v>
      </c>
      <c r="F65" s="3" t="s">
        <v>604</v>
      </c>
      <c r="G65" s="28" t="s">
        <v>1189</v>
      </c>
      <c r="H65" s="3" t="s">
        <v>7461</v>
      </c>
      <c r="I65" s="4">
        <v>48235.02</v>
      </c>
      <c r="J65" s="6">
        <v>0.14080243606357712</v>
      </c>
      <c r="K65" s="9">
        <v>0</v>
      </c>
      <c r="L65" s="45">
        <v>3</v>
      </c>
      <c r="M65" s="2">
        <v>2298</v>
      </c>
      <c r="N65" s="5">
        <v>191.5</v>
      </c>
      <c r="O65" s="8">
        <v>0.11902418811829905</v>
      </c>
      <c r="P65" s="7">
        <v>0</v>
      </c>
      <c r="Q65" s="47">
        <v>4</v>
      </c>
      <c r="R65" s="49" t="s">
        <v>923</v>
      </c>
    </row>
    <row r="66" spans="2:18" ht="45" x14ac:dyDescent="0.25">
      <c r="B66" s="31" t="s">
        <v>31</v>
      </c>
      <c r="C66" s="3" t="s">
        <v>241</v>
      </c>
      <c r="D66" s="3" t="s">
        <v>924</v>
      </c>
      <c r="E66" s="3" t="s">
        <v>603</v>
      </c>
      <c r="F66" s="3" t="s">
        <v>604</v>
      </c>
      <c r="G66" s="28" t="s">
        <v>948</v>
      </c>
      <c r="H66" s="3" t="s">
        <v>7462</v>
      </c>
      <c r="I66" s="4">
        <v>69247.289999999994</v>
      </c>
      <c r="J66" s="6">
        <v>0.20213917445874352</v>
      </c>
      <c r="K66" s="9">
        <v>0</v>
      </c>
      <c r="L66" s="45">
        <v>2</v>
      </c>
      <c r="M66" s="2">
        <v>2771</v>
      </c>
      <c r="N66" s="5">
        <v>307.88888888888891</v>
      </c>
      <c r="O66" s="8">
        <v>0.19136409937673729</v>
      </c>
      <c r="P66" s="7">
        <v>0</v>
      </c>
      <c r="Q66" s="47">
        <v>2</v>
      </c>
      <c r="R66" s="49" t="s">
        <v>923</v>
      </c>
    </row>
    <row r="67" spans="2:18" ht="45" x14ac:dyDescent="0.25">
      <c r="B67" s="31" t="s">
        <v>31</v>
      </c>
      <c r="C67" s="3" t="s">
        <v>241</v>
      </c>
      <c r="D67" s="3" t="s">
        <v>928</v>
      </c>
      <c r="E67" s="3" t="s">
        <v>603</v>
      </c>
      <c r="F67" s="3" t="s">
        <v>604</v>
      </c>
      <c r="G67" s="28" t="s">
        <v>2184</v>
      </c>
      <c r="H67" s="3" t="s">
        <v>7463</v>
      </c>
      <c r="I67" s="4">
        <v>9691.9599999999991</v>
      </c>
      <c r="J67" s="6">
        <v>2.8291717889424466E-2</v>
      </c>
      <c r="K67" s="9">
        <v>0</v>
      </c>
      <c r="L67" s="45">
        <v>9</v>
      </c>
      <c r="M67" s="2">
        <v>404</v>
      </c>
      <c r="N67" s="5">
        <v>33.666666666666664</v>
      </c>
      <c r="O67" s="8">
        <v>2.092505308955301E-2</v>
      </c>
      <c r="P67" s="7">
        <v>0</v>
      </c>
      <c r="Q67" s="47">
        <v>10</v>
      </c>
      <c r="R67" s="49" t="s">
        <v>923</v>
      </c>
    </row>
    <row r="68" spans="2:18" ht="45" x14ac:dyDescent="0.25">
      <c r="B68" s="31" t="s">
        <v>31</v>
      </c>
      <c r="C68" s="3" t="s">
        <v>241</v>
      </c>
      <c r="D68" s="3" t="s">
        <v>928</v>
      </c>
      <c r="E68" s="3" t="s">
        <v>603</v>
      </c>
      <c r="F68" s="3" t="s">
        <v>604</v>
      </c>
      <c r="G68" s="28" t="s">
        <v>1477</v>
      </c>
      <c r="H68" s="3" t="s">
        <v>7464</v>
      </c>
      <c r="I68" s="4">
        <v>36160.53</v>
      </c>
      <c r="J68" s="6">
        <v>0.10555589514319809</v>
      </c>
      <c r="K68" s="9">
        <v>0</v>
      </c>
      <c r="L68" s="45">
        <v>4</v>
      </c>
      <c r="M68" s="2">
        <v>1447</v>
      </c>
      <c r="N68" s="5">
        <v>120.58333333333333</v>
      </c>
      <c r="O68" s="8">
        <v>7.4946910446988133E-2</v>
      </c>
      <c r="P68" s="7">
        <v>0</v>
      </c>
      <c r="Q68" s="47">
        <v>5</v>
      </c>
      <c r="R68" s="49" t="s">
        <v>923</v>
      </c>
    </row>
    <row r="69" spans="2:18" ht="45" x14ac:dyDescent="0.25">
      <c r="B69" s="31" t="s">
        <v>31</v>
      </c>
      <c r="C69" s="3" t="s">
        <v>241</v>
      </c>
      <c r="D69" s="3" t="s">
        <v>928</v>
      </c>
      <c r="E69" s="3" t="s">
        <v>603</v>
      </c>
      <c r="F69" s="3" t="s">
        <v>604</v>
      </c>
      <c r="G69" s="28" t="s">
        <v>1748</v>
      </c>
      <c r="H69" s="3" t="s">
        <v>7465</v>
      </c>
      <c r="I69" s="4">
        <v>6805.04</v>
      </c>
      <c r="J69" s="6">
        <v>1.9864534305367446E-2</v>
      </c>
      <c r="K69" s="9">
        <v>0</v>
      </c>
      <c r="L69" s="45">
        <v>12</v>
      </c>
      <c r="M69" s="2">
        <v>296</v>
      </c>
      <c r="N69" s="5">
        <v>24.666666666666668</v>
      </c>
      <c r="O69" s="8">
        <v>1.5331227016108147E-2</v>
      </c>
      <c r="P69" s="7">
        <v>0</v>
      </c>
      <c r="Q69" s="47">
        <v>12</v>
      </c>
      <c r="R69" s="49" t="s">
        <v>923</v>
      </c>
    </row>
    <row r="70" spans="2:18" ht="45" x14ac:dyDescent="0.25">
      <c r="B70" s="31" t="s">
        <v>31</v>
      </c>
      <c r="C70" s="3" t="s">
        <v>241</v>
      </c>
      <c r="D70" s="3" t="s">
        <v>928</v>
      </c>
      <c r="E70" s="3" t="s">
        <v>603</v>
      </c>
      <c r="F70" s="3" t="s">
        <v>604</v>
      </c>
      <c r="G70" s="28" t="s">
        <v>6003</v>
      </c>
      <c r="H70" s="3" t="s">
        <v>7466</v>
      </c>
      <c r="I70" s="4">
        <v>8496.6</v>
      </c>
      <c r="J70" s="6">
        <v>2.4802352694324362E-2</v>
      </c>
      <c r="K70" s="9">
        <v>0</v>
      </c>
      <c r="L70" s="45">
        <v>11</v>
      </c>
      <c r="M70" s="2">
        <v>340</v>
      </c>
      <c r="N70" s="5">
        <v>28.333333333333332</v>
      </c>
      <c r="O70" s="8">
        <v>1.7610193194178277E-2</v>
      </c>
      <c r="P70" s="7">
        <v>0</v>
      </c>
      <c r="Q70" s="47">
        <v>11</v>
      </c>
      <c r="R70" s="49" t="s">
        <v>923</v>
      </c>
    </row>
    <row r="71" spans="2:18" ht="45" x14ac:dyDescent="0.25">
      <c r="B71" s="31" t="s">
        <v>31</v>
      </c>
      <c r="C71" s="3" t="s">
        <v>241</v>
      </c>
      <c r="D71" s="3" t="s">
        <v>928</v>
      </c>
      <c r="E71" s="3" t="s">
        <v>603</v>
      </c>
      <c r="F71" s="3" t="s">
        <v>604</v>
      </c>
      <c r="G71" s="28" t="s">
        <v>1234</v>
      </c>
      <c r="H71" s="3" t="s">
        <v>7467</v>
      </c>
      <c r="I71" s="4">
        <v>10747.51</v>
      </c>
      <c r="J71" s="6">
        <v>3.1372964904288543E-2</v>
      </c>
      <c r="K71" s="9">
        <v>0</v>
      </c>
      <c r="L71" s="45">
        <v>8</v>
      </c>
      <c r="M71" s="2">
        <v>449</v>
      </c>
      <c r="N71" s="5">
        <v>37.416666666666664</v>
      </c>
      <c r="O71" s="8">
        <v>2.3255813953488368E-2</v>
      </c>
      <c r="P71" s="7">
        <v>0</v>
      </c>
      <c r="Q71" s="47">
        <v>8</v>
      </c>
      <c r="R71" s="49" t="s">
        <v>923</v>
      </c>
    </row>
    <row r="72" spans="2:18" ht="45" x14ac:dyDescent="0.25">
      <c r="B72" s="31" t="s">
        <v>31</v>
      </c>
      <c r="C72" s="3" t="s">
        <v>241</v>
      </c>
      <c r="D72" s="3" t="s">
        <v>924</v>
      </c>
      <c r="E72" s="3" t="s">
        <v>603</v>
      </c>
      <c r="F72" s="3" t="s">
        <v>604</v>
      </c>
      <c r="G72" s="28" t="s">
        <v>3890</v>
      </c>
      <c r="H72" s="3" t="s">
        <v>7468</v>
      </c>
      <c r="I72" s="4">
        <v>1535.04</v>
      </c>
      <c r="J72" s="6">
        <v>4.4809221900402119E-3</v>
      </c>
      <c r="K72" s="9">
        <v>0</v>
      </c>
      <c r="L72" s="45">
        <v>14</v>
      </c>
      <c r="M72" s="2">
        <v>96</v>
      </c>
      <c r="N72" s="5">
        <v>10.666666666666666</v>
      </c>
      <c r="O72" s="8">
        <v>6.6297197907494686E-3</v>
      </c>
      <c r="P72" s="7">
        <v>0</v>
      </c>
      <c r="Q72" s="47">
        <v>13</v>
      </c>
      <c r="R72" s="49" t="s">
        <v>424</v>
      </c>
    </row>
    <row r="73" spans="2:18" ht="45" x14ac:dyDescent="0.25">
      <c r="B73" s="31" t="s">
        <v>32</v>
      </c>
      <c r="C73" s="3" t="s">
        <v>242</v>
      </c>
      <c r="D73" s="3" t="s">
        <v>928</v>
      </c>
      <c r="E73" s="3" t="s">
        <v>603</v>
      </c>
      <c r="F73" s="3" t="s">
        <v>604</v>
      </c>
      <c r="G73" s="28" t="s">
        <v>4971</v>
      </c>
      <c r="H73" s="3" t="s">
        <v>7469</v>
      </c>
      <c r="I73" s="4">
        <v>86.4</v>
      </c>
      <c r="J73" s="6">
        <v>2.5220950412984311E-4</v>
      </c>
      <c r="K73" s="9">
        <v>0</v>
      </c>
      <c r="L73" s="45">
        <v>16</v>
      </c>
      <c r="M73" s="2">
        <v>4</v>
      </c>
      <c r="N73" s="5">
        <v>0.33333333333333331</v>
      </c>
      <c r="O73" s="8">
        <v>2.0717874346092089E-4</v>
      </c>
      <c r="P73" s="7">
        <v>0</v>
      </c>
      <c r="Q73" s="47">
        <v>16</v>
      </c>
      <c r="R73" s="49" t="s">
        <v>424</v>
      </c>
    </row>
    <row r="74" spans="2:18" ht="45" x14ac:dyDescent="0.25">
      <c r="B74" s="31" t="s">
        <v>31</v>
      </c>
      <c r="C74" s="3" t="s">
        <v>241</v>
      </c>
      <c r="D74" s="3" t="s">
        <v>928</v>
      </c>
      <c r="E74" s="3" t="s">
        <v>606</v>
      </c>
      <c r="F74" s="3" t="s">
        <v>604</v>
      </c>
      <c r="G74" s="28" t="s">
        <v>1263</v>
      </c>
      <c r="H74" s="3" t="s">
        <v>7470</v>
      </c>
      <c r="I74" s="4">
        <v>35710.71</v>
      </c>
      <c r="J74" s="6">
        <v>3.2198898206447016E-2</v>
      </c>
      <c r="K74" s="9">
        <v>0</v>
      </c>
      <c r="L74" s="45">
        <v>8</v>
      </c>
      <c r="M74" s="2">
        <v>1429</v>
      </c>
      <c r="N74" s="5">
        <v>119.08333333333333</v>
      </c>
      <c r="O74" s="8">
        <v>3.6569449538936608E-2</v>
      </c>
      <c r="P74" s="7">
        <v>0</v>
      </c>
      <c r="Q74" s="47">
        <v>7</v>
      </c>
      <c r="R74" s="49" t="s">
        <v>923</v>
      </c>
    </row>
    <row r="75" spans="2:18" ht="45" x14ac:dyDescent="0.25">
      <c r="B75" s="31" t="s">
        <v>31</v>
      </c>
      <c r="C75" s="3" t="s">
        <v>241</v>
      </c>
      <c r="D75" s="3" t="s">
        <v>928</v>
      </c>
      <c r="E75" s="3" t="s">
        <v>606</v>
      </c>
      <c r="F75" s="3" t="s">
        <v>604</v>
      </c>
      <c r="G75" s="28" t="s">
        <v>6004</v>
      </c>
      <c r="H75" s="3" t="s">
        <v>7471</v>
      </c>
      <c r="I75" s="4">
        <v>2239.36</v>
      </c>
      <c r="J75" s="6">
        <v>2.0191400475540588E-3</v>
      </c>
      <c r="K75" s="9">
        <v>0</v>
      </c>
      <c r="L75" s="45">
        <v>24</v>
      </c>
      <c r="M75" s="2">
        <v>64</v>
      </c>
      <c r="N75" s="5">
        <v>5.333333333333333</v>
      </c>
      <c r="O75" s="8">
        <v>1.6378199933463561E-3</v>
      </c>
      <c r="P75" s="7">
        <v>0</v>
      </c>
      <c r="Q75" s="47">
        <v>24</v>
      </c>
      <c r="R75" s="49" t="s">
        <v>923</v>
      </c>
    </row>
    <row r="76" spans="2:18" ht="45" x14ac:dyDescent="0.25">
      <c r="B76" s="31" t="s">
        <v>31</v>
      </c>
      <c r="C76" s="3" t="s">
        <v>241</v>
      </c>
      <c r="D76" s="3" t="s">
        <v>928</v>
      </c>
      <c r="E76" s="3" t="s">
        <v>606</v>
      </c>
      <c r="F76" s="3" t="s">
        <v>604</v>
      </c>
      <c r="G76" s="28" t="s">
        <v>976</v>
      </c>
      <c r="H76" s="3" t="s">
        <v>7472</v>
      </c>
      <c r="I76" s="4">
        <v>162591.56</v>
      </c>
      <c r="J76" s="6">
        <v>0.14660221232418574</v>
      </c>
      <c r="K76" s="9">
        <v>0</v>
      </c>
      <c r="L76" s="45">
        <v>2</v>
      </c>
      <c r="M76" s="2">
        <v>5244</v>
      </c>
      <c r="N76" s="5">
        <v>437</v>
      </c>
      <c r="O76" s="8">
        <v>0.13419887570481706</v>
      </c>
      <c r="P76" s="7">
        <v>0</v>
      </c>
      <c r="Q76" s="47">
        <v>2</v>
      </c>
      <c r="R76" s="49" t="s">
        <v>923</v>
      </c>
    </row>
    <row r="77" spans="2:18" ht="45" x14ac:dyDescent="0.25">
      <c r="B77" s="31" t="s">
        <v>31</v>
      </c>
      <c r="C77" s="3" t="s">
        <v>241</v>
      </c>
      <c r="D77" s="3" t="s">
        <v>928</v>
      </c>
      <c r="E77" s="3" t="s">
        <v>606</v>
      </c>
      <c r="F77" s="3" t="s">
        <v>604</v>
      </c>
      <c r="G77" s="28" t="s">
        <v>1161</v>
      </c>
      <c r="H77" s="3" t="s">
        <v>443</v>
      </c>
      <c r="I77" s="4">
        <v>34710.080000000002</v>
      </c>
      <c r="J77" s="6">
        <v>3.129667073708791E-2</v>
      </c>
      <c r="K77" s="9">
        <v>0</v>
      </c>
      <c r="L77" s="45">
        <v>9</v>
      </c>
      <c r="M77" s="2">
        <v>992</v>
      </c>
      <c r="N77" s="5">
        <v>82.666666666666671</v>
      </c>
      <c r="O77" s="8">
        <v>2.5386209896868524E-2</v>
      </c>
      <c r="P77" s="7">
        <v>0</v>
      </c>
      <c r="Q77" s="47">
        <v>11</v>
      </c>
      <c r="R77" s="49" t="s">
        <v>923</v>
      </c>
    </row>
    <row r="78" spans="2:18" ht="45" x14ac:dyDescent="0.25">
      <c r="B78" s="31" t="s">
        <v>31</v>
      </c>
      <c r="C78" s="3" t="s">
        <v>241</v>
      </c>
      <c r="D78" s="3" t="s">
        <v>928</v>
      </c>
      <c r="E78" s="3" t="s">
        <v>606</v>
      </c>
      <c r="F78" s="3" t="s">
        <v>604</v>
      </c>
      <c r="G78" s="28" t="s">
        <v>1067</v>
      </c>
      <c r="H78" s="3" t="s">
        <v>7473</v>
      </c>
      <c r="I78" s="4">
        <v>43416.99</v>
      </c>
      <c r="J78" s="6">
        <v>3.9147338191828952E-2</v>
      </c>
      <c r="K78" s="9">
        <v>0</v>
      </c>
      <c r="L78" s="45">
        <v>7</v>
      </c>
      <c r="M78" s="2">
        <v>1401</v>
      </c>
      <c r="N78" s="5">
        <v>116.75</v>
      </c>
      <c r="O78" s="8">
        <v>3.5852903291847579E-2</v>
      </c>
      <c r="P78" s="7">
        <v>0</v>
      </c>
      <c r="Q78" s="47">
        <v>8</v>
      </c>
      <c r="R78" s="49" t="s">
        <v>431</v>
      </c>
    </row>
    <row r="79" spans="2:18" ht="45" x14ac:dyDescent="0.25">
      <c r="B79" s="31" t="s">
        <v>31</v>
      </c>
      <c r="C79" s="3" t="s">
        <v>241</v>
      </c>
      <c r="D79" s="3" t="s">
        <v>928</v>
      </c>
      <c r="E79" s="3" t="s">
        <v>606</v>
      </c>
      <c r="F79" s="3" t="s">
        <v>604</v>
      </c>
      <c r="G79" s="28" t="s">
        <v>1207</v>
      </c>
      <c r="H79" s="3" t="s">
        <v>7474</v>
      </c>
      <c r="I79" s="4">
        <v>30903.72</v>
      </c>
      <c r="J79" s="6">
        <v>2.7864630372248015E-2</v>
      </c>
      <c r="K79" s="9">
        <v>0</v>
      </c>
      <c r="L79" s="45">
        <v>10</v>
      </c>
      <c r="M79" s="2">
        <v>840</v>
      </c>
      <c r="N79" s="5">
        <v>70</v>
      </c>
      <c r="O79" s="8">
        <v>2.1496387412670924E-2</v>
      </c>
      <c r="P79" s="7">
        <v>0</v>
      </c>
      <c r="Q79" s="47">
        <v>12</v>
      </c>
      <c r="R79" s="49" t="s">
        <v>923</v>
      </c>
    </row>
    <row r="80" spans="2:18" ht="45" x14ac:dyDescent="0.25">
      <c r="B80" s="31" t="s">
        <v>31</v>
      </c>
      <c r="C80" s="3" t="s">
        <v>241</v>
      </c>
      <c r="D80" s="3" t="s">
        <v>928</v>
      </c>
      <c r="E80" s="3" t="s">
        <v>606</v>
      </c>
      <c r="F80" s="3" t="s">
        <v>604</v>
      </c>
      <c r="G80" s="28" t="s">
        <v>1463</v>
      </c>
      <c r="H80" s="3" t="s">
        <v>7475</v>
      </c>
      <c r="I80" s="4">
        <v>56062.96</v>
      </c>
      <c r="J80" s="6">
        <v>5.0549696216964347E-2</v>
      </c>
      <c r="K80" s="9">
        <v>0</v>
      </c>
      <c r="L80" s="45">
        <v>6</v>
      </c>
      <c r="M80" s="2">
        <v>2448</v>
      </c>
      <c r="N80" s="5">
        <v>204</v>
      </c>
      <c r="O80" s="8">
        <v>6.2646614745498125E-2</v>
      </c>
      <c r="P80" s="7">
        <v>0</v>
      </c>
      <c r="Q80" s="47">
        <v>5</v>
      </c>
      <c r="R80" s="49" t="s">
        <v>923</v>
      </c>
    </row>
    <row r="81" spans="2:18" ht="45" x14ac:dyDescent="0.25">
      <c r="B81" s="31" t="s">
        <v>31</v>
      </c>
      <c r="C81" s="3" t="s">
        <v>241</v>
      </c>
      <c r="D81" s="3" t="s">
        <v>928</v>
      </c>
      <c r="E81" s="3" t="s">
        <v>606</v>
      </c>
      <c r="F81" s="3" t="s">
        <v>604</v>
      </c>
      <c r="G81" s="28" t="s">
        <v>937</v>
      </c>
      <c r="H81" s="3" t="s">
        <v>7476</v>
      </c>
      <c r="I81" s="4">
        <v>148236.98000000001</v>
      </c>
      <c r="J81" s="6">
        <v>0.13365926999074293</v>
      </c>
      <c r="K81" s="9">
        <v>0</v>
      </c>
      <c r="L81" s="45">
        <v>3</v>
      </c>
      <c r="M81" s="2">
        <v>3902</v>
      </c>
      <c r="N81" s="5">
        <v>325.16666666666669</v>
      </c>
      <c r="O81" s="8">
        <v>9.9855837719335663E-2</v>
      </c>
      <c r="P81" s="7">
        <v>0</v>
      </c>
      <c r="Q81" s="47">
        <v>4</v>
      </c>
      <c r="R81" s="49" t="s">
        <v>923</v>
      </c>
    </row>
    <row r="82" spans="2:18" ht="45" x14ac:dyDescent="0.25">
      <c r="B82" s="31" t="s">
        <v>31</v>
      </c>
      <c r="C82" s="3" t="s">
        <v>241</v>
      </c>
      <c r="D82" s="3" t="s">
        <v>928</v>
      </c>
      <c r="E82" s="3" t="s">
        <v>606</v>
      </c>
      <c r="F82" s="3" t="s">
        <v>604</v>
      </c>
      <c r="G82" s="28" t="s">
        <v>1676</v>
      </c>
      <c r="H82" s="3" t="s">
        <v>7477</v>
      </c>
      <c r="I82" s="4">
        <v>26614.35</v>
      </c>
      <c r="J82" s="6">
        <v>2.3997079489059533E-2</v>
      </c>
      <c r="K82" s="9">
        <v>0</v>
      </c>
      <c r="L82" s="45">
        <v>11</v>
      </c>
      <c r="M82" s="2">
        <v>1065</v>
      </c>
      <c r="N82" s="5">
        <v>88.75</v>
      </c>
      <c r="O82" s="8">
        <v>2.7254348326779209E-2</v>
      </c>
      <c r="P82" s="7">
        <v>0</v>
      </c>
      <c r="Q82" s="47">
        <v>9</v>
      </c>
      <c r="R82" s="49" t="s">
        <v>923</v>
      </c>
    </row>
    <row r="83" spans="2:18" ht="45" x14ac:dyDescent="0.25">
      <c r="B83" s="31" t="s">
        <v>31</v>
      </c>
      <c r="C83" s="3" t="s">
        <v>241</v>
      </c>
      <c r="D83" s="3" t="s">
        <v>928</v>
      </c>
      <c r="E83" s="3" t="s">
        <v>606</v>
      </c>
      <c r="F83" s="3" t="s">
        <v>604</v>
      </c>
      <c r="G83" s="28" t="s">
        <v>1787</v>
      </c>
      <c r="H83" s="3" t="s">
        <v>7478</v>
      </c>
      <c r="I83" s="4">
        <v>8668.01</v>
      </c>
      <c r="J83" s="6">
        <v>7.8155929031504794E-3</v>
      </c>
      <c r="K83" s="9">
        <v>0</v>
      </c>
      <c r="L83" s="45">
        <v>19</v>
      </c>
      <c r="M83" s="2">
        <v>299</v>
      </c>
      <c r="N83" s="5">
        <v>24.916666666666668</v>
      </c>
      <c r="O83" s="8">
        <v>7.6516902814150085E-3</v>
      </c>
      <c r="P83" s="7">
        <v>0</v>
      </c>
      <c r="Q83" s="47">
        <v>19</v>
      </c>
      <c r="R83" s="49" t="s">
        <v>923</v>
      </c>
    </row>
    <row r="84" spans="2:18" ht="45" x14ac:dyDescent="0.25">
      <c r="B84" s="31" t="s">
        <v>31</v>
      </c>
      <c r="C84" s="3" t="s">
        <v>241</v>
      </c>
      <c r="D84" s="3" t="s">
        <v>928</v>
      </c>
      <c r="E84" s="3" t="s">
        <v>606</v>
      </c>
      <c r="F84" s="3" t="s">
        <v>604</v>
      </c>
      <c r="G84" s="28" t="s">
        <v>945</v>
      </c>
      <c r="H84" s="3" t="s">
        <v>7479</v>
      </c>
      <c r="I84" s="4">
        <v>73402.75</v>
      </c>
      <c r="J84" s="6">
        <v>6.6184281279293489E-2</v>
      </c>
      <c r="K84" s="9">
        <v>0</v>
      </c>
      <c r="L84" s="45">
        <v>5</v>
      </c>
      <c r="M84" s="2">
        <v>2225</v>
      </c>
      <c r="N84" s="5">
        <v>185.41666666666666</v>
      </c>
      <c r="O84" s="8">
        <v>5.6939835706181913E-2</v>
      </c>
      <c r="P84" s="7">
        <v>0</v>
      </c>
      <c r="Q84" s="47">
        <v>6</v>
      </c>
      <c r="R84" s="49" t="s">
        <v>923</v>
      </c>
    </row>
    <row r="85" spans="2:18" ht="45" x14ac:dyDescent="0.25">
      <c r="B85" s="31" t="s">
        <v>31</v>
      </c>
      <c r="C85" s="3" t="s">
        <v>241</v>
      </c>
      <c r="D85" s="3" t="s">
        <v>928</v>
      </c>
      <c r="E85" s="3" t="s">
        <v>606</v>
      </c>
      <c r="F85" s="3" t="s">
        <v>604</v>
      </c>
      <c r="G85" s="28" t="s">
        <v>6005</v>
      </c>
      <c r="H85" s="3" t="s">
        <v>7480</v>
      </c>
      <c r="I85" s="4">
        <v>3777.33</v>
      </c>
      <c r="J85" s="6">
        <v>3.4058651917634377E-3</v>
      </c>
      <c r="K85" s="9">
        <v>0</v>
      </c>
      <c r="L85" s="45">
        <v>23</v>
      </c>
      <c r="M85" s="2">
        <v>99</v>
      </c>
      <c r="N85" s="5">
        <v>8.25</v>
      </c>
      <c r="O85" s="8">
        <v>2.5335028022076449E-3</v>
      </c>
      <c r="P85" s="7">
        <v>0</v>
      </c>
      <c r="Q85" s="47">
        <v>23</v>
      </c>
      <c r="R85" s="49" t="s">
        <v>923</v>
      </c>
    </row>
    <row r="86" spans="2:18" ht="45" x14ac:dyDescent="0.25">
      <c r="B86" s="31" t="s">
        <v>31</v>
      </c>
      <c r="C86" s="3" t="s">
        <v>241</v>
      </c>
      <c r="D86" s="3" t="s">
        <v>928</v>
      </c>
      <c r="E86" s="3" t="s">
        <v>606</v>
      </c>
      <c r="F86" s="3" t="s">
        <v>604</v>
      </c>
      <c r="G86" s="28" t="s">
        <v>2128</v>
      </c>
      <c r="H86" s="3" t="s">
        <v>7481</v>
      </c>
      <c r="I86" s="4">
        <v>12503.21</v>
      </c>
      <c r="J86" s="6">
        <v>1.1273637125776285E-2</v>
      </c>
      <c r="K86" s="9">
        <v>0</v>
      </c>
      <c r="L86" s="45">
        <v>18</v>
      </c>
      <c r="M86" s="2">
        <v>379</v>
      </c>
      <c r="N86" s="5">
        <v>31.583333333333332</v>
      </c>
      <c r="O86" s="8">
        <v>9.6989652730979526E-3</v>
      </c>
      <c r="P86" s="7">
        <v>0</v>
      </c>
      <c r="Q86" s="47">
        <v>18</v>
      </c>
      <c r="R86" s="49" t="s">
        <v>923</v>
      </c>
    </row>
    <row r="87" spans="2:18" ht="45" x14ac:dyDescent="0.25">
      <c r="B87" s="31" t="s">
        <v>31</v>
      </c>
      <c r="C87" s="3" t="s">
        <v>241</v>
      </c>
      <c r="D87" s="3" t="s">
        <v>928</v>
      </c>
      <c r="E87" s="3" t="s">
        <v>606</v>
      </c>
      <c r="F87" s="3" t="s">
        <v>604</v>
      </c>
      <c r="G87" s="28" t="s">
        <v>6006</v>
      </c>
      <c r="H87" s="3" t="s">
        <v>7482</v>
      </c>
      <c r="I87" s="4">
        <v>2134.39</v>
      </c>
      <c r="J87" s="6">
        <v>1.924492857824962E-3</v>
      </c>
      <c r="K87" s="9">
        <v>0</v>
      </c>
      <c r="L87" s="45">
        <v>25</v>
      </c>
      <c r="M87" s="2">
        <v>61</v>
      </c>
      <c r="N87" s="5">
        <v>5.083333333333333</v>
      </c>
      <c r="O87" s="8">
        <v>1.5610471811582456E-3</v>
      </c>
      <c r="P87" s="7">
        <v>0</v>
      </c>
      <c r="Q87" s="47">
        <v>25</v>
      </c>
      <c r="R87" s="49" t="s">
        <v>923</v>
      </c>
    </row>
    <row r="88" spans="2:18" ht="45" x14ac:dyDescent="0.25">
      <c r="B88" s="31" t="s">
        <v>31</v>
      </c>
      <c r="C88" s="3" t="s">
        <v>241</v>
      </c>
      <c r="D88" s="3" t="s">
        <v>928</v>
      </c>
      <c r="E88" s="3" t="s">
        <v>606</v>
      </c>
      <c r="F88" s="3" t="s">
        <v>604</v>
      </c>
      <c r="G88" s="28" t="s">
        <v>1355</v>
      </c>
      <c r="H88" s="3" t="s">
        <v>7483</v>
      </c>
      <c r="I88" s="4">
        <v>19525.240000000002</v>
      </c>
      <c r="J88" s="6">
        <v>1.7605116650339567E-2</v>
      </c>
      <c r="K88" s="9">
        <v>0</v>
      </c>
      <c r="L88" s="45">
        <v>17</v>
      </c>
      <c r="M88" s="2">
        <v>676</v>
      </c>
      <c r="N88" s="5">
        <v>56.333333333333336</v>
      </c>
      <c r="O88" s="8">
        <v>1.7299473679720886E-2</v>
      </c>
      <c r="P88" s="7">
        <v>0</v>
      </c>
      <c r="Q88" s="47">
        <v>15</v>
      </c>
      <c r="R88" s="49" t="s">
        <v>923</v>
      </c>
    </row>
    <row r="89" spans="2:18" ht="45" x14ac:dyDescent="0.25">
      <c r="B89" s="31" t="s">
        <v>31</v>
      </c>
      <c r="C89" s="3" t="s">
        <v>241</v>
      </c>
      <c r="D89" s="3" t="s">
        <v>928</v>
      </c>
      <c r="E89" s="3" t="s">
        <v>606</v>
      </c>
      <c r="F89" s="3" t="s">
        <v>604</v>
      </c>
      <c r="G89" s="28" t="s">
        <v>2238</v>
      </c>
      <c r="H89" s="3" t="s">
        <v>7484</v>
      </c>
      <c r="I89" s="4">
        <v>6003.5</v>
      </c>
      <c r="J89" s="6">
        <v>5.4131123515159651E-3</v>
      </c>
      <c r="K89" s="9">
        <v>0</v>
      </c>
      <c r="L89" s="45">
        <v>21</v>
      </c>
      <c r="M89" s="2">
        <v>150</v>
      </c>
      <c r="N89" s="5">
        <v>12.5</v>
      </c>
      <c r="O89" s="8">
        <v>3.8386406094055221E-3</v>
      </c>
      <c r="P89" s="7">
        <v>0</v>
      </c>
      <c r="Q89" s="47">
        <v>21</v>
      </c>
      <c r="R89" s="49" t="s">
        <v>923</v>
      </c>
    </row>
    <row r="90" spans="2:18" ht="45" x14ac:dyDescent="0.25">
      <c r="B90" s="31" t="s">
        <v>31</v>
      </c>
      <c r="C90" s="3" t="s">
        <v>241</v>
      </c>
      <c r="D90" s="3" t="s">
        <v>928</v>
      </c>
      <c r="E90" s="3" t="s">
        <v>606</v>
      </c>
      <c r="F90" s="3" t="s">
        <v>604</v>
      </c>
      <c r="G90" s="28" t="s">
        <v>6007</v>
      </c>
      <c r="H90" s="3" t="s">
        <v>7485</v>
      </c>
      <c r="I90" s="4">
        <v>3868.71</v>
      </c>
      <c r="J90" s="6">
        <v>3.4882588299214338E-3</v>
      </c>
      <c r="K90" s="9">
        <v>0</v>
      </c>
      <c r="L90" s="45">
        <v>22</v>
      </c>
      <c r="M90" s="2">
        <v>129</v>
      </c>
      <c r="N90" s="5">
        <v>10.75</v>
      </c>
      <c r="O90" s="8">
        <v>3.3012309240887491E-3</v>
      </c>
      <c r="P90" s="7">
        <v>0</v>
      </c>
      <c r="Q90" s="47">
        <v>22</v>
      </c>
      <c r="R90" s="49" t="s">
        <v>923</v>
      </c>
    </row>
    <row r="91" spans="2:18" ht="45" x14ac:dyDescent="0.25">
      <c r="B91" s="31" t="s">
        <v>31</v>
      </c>
      <c r="C91" s="3" t="s">
        <v>241</v>
      </c>
      <c r="D91" s="3" t="s">
        <v>928</v>
      </c>
      <c r="E91" s="3" t="s">
        <v>606</v>
      </c>
      <c r="F91" s="3" t="s">
        <v>604</v>
      </c>
      <c r="G91" s="28" t="s">
        <v>5460</v>
      </c>
      <c r="H91" s="3" t="s">
        <v>7486</v>
      </c>
      <c r="I91" s="4">
        <v>659.78</v>
      </c>
      <c r="J91" s="6">
        <v>5.9489685471528328E-4</v>
      </c>
      <c r="K91" s="9">
        <v>0</v>
      </c>
      <c r="L91" s="45">
        <v>27</v>
      </c>
      <c r="M91" s="2">
        <v>22</v>
      </c>
      <c r="N91" s="5">
        <v>1.8333333333333333</v>
      </c>
      <c r="O91" s="8">
        <v>5.6300062271280994E-4</v>
      </c>
      <c r="P91" s="7">
        <v>0</v>
      </c>
      <c r="Q91" s="47">
        <v>27</v>
      </c>
      <c r="R91" s="49" t="s">
        <v>923</v>
      </c>
    </row>
    <row r="92" spans="2:18" ht="45" x14ac:dyDescent="0.25">
      <c r="B92" s="31" t="s">
        <v>31</v>
      </c>
      <c r="C92" s="3" t="s">
        <v>241</v>
      </c>
      <c r="D92" s="3" t="s">
        <v>928</v>
      </c>
      <c r="E92" s="3" t="s">
        <v>606</v>
      </c>
      <c r="F92" s="3" t="s">
        <v>604</v>
      </c>
      <c r="G92" s="28" t="s">
        <v>1178</v>
      </c>
      <c r="H92" s="3" t="s">
        <v>7487</v>
      </c>
      <c r="I92" s="4">
        <v>26161.07</v>
      </c>
      <c r="J92" s="6">
        <v>2.3588375305384154E-2</v>
      </c>
      <c r="K92" s="9">
        <v>0</v>
      </c>
      <c r="L92" s="45">
        <v>12</v>
      </c>
      <c r="M92" s="2">
        <v>793</v>
      </c>
      <c r="N92" s="5">
        <v>66.083333333333329</v>
      </c>
      <c r="O92" s="8">
        <v>2.0293613355057194E-2</v>
      </c>
      <c r="P92" s="7">
        <v>0</v>
      </c>
      <c r="Q92" s="47">
        <v>13</v>
      </c>
      <c r="R92" s="49" t="s">
        <v>923</v>
      </c>
    </row>
    <row r="93" spans="2:18" ht="45" x14ac:dyDescent="0.25">
      <c r="B93" s="31" t="s">
        <v>31</v>
      </c>
      <c r="C93" s="3" t="s">
        <v>241</v>
      </c>
      <c r="D93" s="3" t="s">
        <v>928</v>
      </c>
      <c r="E93" s="3" t="s">
        <v>606</v>
      </c>
      <c r="F93" s="3" t="s">
        <v>604</v>
      </c>
      <c r="G93" s="28" t="s">
        <v>955</v>
      </c>
      <c r="H93" s="3" t="s">
        <v>7488</v>
      </c>
      <c r="I93" s="4">
        <v>194392.82</v>
      </c>
      <c r="J93" s="6">
        <v>0.17527611809578075</v>
      </c>
      <c r="K93" s="9">
        <v>0</v>
      </c>
      <c r="L93" s="45">
        <v>1</v>
      </c>
      <c r="M93" s="2">
        <v>8818</v>
      </c>
      <c r="N93" s="5">
        <v>734.83333333333337</v>
      </c>
      <c r="O93" s="8">
        <v>0.22566088595825265</v>
      </c>
      <c r="P93" s="7">
        <v>0</v>
      </c>
      <c r="Q93" s="47">
        <v>1</v>
      </c>
      <c r="R93" s="49" t="s">
        <v>923</v>
      </c>
    </row>
    <row r="94" spans="2:18" ht="45" x14ac:dyDescent="0.25">
      <c r="B94" s="31" t="s">
        <v>31</v>
      </c>
      <c r="C94" s="3" t="s">
        <v>241</v>
      </c>
      <c r="D94" s="3" t="s">
        <v>924</v>
      </c>
      <c r="E94" s="3" t="s">
        <v>606</v>
      </c>
      <c r="F94" s="3" t="s">
        <v>604</v>
      </c>
      <c r="G94" s="28" t="s">
        <v>942</v>
      </c>
      <c r="H94" s="3" t="s">
        <v>7489</v>
      </c>
      <c r="I94" s="4">
        <v>119574.3</v>
      </c>
      <c r="J94" s="6">
        <v>0.10781529445388115</v>
      </c>
      <c r="K94" s="9">
        <v>0</v>
      </c>
      <c r="L94" s="45">
        <v>4</v>
      </c>
      <c r="M94" s="2">
        <v>3630</v>
      </c>
      <c r="N94" s="5">
        <v>403.33333333333331</v>
      </c>
      <c r="O94" s="8">
        <v>0.12386013699681818</v>
      </c>
      <c r="P94" s="7">
        <v>0</v>
      </c>
      <c r="Q94" s="47">
        <v>3</v>
      </c>
      <c r="R94" s="49" t="s">
        <v>923</v>
      </c>
    </row>
    <row r="95" spans="2:18" ht="45" x14ac:dyDescent="0.25">
      <c r="B95" s="31" t="s">
        <v>31</v>
      </c>
      <c r="C95" s="3" t="s">
        <v>241</v>
      </c>
      <c r="D95" s="3" t="s">
        <v>928</v>
      </c>
      <c r="E95" s="3" t="s">
        <v>606</v>
      </c>
      <c r="F95" s="3" t="s">
        <v>604</v>
      </c>
      <c r="G95" s="28" t="s">
        <v>1192</v>
      </c>
      <c r="H95" s="3" t="s">
        <v>7490</v>
      </c>
      <c r="I95" s="4">
        <v>21343.9</v>
      </c>
      <c r="J95" s="6">
        <v>1.9244928578249623E-2</v>
      </c>
      <c r="K95" s="9">
        <v>0</v>
      </c>
      <c r="L95" s="45">
        <v>16</v>
      </c>
      <c r="M95" s="2">
        <v>610</v>
      </c>
      <c r="N95" s="5">
        <v>50.833333333333336</v>
      </c>
      <c r="O95" s="8">
        <v>1.5610471811582458E-2</v>
      </c>
      <c r="P95" s="7">
        <v>0</v>
      </c>
      <c r="Q95" s="47">
        <v>16</v>
      </c>
      <c r="R95" s="49" t="s">
        <v>923</v>
      </c>
    </row>
    <row r="96" spans="2:18" ht="45" x14ac:dyDescent="0.25">
      <c r="B96" s="31" t="s">
        <v>31</v>
      </c>
      <c r="C96" s="3" t="s">
        <v>241</v>
      </c>
      <c r="D96" s="3" t="s">
        <v>928</v>
      </c>
      <c r="E96" s="3" t="s">
        <v>606</v>
      </c>
      <c r="F96" s="3" t="s">
        <v>604</v>
      </c>
      <c r="G96" s="28" t="s">
        <v>3497</v>
      </c>
      <c r="H96" s="3" t="s">
        <v>7491</v>
      </c>
      <c r="I96" s="4">
        <v>1799.4</v>
      </c>
      <c r="J96" s="6">
        <v>1.6224459674053181E-3</v>
      </c>
      <c r="K96" s="9">
        <v>0</v>
      </c>
      <c r="L96" s="45">
        <v>26</v>
      </c>
      <c r="M96" s="2">
        <v>60</v>
      </c>
      <c r="N96" s="5">
        <v>5</v>
      </c>
      <c r="O96" s="8">
        <v>1.5354562437622089E-3</v>
      </c>
      <c r="P96" s="7">
        <v>0</v>
      </c>
      <c r="Q96" s="47">
        <v>26</v>
      </c>
      <c r="R96" s="49" t="s">
        <v>923</v>
      </c>
    </row>
    <row r="97" spans="2:18" ht="45" x14ac:dyDescent="0.25">
      <c r="B97" s="31" t="s">
        <v>31</v>
      </c>
      <c r="C97" s="3" t="s">
        <v>241</v>
      </c>
      <c r="D97" s="3" t="s">
        <v>928</v>
      </c>
      <c r="E97" s="3" t="s">
        <v>606</v>
      </c>
      <c r="F97" s="3" t="s">
        <v>604</v>
      </c>
      <c r="G97" s="28" t="s">
        <v>4258</v>
      </c>
      <c r="H97" s="3" t="s">
        <v>7492</v>
      </c>
      <c r="I97" s="4">
        <v>594.83000000000004</v>
      </c>
      <c r="J97" s="6">
        <v>5.3633407513154689E-4</v>
      </c>
      <c r="K97" s="9">
        <v>0</v>
      </c>
      <c r="L97" s="45">
        <v>28</v>
      </c>
      <c r="M97" s="2">
        <v>17</v>
      </c>
      <c r="N97" s="5">
        <v>1.4166666666666667</v>
      </c>
      <c r="O97" s="8">
        <v>4.3504593573262588E-4</v>
      </c>
      <c r="P97" s="7">
        <v>0</v>
      </c>
      <c r="Q97" s="47">
        <v>28</v>
      </c>
      <c r="R97" s="49" t="s">
        <v>424</v>
      </c>
    </row>
    <row r="98" spans="2:18" ht="45" x14ac:dyDescent="0.25">
      <c r="B98" s="31" t="s">
        <v>31</v>
      </c>
      <c r="C98" s="3" t="s">
        <v>241</v>
      </c>
      <c r="D98" s="3" t="s">
        <v>928</v>
      </c>
      <c r="E98" s="3" t="s">
        <v>606</v>
      </c>
      <c r="F98" s="3" t="s">
        <v>604</v>
      </c>
      <c r="G98" s="28" t="s">
        <v>2231</v>
      </c>
      <c r="H98" s="3" t="s">
        <v>7493</v>
      </c>
      <c r="I98" s="4">
        <v>6710.4</v>
      </c>
      <c r="J98" s="6">
        <v>6.0504953982864545E-3</v>
      </c>
      <c r="K98" s="9">
        <v>0</v>
      </c>
      <c r="L98" s="45">
        <v>20</v>
      </c>
      <c r="M98" s="2">
        <v>192</v>
      </c>
      <c r="N98" s="5">
        <v>16</v>
      </c>
      <c r="O98" s="8">
        <v>4.9134599800390684E-3</v>
      </c>
      <c r="P98" s="7">
        <v>0</v>
      </c>
      <c r="Q98" s="47">
        <v>20</v>
      </c>
      <c r="R98" s="49" t="s">
        <v>923</v>
      </c>
    </row>
    <row r="99" spans="2:18" ht="30" x14ac:dyDescent="0.25">
      <c r="B99" s="31" t="s">
        <v>38</v>
      </c>
      <c r="C99" s="3" t="s">
        <v>248</v>
      </c>
      <c r="D99" s="3" t="s">
        <v>928</v>
      </c>
      <c r="E99" s="3" t="s">
        <v>606</v>
      </c>
      <c r="F99" s="3" t="s">
        <v>604</v>
      </c>
      <c r="G99" s="28" t="s">
        <v>1618</v>
      </c>
      <c r="H99" s="3" t="s">
        <v>7494</v>
      </c>
      <c r="I99" s="4">
        <v>22055</v>
      </c>
      <c r="J99" s="6">
        <v>1.9886098594600585E-2</v>
      </c>
      <c r="K99" s="9">
        <v>0</v>
      </c>
      <c r="L99" s="45">
        <v>15</v>
      </c>
      <c r="M99" s="2">
        <v>550</v>
      </c>
      <c r="N99" s="5">
        <v>45.833333333333336</v>
      </c>
      <c r="O99" s="8">
        <v>1.4075015567820249E-2</v>
      </c>
      <c r="P99" s="7">
        <v>0</v>
      </c>
      <c r="Q99" s="47">
        <v>17</v>
      </c>
      <c r="R99" s="49" t="s">
        <v>923</v>
      </c>
    </row>
    <row r="100" spans="2:18" ht="30" x14ac:dyDescent="0.25">
      <c r="B100" s="31" t="s">
        <v>38</v>
      </c>
      <c r="C100" s="3" t="s">
        <v>248</v>
      </c>
      <c r="D100" s="3" t="s">
        <v>924</v>
      </c>
      <c r="E100" s="3" t="s">
        <v>606</v>
      </c>
      <c r="F100" s="3" t="s">
        <v>604</v>
      </c>
      <c r="G100" s="28" t="s">
        <v>1327</v>
      </c>
      <c r="H100" s="3" t="s">
        <v>7495</v>
      </c>
      <c r="I100" s="4">
        <v>23152.28</v>
      </c>
      <c r="J100" s="6">
        <v>2.087547144728176E-2</v>
      </c>
      <c r="K100" s="9">
        <v>0</v>
      </c>
      <c r="L100" s="45">
        <v>13</v>
      </c>
      <c r="M100" s="2">
        <v>772</v>
      </c>
      <c r="N100" s="5">
        <v>85.777777777777771</v>
      </c>
      <c r="O100" s="8">
        <v>2.6341604892987227E-2</v>
      </c>
      <c r="P100" s="7">
        <v>0</v>
      </c>
      <c r="Q100" s="47">
        <v>10</v>
      </c>
      <c r="R100" s="49" t="s">
        <v>923</v>
      </c>
    </row>
    <row r="101" spans="2:18" ht="30" x14ac:dyDescent="0.25">
      <c r="B101" s="31" t="s">
        <v>38</v>
      </c>
      <c r="C101" s="3" t="s">
        <v>248</v>
      </c>
      <c r="D101" s="3" t="s">
        <v>928</v>
      </c>
      <c r="E101" s="3" t="s">
        <v>606</v>
      </c>
      <c r="F101" s="3" t="s">
        <v>604</v>
      </c>
      <c r="G101" s="28" t="s">
        <v>1301</v>
      </c>
      <c r="H101" s="3" t="s">
        <v>7496</v>
      </c>
      <c r="I101" s="4">
        <v>22252.58</v>
      </c>
      <c r="J101" s="6">
        <v>2.0064248463579102E-2</v>
      </c>
      <c r="K101" s="9">
        <v>0</v>
      </c>
      <c r="L101" s="45">
        <v>14</v>
      </c>
      <c r="M101" s="2">
        <v>742</v>
      </c>
      <c r="N101" s="5">
        <v>61.833333333333336</v>
      </c>
      <c r="O101" s="8">
        <v>1.8988475547859318E-2</v>
      </c>
      <c r="P101" s="7">
        <v>0</v>
      </c>
      <c r="Q101" s="47">
        <v>14</v>
      </c>
      <c r="R101" s="49" t="s">
        <v>923</v>
      </c>
    </row>
    <row r="102" spans="2:18" ht="30" x14ac:dyDescent="0.25">
      <c r="B102" s="31" t="s">
        <v>30</v>
      </c>
      <c r="C102" s="3" t="s">
        <v>240</v>
      </c>
      <c r="D102" s="3" t="s">
        <v>928</v>
      </c>
      <c r="E102" s="3" t="s">
        <v>605</v>
      </c>
      <c r="F102" s="3" t="s">
        <v>604</v>
      </c>
      <c r="G102" s="28" t="s">
        <v>3207</v>
      </c>
      <c r="H102" s="3" t="s">
        <v>7497</v>
      </c>
      <c r="I102" s="4">
        <v>1599.68</v>
      </c>
      <c r="J102" s="6">
        <v>2.1545900298086543E-3</v>
      </c>
      <c r="K102" s="9">
        <v>0</v>
      </c>
      <c r="L102" s="45">
        <v>46</v>
      </c>
      <c r="M102" s="2">
        <v>32</v>
      </c>
      <c r="N102" s="5">
        <v>2.6666666666666665</v>
      </c>
      <c r="O102" s="8">
        <v>1.6598256491474369E-3</v>
      </c>
      <c r="P102" s="7">
        <v>0</v>
      </c>
      <c r="Q102" s="47">
        <v>45</v>
      </c>
      <c r="R102" s="49" t="s">
        <v>923</v>
      </c>
    </row>
    <row r="103" spans="2:18" ht="45" x14ac:dyDescent="0.25">
      <c r="B103" s="31" t="s">
        <v>31</v>
      </c>
      <c r="C103" s="3" t="s">
        <v>241</v>
      </c>
      <c r="D103" s="3" t="s">
        <v>928</v>
      </c>
      <c r="E103" s="3" t="s">
        <v>605</v>
      </c>
      <c r="F103" s="3" t="s">
        <v>604</v>
      </c>
      <c r="G103" s="28" t="s">
        <v>2424</v>
      </c>
      <c r="H103" s="3" t="s">
        <v>7498</v>
      </c>
      <c r="I103" s="4">
        <v>8298.34</v>
      </c>
      <c r="J103" s="6">
        <v>1.1176935779632394E-2</v>
      </c>
      <c r="K103" s="9">
        <v>0</v>
      </c>
      <c r="L103" s="45">
        <v>18</v>
      </c>
      <c r="M103" s="2">
        <v>166</v>
      </c>
      <c r="N103" s="5">
        <v>13.833333333333334</v>
      </c>
      <c r="O103" s="8">
        <v>8.610345554952329E-3</v>
      </c>
      <c r="P103" s="7">
        <v>0</v>
      </c>
      <c r="Q103" s="47">
        <v>20</v>
      </c>
      <c r="R103" s="49" t="s">
        <v>431</v>
      </c>
    </row>
    <row r="104" spans="2:18" ht="45" x14ac:dyDescent="0.25">
      <c r="B104" s="31" t="s">
        <v>31</v>
      </c>
      <c r="C104" s="3" t="s">
        <v>241</v>
      </c>
      <c r="D104" s="3" t="s">
        <v>1968</v>
      </c>
      <c r="E104" s="3" t="s">
        <v>605</v>
      </c>
      <c r="F104" s="3" t="s">
        <v>604</v>
      </c>
      <c r="G104" s="28" t="s">
        <v>2433</v>
      </c>
      <c r="H104" s="3" t="s">
        <v>7499</v>
      </c>
      <c r="I104" s="4">
        <v>5659.47</v>
      </c>
      <c r="J104" s="6">
        <v>7.622673057112163E-3</v>
      </c>
      <c r="K104" s="9">
        <v>0</v>
      </c>
      <c r="L104" s="45">
        <v>26</v>
      </c>
      <c r="M104" s="2">
        <v>153</v>
      </c>
      <c r="N104" s="5">
        <v>11.9</v>
      </c>
      <c r="O104" s="8">
        <v>7.4069719593204382E-3</v>
      </c>
      <c r="P104" s="7">
        <v>0</v>
      </c>
      <c r="Q104" s="47">
        <v>21</v>
      </c>
      <c r="R104" s="49" t="s">
        <v>923</v>
      </c>
    </row>
    <row r="105" spans="2:18" ht="45" x14ac:dyDescent="0.25">
      <c r="B105" s="31" t="s">
        <v>31</v>
      </c>
      <c r="C105" s="3" t="s">
        <v>241</v>
      </c>
      <c r="D105" s="3" t="s">
        <v>928</v>
      </c>
      <c r="E105" s="3" t="s">
        <v>605</v>
      </c>
      <c r="F105" s="3" t="s">
        <v>604</v>
      </c>
      <c r="G105" s="28" t="s">
        <v>3644</v>
      </c>
      <c r="H105" s="3" t="s">
        <v>7500</v>
      </c>
      <c r="I105" s="4">
        <v>3099.38</v>
      </c>
      <c r="J105" s="6">
        <v>4.1745181827542678E-3</v>
      </c>
      <c r="K105" s="9">
        <v>0</v>
      </c>
      <c r="L105" s="45">
        <v>40</v>
      </c>
      <c r="M105" s="2">
        <v>62</v>
      </c>
      <c r="N105" s="5">
        <v>5.166666666666667</v>
      </c>
      <c r="O105" s="8">
        <v>3.2159121952231593E-3</v>
      </c>
      <c r="P105" s="7">
        <v>0</v>
      </c>
      <c r="Q105" s="47">
        <v>40</v>
      </c>
      <c r="R105" s="49" t="s">
        <v>433</v>
      </c>
    </row>
    <row r="106" spans="2:18" ht="45" x14ac:dyDescent="0.25">
      <c r="B106" s="31" t="s">
        <v>31</v>
      </c>
      <c r="C106" s="3" t="s">
        <v>241</v>
      </c>
      <c r="D106" s="3" t="s">
        <v>928</v>
      </c>
      <c r="E106" s="3" t="s">
        <v>605</v>
      </c>
      <c r="F106" s="3" t="s">
        <v>604</v>
      </c>
      <c r="G106" s="28" t="s">
        <v>3405</v>
      </c>
      <c r="H106" s="3" t="s">
        <v>7501</v>
      </c>
      <c r="I106" s="4">
        <v>1319.78</v>
      </c>
      <c r="J106" s="6">
        <v>1.7775960376705752E-3</v>
      </c>
      <c r="K106" s="9">
        <v>0</v>
      </c>
      <c r="L106" s="45">
        <v>51</v>
      </c>
      <c r="M106" s="2">
        <v>22</v>
      </c>
      <c r="N106" s="5">
        <v>1.8333333333333333</v>
      </c>
      <c r="O106" s="8">
        <v>1.141130133788863E-3</v>
      </c>
      <c r="P106" s="7">
        <v>0</v>
      </c>
      <c r="Q106" s="47">
        <v>51</v>
      </c>
      <c r="R106" s="49" t="s">
        <v>923</v>
      </c>
    </row>
    <row r="107" spans="2:18" ht="45" x14ac:dyDescent="0.25">
      <c r="B107" s="31" t="s">
        <v>31</v>
      </c>
      <c r="C107" s="3" t="s">
        <v>241</v>
      </c>
      <c r="D107" s="3" t="s">
        <v>928</v>
      </c>
      <c r="E107" s="3" t="s">
        <v>605</v>
      </c>
      <c r="F107" s="3" t="s">
        <v>604</v>
      </c>
      <c r="G107" s="28" t="s">
        <v>2973</v>
      </c>
      <c r="H107" s="3" t="s">
        <v>888</v>
      </c>
      <c r="I107" s="4">
        <v>2399.6</v>
      </c>
      <c r="J107" s="6">
        <v>3.231992795764682E-3</v>
      </c>
      <c r="K107" s="9">
        <v>0</v>
      </c>
      <c r="L107" s="45">
        <v>43</v>
      </c>
      <c r="M107" s="2">
        <v>40</v>
      </c>
      <c r="N107" s="5">
        <v>3.3333333333333335</v>
      </c>
      <c r="O107" s="8">
        <v>2.0747820614342963E-3</v>
      </c>
      <c r="P107" s="7">
        <v>0</v>
      </c>
      <c r="Q107" s="47">
        <v>43</v>
      </c>
      <c r="R107" s="49" t="s">
        <v>923</v>
      </c>
    </row>
    <row r="108" spans="2:18" ht="45" x14ac:dyDescent="0.25">
      <c r="B108" s="31" t="s">
        <v>31</v>
      </c>
      <c r="C108" s="3" t="s">
        <v>241</v>
      </c>
      <c r="D108" s="3" t="s">
        <v>928</v>
      </c>
      <c r="E108" s="3" t="s">
        <v>605</v>
      </c>
      <c r="F108" s="3" t="s">
        <v>604</v>
      </c>
      <c r="G108" s="28" t="s">
        <v>6008</v>
      </c>
      <c r="H108" s="3" t="s">
        <v>6009</v>
      </c>
      <c r="I108" s="4">
        <v>5206.76</v>
      </c>
      <c r="J108" s="6">
        <v>7.0129233244189517E-3</v>
      </c>
      <c r="K108" s="9">
        <v>0</v>
      </c>
      <c r="L108" s="45">
        <v>28</v>
      </c>
      <c r="M108" s="2">
        <v>124</v>
      </c>
      <c r="N108" s="5">
        <v>10.333333333333334</v>
      </c>
      <c r="O108" s="8">
        <v>6.4318243904463186E-3</v>
      </c>
      <c r="P108" s="7">
        <v>0</v>
      </c>
      <c r="Q108" s="47">
        <v>26</v>
      </c>
      <c r="R108" s="49" t="s">
        <v>923</v>
      </c>
    </row>
    <row r="109" spans="2:18" ht="45" x14ac:dyDescent="0.25">
      <c r="B109" s="31" t="s">
        <v>31</v>
      </c>
      <c r="C109" s="3" t="s">
        <v>241</v>
      </c>
      <c r="D109" s="3" t="s">
        <v>928</v>
      </c>
      <c r="E109" s="3" t="s">
        <v>605</v>
      </c>
      <c r="F109" s="3" t="s">
        <v>604</v>
      </c>
      <c r="G109" s="28" t="s">
        <v>6010</v>
      </c>
      <c r="H109" s="3" t="s">
        <v>6011</v>
      </c>
      <c r="I109" s="4">
        <v>1679.76</v>
      </c>
      <c r="J109" s="6">
        <v>2.2624488325611279E-3</v>
      </c>
      <c r="K109" s="9">
        <v>0</v>
      </c>
      <c r="L109" s="45">
        <v>45</v>
      </c>
      <c r="M109" s="2">
        <v>24</v>
      </c>
      <c r="N109" s="5">
        <v>2</v>
      </c>
      <c r="O109" s="8">
        <v>1.2448692368605778E-3</v>
      </c>
      <c r="P109" s="7">
        <v>0</v>
      </c>
      <c r="Q109" s="47">
        <v>50</v>
      </c>
      <c r="R109" s="49" t="s">
        <v>923</v>
      </c>
    </row>
    <row r="110" spans="2:18" ht="45" x14ac:dyDescent="0.25">
      <c r="B110" s="31" t="s">
        <v>31</v>
      </c>
      <c r="C110" s="3" t="s">
        <v>241</v>
      </c>
      <c r="D110" s="3" t="s">
        <v>928</v>
      </c>
      <c r="E110" s="3" t="s">
        <v>605</v>
      </c>
      <c r="F110" s="3" t="s">
        <v>604</v>
      </c>
      <c r="G110" s="28" t="s">
        <v>1112</v>
      </c>
      <c r="H110" s="3" t="s">
        <v>7502</v>
      </c>
      <c r="I110" s="4">
        <v>33639.53</v>
      </c>
      <c r="J110" s="6">
        <v>4.5308684202746245E-2</v>
      </c>
      <c r="K110" s="9">
        <v>0</v>
      </c>
      <c r="L110" s="45">
        <v>7</v>
      </c>
      <c r="M110" s="2">
        <v>647</v>
      </c>
      <c r="N110" s="5">
        <v>53.916666666666664</v>
      </c>
      <c r="O110" s="8">
        <v>3.3559599843699738E-2</v>
      </c>
      <c r="P110" s="7">
        <v>0</v>
      </c>
      <c r="Q110" s="47">
        <v>6</v>
      </c>
      <c r="R110" s="49" t="s">
        <v>923</v>
      </c>
    </row>
    <row r="111" spans="2:18" ht="45" x14ac:dyDescent="0.25">
      <c r="B111" s="31" t="s">
        <v>31</v>
      </c>
      <c r="C111" s="3" t="s">
        <v>241</v>
      </c>
      <c r="D111" s="3" t="s">
        <v>928</v>
      </c>
      <c r="E111" s="3" t="s">
        <v>605</v>
      </c>
      <c r="F111" s="3" t="s">
        <v>604</v>
      </c>
      <c r="G111" s="28" t="s">
        <v>1034</v>
      </c>
      <c r="H111" s="3" t="s">
        <v>7503</v>
      </c>
      <c r="I111" s="4">
        <v>90774.3</v>
      </c>
      <c r="J111" s="6">
        <v>0.12226282865501834</v>
      </c>
      <c r="K111" s="9">
        <v>0</v>
      </c>
      <c r="L111" s="45">
        <v>3</v>
      </c>
      <c r="M111" s="2">
        <v>2270</v>
      </c>
      <c r="N111" s="5">
        <v>189.16666666666666</v>
      </c>
      <c r="O111" s="8">
        <v>0.11774388198639631</v>
      </c>
      <c r="P111" s="7">
        <v>0</v>
      </c>
      <c r="Q111" s="47">
        <v>3</v>
      </c>
      <c r="R111" s="49" t="s">
        <v>923</v>
      </c>
    </row>
    <row r="112" spans="2:18" ht="45" x14ac:dyDescent="0.25">
      <c r="B112" s="31" t="s">
        <v>31</v>
      </c>
      <c r="C112" s="3" t="s">
        <v>241</v>
      </c>
      <c r="D112" s="3" t="s">
        <v>928</v>
      </c>
      <c r="E112" s="3" t="s">
        <v>605</v>
      </c>
      <c r="F112" s="3" t="s">
        <v>604</v>
      </c>
      <c r="G112" s="28" t="s">
        <v>1901</v>
      </c>
      <c r="H112" s="3" t="s">
        <v>7504</v>
      </c>
      <c r="I112" s="4">
        <v>11437.92</v>
      </c>
      <c r="J112" s="6">
        <v>1.54055988658663E-2</v>
      </c>
      <c r="K112" s="9">
        <v>0</v>
      </c>
      <c r="L112" s="45">
        <v>14</v>
      </c>
      <c r="M112" s="2">
        <v>208</v>
      </c>
      <c r="N112" s="5">
        <v>17.333333333333332</v>
      </c>
      <c r="O112" s="8">
        <v>1.078886671945834E-2</v>
      </c>
      <c r="P112" s="7">
        <v>0</v>
      </c>
      <c r="Q112" s="47">
        <v>17</v>
      </c>
      <c r="R112" s="49" t="s">
        <v>923</v>
      </c>
    </row>
    <row r="113" spans="2:18" ht="45" x14ac:dyDescent="0.25">
      <c r="B113" s="31" t="s">
        <v>31</v>
      </c>
      <c r="C113" s="3" t="s">
        <v>241</v>
      </c>
      <c r="D113" s="3" t="s">
        <v>928</v>
      </c>
      <c r="E113" s="3" t="s">
        <v>605</v>
      </c>
      <c r="F113" s="3" t="s">
        <v>604</v>
      </c>
      <c r="G113" s="28" t="s">
        <v>2368</v>
      </c>
      <c r="H113" s="3" t="s">
        <v>7505</v>
      </c>
      <c r="I113" s="4">
        <v>5685.79</v>
      </c>
      <c r="J113" s="6">
        <v>7.6581231531217169E-3</v>
      </c>
      <c r="K113" s="9">
        <v>0</v>
      </c>
      <c r="L113" s="45">
        <v>25</v>
      </c>
      <c r="M113" s="2">
        <v>121</v>
      </c>
      <c r="N113" s="5">
        <v>10.083333333333334</v>
      </c>
      <c r="O113" s="8">
        <v>6.2762157358387466E-3</v>
      </c>
      <c r="P113" s="7">
        <v>0</v>
      </c>
      <c r="Q113" s="47">
        <v>27</v>
      </c>
      <c r="R113" s="49" t="s">
        <v>923</v>
      </c>
    </row>
    <row r="114" spans="2:18" ht="45" x14ac:dyDescent="0.25">
      <c r="B114" s="31" t="s">
        <v>31</v>
      </c>
      <c r="C114" s="3" t="s">
        <v>241</v>
      </c>
      <c r="D114" s="3" t="s">
        <v>928</v>
      </c>
      <c r="E114" s="3" t="s">
        <v>605</v>
      </c>
      <c r="F114" s="3" t="s">
        <v>604</v>
      </c>
      <c r="G114" s="28" t="s">
        <v>5400</v>
      </c>
      <c r="H114" s="3" t="s">
        <v>7506</v>
      </c>
      <c r="I114" s="4">
        <v>503.88</v>
      </c>
      <c r="J114" s="6">
        <v>6.7866999913731793E-4</v>
      </c>
      <c r="K114" s="9">
        <v>0</v>
      </c>
      <c r="L114" s="45">
        <v>55</v>
      </c>
      <c r="M114" s="2">
        <v>12</v>
      </c>
      <c r="N114" s="5">
        <v>1</v>
      </c>
      <c r="O114" s="8">
        <v>6.2243461843028891E-4</v>
      </c>
      <c r="P114" s="7">
        <v>0</v>
      </c>
      <c r="Q114" s="47">
        <v>54</v>
      </c>
      <c r="R114" s="49" t="s">
        <v>923</v>
      </c>
    </row>
    <row r="115" spans="2:18" ht="45" x14ac:dyDescent="0.25">
      <c r="B115" s="31" t="s">
        <v>31</v>
      </c>
      <c r="C115" s="3" t="s">
        <v>241</v>
      </c>
      <c r="D115" s="3" t="s">
        <v>928</v>
      </c>
      <c r="E115" s="3" t="s">
        <v>605</v>
      </c>
      <c r="F115" s="3" t="s">
        <v>604</v>
      </c>
      <c r="G115" s="28" t="s">
        <v>2814</v>
      </c>
      <c r="H115" s="3" t="s">
        <v>7507</v>
      </c>
      <c r="I115" s="4">
        <v>1559.74</v>
      </c>
      <c r="J115" s="6">
        <v>2.1007953172470432E-3</v>
      </c>
      <c r="K115" s="9">
        <v>0</v>
      </c>
      <c r="L115" s="45">
        <v>47</v>
      </c>
      <c r="M115" s="2">
        <v>26</v>
      </c>
      <c r="N115" s="5">
        <v>2.1666666666666665</v>
      </c>
      <c r="O115" s="8">
        <v>1.3486083399322924E-3</v>
      </c>
      <c r="P115" s="7">
        <v>0</v>
      </c>
      <c r="Q115" s="47">
        <v>49</v>
      </c>
      <c r="R115" s="49" t="s">
        <v>444</v>
      </c>
    </row>
    <row r="116" spans="2:18" ht="45" x14ac:dyDescent="0.25">
      <c r="B116" s="31" t="s">
        <v>31</v>
      </c>
      <c r="C116" s="3" t="s">
        <v>241</v>
      </c>
      <c r="D116" s="3" t="s">
        <v>928</v>
      </c>
      <c r="E116" s="3" t="s">
        <v>605</v>
      </c>
      <c r="F116" s="3" t="s">
        <v>604</v>
      </c>
      <c r="G116" s="28" t="s">
        <v>2800</v>
      </c>
      <c r="H116" s="3" t="s">
        <v>7508</v>
      </c>
      <c r="I116" s="4">
        <v>6433.83</v>
      </c>
      <c r="J116" s="6">
        <v>8.6656493620497939E-3</v>
      </c>
      <c r="K116" s="9">
        <v>0</v>
      </c>
      <c r="L116" s="45">
        <v>23</v>
      </c>
      <c r="M116" s="2">
        <v>117</v>
      </c>
      <c r="N116" s="5">
        <v>9.75</v>
      </c>
      <c r="O116" s="8">
        <v>6.0687375296953165E-3</v>
      </c>
      <c r="P116" s="7">
        <v>0</v>
      </c>
      <c r="Q116" s="47">
        <v>29</v>
      </c>
      <c r="R116" s="49" t="s">
        <v>923</v>
      </c>
    </row>
    <row r="117" spans="2:18" ht="45" x14ac:dyDescent="0.25">
      <c r="B117" s="31" t="s">
        <v>31</v>
      </c>
      <c r="C117" s="3" t="s">
        <v>241</v>
      </c>
      <c r="D117" s="3" t="s">
        <v>928</v>
      </c>
      <c r="E117" s="3" t="s">
        <v>605</v>
      </c>
      <c r="F117" s="3" t="s">
        <v>604</v>
      </c>
      <c r="G117" s="28" t="s">
        <v>3284</v>
      </c>
      <c r="H117" s="3" t="s">
        <v>7509</v>
      </c>
      <c r="I117" s="4">
        <v>6543.81</v>
      </c>
      <c r="J117" s="6">
        <v>8.8137801203754321E-3</v>
      </c>
      <c r="K117" s="9">
        <v>0</v>
      </c>
      <c r="L117" s="45">
        <v>22</v>
      </c>
      <c r="M117" s="2">
        <v>119</v>
      </c>
      <c r="N117" s="5">
        <v>9.9166666666666661</v>
      </c>
      <c r="O117" s="8">
        <v>6.1724766327670311E-3</v>
      </c>
      <c r="P117" s="7">
        <v>0</v>
      </c>
      <c r="Q117" s="47">
        <v>28</v>
      </c>
      <c r="R117" s="49" t="s">
        <v>431</v>
      </c>
    </row>
    <row r="118" spans="2:18" ht="45" x14ac:dyDescent="0.25">
      <c r="B118" s="31" t="s">
        <v>31</v>
      </c>
      <c r="C118" s="3" t="s">
        <v>241</v>
      </c>
      <c r="D118" s="3" t="s">
        <v>928</v>
      </c>
      <c r="E118" s="3" t="s">
        <v>605</v>
      </c>
      <c r="F118" s="3" t="s">
        <v>604</v>
      </c>
      <c r="G118" s="28" t="s">
        <v>2181</v>
      </c>
      <c r="H118" s="3" t="s">
        <v>7510</v>
      </c>
      <c r="I118" s="4">
        <v>6718.32</v>
      </c>
      <c r="J118" s="6">
        <v>9.0488255707792051E-3</v>
      </c>
      <c r="K118" s="9">
        <v>0</v>
      </c>
      <c r="L118" s="45">
        <v>21</v>
      </c>
      <c r="M118" s="2">
        <v>168</v>
      </c>
      <c r="N118" s="5">
        <v>14</v>
      </c>
      <c r="O118" s="8">
        <v>8.7140846580240437E-3</v>
      </c>
      <c r="P118" s="7">
        <v>0</v>
      </c>
      <c r="Q118" s="47">
        <v>19</v>
      </c>
      <c r="R118" s="49" t="s">
        <v>923</v>
      </c>
    </row>
    <row r="119" spans="2:18" ht="45" x14ac:dyDescent="0.25">
      <c r="B119" s="31" t="s">
        <v>31</v>
      </c>
      <c r="C119" s="3" t="s">
        <v>241</v>
      </c>
      <c r="D119" s="3" t="s">
        <v>928</v>
      </c>
      <c r="E119" s="3" t="s">
        <v>605</v>
      </c>
      <c r="F119" s="3" t="s">
        <v>604</v>
      </c>
      <c r="G119" s="28" t="s">
        <v>1102</v>
      </c>
      <c r="H119" s="3" t="s">
        <v>7511</v>
      </c>
      <c r="I119" s="4">
        <v>61254.98</v>
      </c>
      <c r="J119" s="6">
        <v>8.25036064613726E-2</v>
      </c>
      <c r="K119" s="9">
        <v>0</v>
      </c>
      <c r="L119" s="45">
        <v>4</v>
      </c>
      <c r="M119" s="2">
        <v>1702</v>
      </c>
      <c r="N119" s="5">
        <v>141.83333333333334</v>
      </c>
      <c r="O119" s="8">
        <v>8.8281976714029306E-2</v>
      </c>
      <c r="P119" s="7">
        <v>0</v>
      </c>
      <c r="Q119" s="47">
        <v>4</v>
      </c>
      <c r="R119" s="49" t="s">
        <v>923</v>
      </c>
    </row>
    <row r="120" spans="2:18" ht="45" x14ac:dyDescent="0.25">
      <c r="B120" s="31" t="s">
        <v>31</v>
      </c>
      <c r="C120" s="3" t="s">
        <v>241</v>
      </c>
      <c r="D120" s="3" t="s">
        <v>928</v>
      </c>
      <c r="E120" s="3" t="s">
        <v>605</v>
      </c>
      <c r="F120" s="3" t="s">
        <v>604</v>
      </c>
      <c r="G120" s="28" t="s">
        <v>3697</v>
      </c>
      <c r="H120" s="3" t="s">
        <v>7512</v>
      </c>
      <c r="I120" s="4">
        <v>1399.72</v>
      </c>
      <c r="J120" s="6">
        <v>1.8852662760825726E-3</v>
      </c>
      <c r="K120" s="9">
        <v>0</v>
      </c>
      <c r="L120" s="45">
        <v>50</v>
      </c>
      <c r="M120" s="2">
        <v>28</v>
      </c>
      <c r="N120" s="5">
        <v>2.3333333333333335</v>
      </c>
      <c r="O120" s="8">
        <v>1.4523474430040075E-3</v>
      </c>
      <c r="P120" s="7">
        <v>0</v>
      </c>
      <c r="Q120" s="47">
        <v>48</v>
      </c>
      <c r="R120" s="49" t="s">
        <v>431</v>
      </c>
    </row>
    <row r="121" spans="2:18" ht="45" x14ac:dyDescent="0.25">
      <c r="B121" s="31" t="s">
        <v>31</v>
      </c>
      <c r="C121" s="3" t="s">
        <v>241</v>
      </c>
      <c r="D121" s="3" t="s">
        <v>924</v>
      </c>
      <c r="E121" s="3" t="s">
        <v>605</v>
      </c>
      <c r="F121" s="3" t="s">
        <v>604</v>
      </c>
      <c r="G121" s="28" t="s">
        <v>1136</v>
      </c>
      <c r="H121" s="3" t="s">
        <v>7513</v>
      </c>
      <c r="I121" s="4">
        <v>110273.36</v>
      </c>
      <c r="J121" s="6">
        <v>0.14852588143222423</v>
      </c>
      <c r="K121" s="9">
        <v>0</v>
      </c>
      <c r="L121" s="45">
        <v>1</v>
      </c>
      <c r="M121" s="2">
        <v>3064</v>
      </c>
      <c r="N121" s="5">
        <v>340.44444444444446</v>
      </c>
      <c r="O121" s="8">
        <v>0.21190440787448947</v>
      </c>
      <c r="P121" s="7">
        <v>0</v>
      </c>
      <c r="Q121" s="47">
        <v>1</v>
      </c>
      <c r="R121" s="49" t="s">
        <v>923</v>
      </c>
    </row>
    <row r="122" spans="2:18" ht="45" x14ac:dyDescent="0.25">
      <c r="B122" s="31" t="s">
        <v>31</v>
      </c>
      <c r="C122" s="3" t="s">
        <v>241</v>
      </c>
      <c r="D122" s="3" t="s">
        <v>928</v>
      </c>
      <c r="E122" s="3" t="s">
        <v>605</v>
      </c>
      <c r="F122" s="3" t="s">
        <v>604</v>
      </c>
      <c r="G122" s="28" t="s">
        <v>1823</v>
      </c>
      <c r="H122" s="3" t="s">
        <v>7514</v>
      </c>
      <c r="I122" s="4">
        <v>13828.36</v>
      </c>
      <c r="J122" s="6">
        <v>1.8625254166211243E-2</v>
      </c>
      <c r="K122" s="9">
        <v>0</v>
      </c>
      <c r="L122" s="45">
        <v>10</v>
      </c>
      <c r="M122" s="2">
        <v>364</v>
      </c>
      <c r="N122" s="5">
        <v>30.333333333333332</v>
      </c>
      <c r="O122" s="8">
        <v>1.8880516759052095E-2</v>
      </c>
      <c r="P122" s="7">
        <v>0</v>
      </c>
      <c r="Q122" s="47">
        <v>10</v>
      </c>
      <c r="R122" s="49" t="s">
        <v>923</v>
      </c>
    </row>
    <row r="123" spans="2:18" ht="45" x14ac:dyDescent="0.25">
      <c r="B123" s="31" t="s">
        <v>31</v>
      </c>
      <c r="C123" s="3" t="s">
        <v>241</v>
      </c>
      <c r="D123" s="3" t="s">
        <v>928</v>
      </c>
      <c r="E123" s="3" t="s">
        <v>605</v>
      </c>
      <c r="F123" s="3" t="s">
        <v>604</v>
      </c>
      <c r="G123" s="28" t="s">
        <v>1512</v>
      </c>
      <c r="H123" s="3" t="s">
        <v>441</v>
      </c>
      <c r="I123" s="4">
        <v>25376.82</v>
      </c>
      <c r="J123" s="6">
        <v>3.4179738047765085E-2</v>
      </c>
      <c r="K123" s="9">
        <v>0</v>
      </c>
      <c r="L123" s="45">
        <v>8</v>
      </c>
      <c r="M123" s="2">
        <v>518</v>
      </c>
      <c r="N123" s="5">
        <v>43.166666666666664</v>
      </c>
      <c r="O123" s="8">
        <v>2.6868427695574137E-2</v>
      </c>
      <c r="P123" s="7">
        <v>0</v>
      </c>
      <c r="Q123" s="47">
        <v>8</v>
      </c>
      <c r="R123" s="49" t="s">
        <v>923</v>
      </c>
    </row>
    <row r="124" spans="2:18" ht="45" x14ac:dyDescent="0.25">
      <c r="B124" s="31" t="s">
        <v>31</v>
      </c>
      <c r="C124" s="3" t="s">
        <v>241</v>
      </c>
      <c r="D124" s="3" t="s">
        <v>928</v>
      </c>
      <c r="E124" s="3" t="s">
        <v>605</v>
      </c>
      <c r="F124" s="3" t="s">
        <v>604</v>
      </c>
      <c r="G124" s="28" t="s">
        <v>3208</v>
      </c>
      <c r="H124" s="3" t="s">
        <v>7515</v>
      </c>
      <c r="I124" s="4">
        <v>3519.36</v>
      </c>
      <c r="J124" s="6">
        <v>4.7401842664204002E-3</v>
      </c>
      <c r="K124" s="9">
        <v>0</v>
      </c>
      <c r="L124" s="45">
        <v>38</v>
      </c>
      <c r="M124" s="2">
        <v>64</v>
      </c>
      <c r="N124" s="5">
        <v>5.333333333333333</v>
      </c>
      <c r="O124" s="8">
        <v>3.3196512982948739E-3</v>
      </c>
      <c r="P124" s="7">
        <v>0</v>
      </c>
      <c r="Q124" s="47">
        <v>39</v>
      </c>
      <c r="R124" s="49" t="s">
        <v>923</v>
      </c>
    </row>
    <row r="125" spans="2:18" ht="45" x14ac:dyDescent="0.25">
      <c r="B125" s="31" t="s">
        <v>31</v>
      </c>
      <c r="C125" s="3" t="s">
        <v>241</v>
      </c>
      <c r="D125" s="3" t="s">
        <v>928</v>
      </c>
      <c r="E125" s="3" t="s">
        <v>605</v>
      </c>
      <c r="F125" s="3" t="s">
        <v>604</v>
      </c>
      <c r="G125" s="28" t="s">
        <v>3506</v>
      </c>
      <c r="H125" s="3" t="s">
        <v>7516</v>
      </c>
      <c r="I125" s="4">
        <v>6358.94</v>
      </c>
      <c r="J125" s="6">
        <v>8.5647809087764076E-3</v>
      </c>
      <c r="K125" s="9">
        <v>0</v>
      </c>
      <c r="L125" s="45">
        <v>24</v>
      </c>
      <c r="M125" s="2">
        <v>106</v>
      </c>
      <c r="N125" s="5">
        <v>8.8333333333333339</v>
      </c>
      <c r="O125" s="8">
        <v>5.4981724628008852E-3</v>
      </c>
      <c r="P125" s="7">
        <v>0</v>
      </c>
      <c r="Q125" s="47">
        <v>32</v>
      </c>
      <c r="R125" s="49" t="s">
        <v>923</v>
      </c>
    </row>
    <row r="126" spans="2:18" ht="45" x14ac:dyDescent="0.25">
      <c r="B126" s="31" t="s">
        <v>31</v>
      </c>
      <c r="C126" s="3" t="s">
        <v>241</v>
      </c>
      <c r="D126" s="3" t="s">
        <v>928</v>
      </c>
      <c r="E126" s="3" t="s">
        <v>605</v>
      </c>
      <c r="F126" s="3" t="s">
        <v>604</v>
      </c>
      <c r="G126" s="28" t="s">
        <v>6012</v>
      </c>
      <c r="H126" s="3" t="s">
        <v>7517</v>
      </c>
      <c r="I126" s="4">
        <v>3734.17</v>
      </c>
      <c r="J126" s="6">
        <v>5.029509309118438E-3</v>
      </c>
      <c r="K126" s="9">
        <v>0</v>
      </c>
      <c r="L126" s="45">
        <v>36</v>
      </c>
      <c r="M126" s="2">
        <v>83</v>
      </c>
      <c r="N126" s="5">
        <v>6.916666666666667</v>
      </c>
      <c r="O126" s="8">
        <v>4.3051727774761645E-3</v>
      </c>
      <c r="P126" s="7">
        <v>0</v>
      </c>
      <c r="Q126" s="47">
        <v>34</v>
      </c>
      <c r="R126" s="49" t="s">
        <v>923</v>
      </c>
    </row>
    <row r="127" spans="2:18" ht="45" x14ac:dyDescent="0.25">
      <c r="B127" s="31" t="s">
        <v>31</v>
      </c>
      <c r="C127" s="3" t="s">
        <v>241</v>
      </c>
      <c r="D127" s="3" t="s">
        <v>928</v>
      </c>
      <c r="E127" s="3" t="s">
        <v>605</v>
      </c>
      <c r="F127" s="3" t="s">
        <v>604</v>
      </c>
      <c r="G127" s="28" t="s">
        <v>3044</v>
      </c>
      <c r="H127" s="3" t="s">
        <v>7518</v>
      </c>
      <c r="I127" s="4">
        <v>599.9</v>
      </c>
      <c r="J127" s="6">
        <v>8.0799819894117049E-4</v>
      </c>
      <c r="K127" s="9">
        <v>0</v>
      </c>
      <c r="L127" s="45">
        <v>54</v>
      </c>
      <c r="M127" s="2">
        <v>10</v>
      </c>
      <c r="N127" s="5">
        <v>0.83333333333333337</v>
      </c>
      <c r="O127" s="8">
        <v>5.1869551535857407E-4</v>
      </c>
      <c r="P127" s="7">
        <v>0</v>
      </c>
      <c r="Q127" s="47">
        <v>56</v>
      </c>
      <c r="R127" s="49" t="s">
        <v>429</v>
      </c>
    </row>
    <row r="128" spans="2:18" ht="45" x14ac:dyDescent="0.25">
      <c r="B128" s="31" t="s">
        <v>31</v>
      </c>
      <c r="C128" s="3" t="s">
        <v>241</v>
      </c>
      <c r="D128" s="3" t="s">
        <v>928</v>
      </c>
      <c r="E128" s="3" t="s">
        <v>605</v>
      </c>
      <c r="F128" s="3" t="s">
        <v>604</v>
      </c>
      <c r="G128" s="28" t="s">
        <v>2411</v>
      </c>
      <c r="H128" s="3" t="s">
        <v>7519</v>
      </c>
      <c r="I128" s="4">
        <v>12297.54</v>
      </c>
      <c r="J128" s="6">
        <v>1.6563410854154029E-2</v>
      </c>
      <c r="K128" s="9">
        <v>0</v>
      </c>
      <c r="L128" s="45">
        <v>13</v>
      </c>
      <c r="M128" s="2">
        <v>246</v>
      </c>
      <c r="N128" s="5">
        <v>20.5</v>
      </c>
      <c r="O128" s="8">
        <v>1.2759909677820922E-2</v>
      </c>
      <c r="P128" s="7">
        <v>0</v>
      </c>
      <c r="Q128" s="47">
        <v>14</v>
      </c>
      <c r="R128" s="49" t="s">
        <v>923</v>
      </c>
    </row>
    <row r="129" spans="2:18" ht="45" x14ac:dyDescent="0.25">
      <c r="B129" s="31" t="s">
        <v>31</v>
      </c>
      <c r="C129" s="3" t="s">
        <v>241</v>
      </c>
      <c r="D129" s="3" t="s">
        <v>928</v>
      </c>
      <c r="E129" s="3" t="s">
        <v>605</v>
      </c>
      <c r="F129" s="3" t="s">
        <v>604</v>
      </c>
      <c r="G129" s="28" t="s">
        <v>2477</v>
      </c>
      <c r="H129" s="3" t="s">
        <v>7520</v>
      </c>
      <c r="I129" s="4">
        <v>4178.8999999999996</v>
      </c>
      <c r="J129" s="6">
        <v>5.6285108744044965E-3</v>
      </c>
      <c r="K129" s="9">
        <v>0</v>
      </c>
      <c r="L129" s="45">
        <v>34</v>
      </c>
      <c r="M129" s="2">
        <v>110</v>
      </c>
      <c r="N129" s="5">
        <v>9.1666666666666661</v>
      </c>
      <c r="O129" s="8">
        <v>5.7056506689443145E-3</v>
      </c>
      <c r="P129" s="7">
        <v>0</v>
      </c>
      <c r="Q129" s="47">
        <v>31</v>
      </c>
      <c r="R129" s="49" t="s">
        <v>923</v>
      </c>
    </row>
    <row r="130" spans="2:18" ht="45" x14ac:dyDescent="0.25">
      <c r="B130" s="31" t="s">
        <v>31</v>
      </c>
      <c r="C130" s="3" t="s">
        <v>241</v>
      </c>
      <c r="D130" s="3" t="s">
        <v>924</v>
      </c>
      <c r="E130" s="3" t="s">
        <v>605</v>
      </c>
      <c r="F130" s="3" t="s">
        <v>604</v>
      </c>
      <c r="G130" s="28" t="s">
        <v>1352</v>
      </c>
      <c r="H130" s="3" t="s">
        <v>7521</v>
      </c>
      <c r="I130" s="4">
        <v>38400.36</v>
      </c>
      <c r="J130" s="6">
        <v>5.1720989696103628E-2</v>
      </c>
      <c r="K130" s="9">
        <v>0</v>
      </c>
      <c r="L130" s="45">
        <v>5</v>
      </c>
      <c r="M130" s="2">
        <v>1164</v>
      </c>
      <c r="N130" s="5">
        <v>129.33333333333334</v>
      </c>
      <c r="O130" s="8">
        <v>8.0501543983650697E-2</v>
      </c>
      <c r="P130" s="7">
        <v>0</v>
      </c>
      <c r="Q130" s="47">
        <v>5</v>
      </c>
      <c r="R130" s="49" t="s">
        <v>923</v>
      </c>
    </row>
    <row r="131" spans="2:18" ht="45" x14ac:dyDescent="0.25">
      <c r="B131" s="31" t="s">
        <v>31</v>
      </c>
      <c r="C131" s="3" t="s">
        <v>241</v>
      </c>
      <c r="D131" s="3" t="s">
        <v>928</v>
      </c>
      <c r="E131" s="3" t="s">
        <v>605</v>
      </c>
      <c r="F131" s="3" t="s">
        <v>604</v>
      </c>
      <c r="G131" s="28" t="s">
        <v>2050</v>
      </c>
      <c r="H131" s="3" t="s">
        <v>7522</v>
      </c>
      <c r="I131" s="4">
        <v>13455.87</v>
      </c>
      <c r="J131" s="6">
        <v>1.8123551800610985E-2</v>
      </c>
      <c r="K131" s="9">
        <v>0</v>
      </c>
      <c r="L131" s="45">
        <v>12</v>
      </c>
      <c r="M131" s="2">
        <v>313</v>
      </c>
      <c r="N131" s="5">
        <v>26.083333333333332</v>
      </c>
      <c r="O131" s="8">
        <v>1.6235169630723367E-2</v>
      </c>
      <c r="P131" s="7">
        <v>0</v>
      </c>
      <c r="Q131" s="47">
        <v>11</v>
      </c>
      <c r="R131" s="49" t="s">
        <v>923</v>
      </c>
    </row>
    <row r="132" spans="2:18" ht="45" x14ac:dyDescent="0.25">
      <c r="B132" s="31" t="s">
        <v>31</v>
      </c>
      <c r="C132" s="3" t="s">
        <v>241</v>
      </c>
      <c r="D132" s="3" t="s">
        <v>928</v>
      </c>
      <c r="E132" s="3" t="s">
        <v>605</v>
      </c>
      <c r="F132" s="3" t="s">
        <v>604</v>
      </c>
      <c r="G132" s="28" t="s">
        <v>6013</v>
      </c>
      <c r="H132" s="3" t="s">
        <v>7523</v>
      </c>
      <c r="I132" s="4">
        <v>299.94</v>
      </c>
      <c r="J132" s="6">
        <v>4.0398563058912268E-4</v>
      </c>
      <c r="K132" s="9">
        <v>0</v>
      </c>
      <c r="L132" s="45">
        <v>57</v>
      </c>
      <c r="M132" s="2">
        <v>6</v>
      </c>
      <c r="N132" s="5">
        <v>0.5</v>
      </c>
      <c r="O132" s="8">
        <v>3.1121730921514445E-4</v>
      </c>
      <c r="P132" s="7">
        <v>0</v>
      </c>
      <c r="Q132" s="47">
        <v>57</v>
      </c>
      <c r="R132" s="49" t="s">
        <v>923</v>
      </c>
    </row>
    <row r="133" spans="2:18" ht="45" x14ac:dyDescent="0.25">
      <c r="B133" s="31" t="s">
        <v>31</v>
      </c>
      <c r="C133" s="3" t="s">
        <v>241</v>
      </c>
      <c r="D133" s="3" t="s">
        <v>928</v>
      </c>
      <c r="E133" s="3" t="s">
        <v>605</v>
      </c>
      <c r="F133" s="3" t="s">
        <v>604</v>
      </c>
      <c r="G133" s="28" t="s">
        <v>977</v>
      </c>
      <c r="H133" s="3" t="s">
        <v>7524</v>
      </c>
      <c r="I133" s="4">
        <v>92672.79</v>
      </c>
      <c r="J133" s="6">
        <v>0.12481988233181082</v>
      </c>
      <c r="K133" s="9">
        <v>0</v>
      </c>
      <c r="L133" s="45">
        <v>2</v>
      </c>
      <c r="M133" s="2">
        <v>2321</v>
      </c>
      <c r="N133" s="5">
        <v>193.41666666666666</v>
      </c>
      <c r="O133" s="8">
        <v>0.12038922911472504</v>
      </c>
      <c r="P133" s="7">
        <v>0</v>
      </c>
      <c r="Q133" s="47">
        <v>2</v>
      </c>
      <c r="R133" s="49" t="s">
        <v>923</v>
      </c>
    </row>
    <row r="134" spans="2:18" ht="45" x14ac:dyDescent="0.25">
      <c r="B134" s="31" t="s">
        <v>31</v>
      </c>
      <c r="C134" s="3" t="s">
        <v>241</v>
      </c>
      <c r="D134" s="3" t="s">
        <v>928</v>
      </c>
      <c r="E134" s="3" t="s">
        <v>605</v>
      </c>
      <c r="F134" s="3" t="s">
        <v>604</v>
      </c>
      <c r="G134" s="28" t="s">
        <v>1389</v>
      </c>
      <c r="H134" s="3" t="s">
        <v>7525</v>
      </c>
      <c r="I134" s="4">
        <v>35960.69</v>
      </c>
      <c r="J134" s="6">
        <v>4.8435027092318325E-2</v>
      </c>
      <c r="K134" s="9">
        <v>0</v>
      </c>
      <c r="L134" s="45">
        <v>6</v>
      </c>
      <c r="M134" s="2">
        <v>631</v>
      </c>
      <c r="N134" s="5">
        <v>52.583333333333336</v>
      </c>
      <c r="O134" s="8">
        <v>3.2729687019126028E-2</v>
      </c>
      <c r="P134" s="7">
        <v>0</v>
      </c>
      <c r="Q134" s="47">
        <v>7</v>
      </c>
      <c r="R134" s="49" t="s">
        <v>923</v>
      </c>
    </row>
    <row r="135" spans="2:18" ht="45" x14ac:dyDescent="0.25">
      <c r="B135" s="31" t="s">
        <v>31</v>
      </c>
      <c r="C135" s="3" t="s">
        <v>241</v>
      </c>
      <c r="D135" s="3" t="s">
        <v>928</v>
      </c>
      <c r="E135" s="3" t="s">
        <v>605</v>
      </c>
      <c r="F135" s="3" t="s">
        <v>604</v>
      </c>
      <c r="G135" s="28" t="s">
        <v>2468</v>
      </c>
      <c r="H135" s="3" t="s">
        <v>7526</v>
      </c>
      <c r="I135" s="4">
        <v>5623.75</v>
      </c>
      <c r="J135" s="6">
        <v>7.5745622125277679E-3</v>
      </c>
      <c r="K135" s="9">
        <v>0</v>
      </c>
      <c r="L135" s="45">
        <v>27</v>
      </c>
      <c r="M135" s="2">
        <v>125</v>
      </c>
      <c r="N135" s="5">
        <v>10.416666666666666</v>
      </c>
      <c r="O135" s="8">
        <v>6.4836939419821759E-3</v>
      </c>
      <c r="P135" s="7">
        <v>0</v>
      </c>
      <c r="Q135" s="47">
        <v>24</v>
      </c>
      <c r="R135" s="49" t="s">
        <v>923</v>
      </c>
    </row>
    <row r="136" spans="2:18" ht="45" x14ac:dyDescent="0.25">
      <c r="B136" s="31" t="s">
        <v>31</v>
      </c>
      <c r="C136" s="3" t="s">
        <v>241</v>
      </c>
      <c r="D136" s="3" t="s">
        <v>928</v>
      </c>
      <c r="E136" s="3" t="s">
        <v>605</v>
      </c>
      <c r="F136" s="3" t="s">
        <v>604</v>
      </c>
      <c r="G136" s="28" t="s">
        <v>2926</v>
      </c>
      <c r="H136" s="3" t="s">
        <v>7527</v>
      </c>
      <c r="I136" s="4">
        <v>5158.71</v>
      </c>
      <c r="J136" s="6">
        <v>6.9482053489911752E-3</v>
      </c>
      <c r="K136" s="9">
        <v>0</v>
      </c>
      <c r="L136" s="45">
        <v>29</v>
      </c>
      <c r="M136" s="2">
        <v>129</v>
      </c>
      <c r="N136" s="5">
        <v>10.75</v>
      </c>
      <c r="O136" s="8">
        <v>6.6911721481256051E-3</v>
      </c>
      <c r="P136" s="7">
        <v>0</v>
      </c>
      <c r="Q136" s="47">
        <v>22</v>
      </c>
      <c r="R136" s="49" t="s">
        <v>444</v>
      </c>
    </row>
    <row r="137" spans="2:18" ht="45" x14ac:dyDescent="0.25">
      <c r="B137" s="31" t="s">
        <v>31</v>
      </c>
      <c r="C137" s="3" t="s">
        <v>241</v>
      </c>
      <c r="D137" s="3" t="s">
        <v>928</v>
      </c>
      <c r="E137" s="3" t="s">
        <v>605</v>
      </c>
      <c r="F137" s="3" t="s">
        <v>604</v>
      </c>
      <c r="G137" s="28" t="s">
        <v>2025</v>
      </c>
      <c r="H137" s="3" t="s">
        <v>7528</v>
      </c>
      <c r="I137" s="4">
        <v>10209.780000000001</v>
      </c>
      <c r="J137" s="6">
        <v>1.375143165791896E-2</v>
      </c>
      <c r="K137" s="9">
        <v>0</v>
      </c>
      <c r="L137" s="45">
        <v>15</v>
      </c>
      <c r="M137" s="2">
        <v>222</v>
      </c>
      <c r="N137" s="5">
        <v>18.5</v>
      </c>
      <c r="O137" s="8">
        <v>1.1515040440960344E-2</v>
      </c>
      <c r="P137" s="7">
        <v>0</v>
      </c>
      <c r="Q137" s="47">
        <v>15</v>
      </c>
      <c r="R137" s="49" t="s">
        <v>923</v>
      </c>
    </row>
    <row r="138" spans="2:18" ht="45" x14ac:dyDescent="0.25">
      <c r="B138" s="31" t="s">
        <v>31</v>
      </c>
      <c r="C138" s="3" t="s">
        <v>241</v>
      </c>
      <c r="D138" s="3" t="s">
        <v>928</v>
      </c>
      <c r="E138" s="3" t="s">
        <v>605</v>
      </c>
      <c r="F138" s="3" t="s">
        <v>604</v>
      </c>
      <c r="G138" s="28" t="s">
        <v>2089</v>
      </c>
      <c r="H138" s="3" t="s">
        <v>442</v>
      </c>
      <c r="I138" s="4">
        <v>13773.36</v>
      </c>
      <c r="J138" s="6">
        <v>1.8551175318166965E-2</v>
      </c>
      <c r="K138" s="9">
        <v>0</v>
      </c>
      <c r="L138" s="45">
        <v>11</v>
      </c>
      <c r="M138" s="2">
        <v>264</v>
      </c>
      <c r="N138" s="5">
        <v>22</v>
      </c>
      <c r="O138" s="8">
        <v>1.3693561605466356E-2</v>
      </c>
      <c r="P138" s="7">
        <v>0</v>
      </c>
      <c r="Q138" s="47">
        <v>12</v>
      </c>
      <c r="R138" s="49" t="s">
        <v>923</v>
      </c>
    </row>
    <row r="139" spans="2:18" ht="45" x14ac:dyDescent="0.25">
      <c r="B139" s="31" t="s">
        <v>31</v>
      </c>
      <c r="C139" s="3" t="s">
        <v>241</v>
      </c>
      <c r="D139" s="3" t="s">
        <v>928</v>
      </c>
      <c r="E139" s="3" t="s">
        <v>605</v>
      </c>
      <c r="F139" s="3" t="s">
        <v>604</v>
      </c>
      <c r="G139" s="28" t="s">
        <v>5108</v>
      </c>
      <c r="H139" s="3" t="s">
        <v>7529</v>
      </c>
      <c r="I139" s="4">
        <v>2439.39</v>
      </c>
      <c r="J139" s="6">
        <v>3.285585475104354E-3</v>
      </c>
      <c r="K139" s="9">
        <v>0</v>
      </c>
      <c r="L139" s="45">
        <v>42</v>
      </c>
      <c r="M139" s="2">
        <v>61</v>
      </c>
      <c r="N139" s="5">
        <v>5.083333333333333</v>
      </c>
      <c r="O139" s="8">
        <v>3.1640426436873015E-3</v>
      </c>
      <c r="P139" s="7">
        <v>0</v>
      </c>
      <c r="Q139" s="47">
        <v>41</v>
      </c>
      <c r="R139" s="49" t="s">
        <v>923</v>
      </c>
    </row>
    <row r="140" spans="2:18" ht="45" x14ac:dyDescent="0.25">
      <c r="B140" s="31" t="s">
        <v>31</v>
      </c>
      <c r="C140" s="3" t="s">
        <v>241</v>
      </c>
      <c r="D140" s="3" t="s">
        <v>928</v>
      </c>
      <c r="E140" s="3" t="s">
        <v>605</v>
      </c>
      <c r="F140" s="3" t="s">
        <v>604</v>
      </c>
      <c r="G140" s="28" t="s">
        <v>2941</v>
      </c>
      <c r="H140" s="3" t="s">
        <v>7530</v>
      </c>
      <c r="I140" s="4">
        <v>3772.23</v>
      </c>
      <c r="J140" s="6">
        <v>5.0807718719650804E-3</v>
      </c>
      <c r="K140" s="9">
        <v>0</v>
      </c>
      <c r="L140" s="45">
        <v>35</v>
      </c>
      <c r="M140" s="2">
        <v>77</v>
      </c>
      <c r="N140" s="5">
        <v>6.416666666666667</v>
      </c>
      <c r="O140" s="8">
        <v>3.9939554682610207E-3</v>
      </c>
      <c r="P140" s="7">
        <v>0</v>
      </c>
      <c r="Q140" s="47">
        <v>35</v>
      </c>
      <c r="R140" s="49" t="s">
        <v>431</v>
      </c>
    </row>
    <row r="141" spans="2:18" ht="45" x14ac:dyDescent="0.25">
      <c r="B141" s="31" t="s">
        <v>31</v>
      </c>
      <c r="C141" s="3" t="s">
        <v>241</v>
      </c>
      <c r="D141" s="3" t="s">
        <v>928</v>
      </c>
      <c r="E141" s="3" t="s">
        <v>605</v>
      </c>
      <c r="F141" s="3" t="s">
        <v>604</v>
      </c>
      <c r="G141" s="28" t="s">
        <v>1746</v>
      </c>
      <c r="H141" s="3" t="s">
        <v>7531</v>
      </c>
      <c r="I141" s="4">
        <v>16525.650000000001</v>
      </c>
      <c r="J141" s="6">
        <v>2.2258202094235967E-2</v>
      </c>
      <c r="K141" s="9">
        <v>0</v>
      </c>
      <c r="L141" s="45">
        <v>9</v>
      </c>
      <c r="M141" s="2">
        <v>435</v>
      </c>
      <c r="N141" s="5">
        <v>36.25</v>
      </c>
      <c r="O141" s="8">
        <v>2.2563254918097971E-2</v>
      </c>
      <c r="P141" s="7">
        <v>0</v>
      </c>
      <c r="Q141" s="47">
        <v>9</v>
      </c>
      <c r="R141" s="49" t="s">
        <v>923</v>
      </c>
    </row>
    <row r="142" spans="2:18" ht="45" x14ac:dyDescent="0.25">
      <c r="B142" s="31" t="s">
        <v>31</v>
      </c>
      <c r="C142" s="3" t="s">
        <v>241</v>
      </c>
      <c r="D142" s="3" t="s">
        <v>928</v>
      </c>
      <c r="E142" s="3" t="s">
        <v>605</v>
      </c>
      <c r="F142" s="3" t="s">
        <v>604</v>
      </c>
      <c r="G142" s="28" t="s">
        <v>4579</v>
      </c>
      <c r="H142" s="3" t="s">
        <v>7532</v>
      </c>
      <c r="I142" s="4">
        <v>1449.71</v>
      </c>
      <c r="J142" s="6">
        <v>1.952597214514093E-3</v>
      </c>
      <c r="K142" s="9">
        <v>0</v>
      </c>
      <c r="L142" s="45">
        <v>48</v>
      </c>
      <c r="M142" s="2">
        <v>29</v>
      </c>
      <c r="N142" s="5">
        <v>2.4166666666666665</v>
      </c>
      <c r="O142" s="8">
        <v>1.5042169945398648E-3</v>
      </c>
      <c r="P142" s="7">
        <v>0</v>
      </c>
      <c r="Q142" s="47">
        <v>46</v>
      </c>
      <c r="R142" s="49" t="s">
        <v>923</v>
      </c>
    </row>
    <row r="143" spans="2:18" ht="45" x14ac:dyDescent="0.25">
      <c r="B143" s="31" t="s">
        <v>31</v>
      </c>
      <c r="C143" s="3" t="s">
        <v>241</v>
      </c>
      <c r="D143" s="3" t="s">
        <v>928</v>
      </c>
      <c r="E143" s="3" t="s">
        <v>605</v>
      </c>
      <c r="F143" s="3" t="s">
        <v>604</v>
      </c>
      <c r="G143" s="28" t="s">
        <v>6014</v>
      </c>
      <c r="H143" s="3" t="s">
        <v>7533</v>
      </c>
      <c r="I143" s="4">
        <v>3704.43</v>
      </c>
      <c r="J143" s="6">
        <v>4.9894528556486753E-3</v>
      </c>
      <c r="K143" s="9">
        <v>0</v>
      </c>
      <c r="L143" s="45">
        <v>37</v>
      </c>
      <c r="M143" s="2">
        <v>57</v>
      </c>
      <c r="N143" s="5">
        <v>4.75</v>
      </c>
      <c r="O143" s="8">
        <v>2.9565644375438723E-3</v>
      </c>
      <c r="P143" s="7">
        <v>0</v>
      </c>
      <c r="Q143" s="47">
        <v>42</v>
      </c>
      <c r="R143" s="49" t="s">
        <v>923</v>
      </c>
    </row>
    <row r="144" spans="2:18" ht="45" x14ac:dyDescent="0.25">
      <c r="B144" s="31" t="s">
        <v>31</v>
      </c>
      <c r="C144" s="3" t="s">
        <v>241</v>
      </c>
      <c r="D144" s="3" t="s">
        <v>928</v>
      </c>
      <c r="E144" s="3" t="s">
        <v>605</v>
      </c>
      <c r="F144" s="3" t="s">
        <v>604</v>
      </c>
      <c r="G144" s="28" t="s">
        <v>5587</v>
      </c>
      <c r="H144" s="3" t="s">
        <v>7534</v>
      </c>
      <c r="I144" s="4">
        <v>1449.71</v>
      </c>
      <c r="J144" s="6">
        <v>1.952597214514093E-3</v>
      </c>
      <c r="K144" s="9">
        <v>0</v>
      </c>
      <c r="L144" s="45">
        <v>48</v>
      </c>
      <c r="M144" s="2">
        <v>29</v>
      </c>
      <c r="N144" s="5">
        <v>2.4166666666666665</v>
      </c>
      <c r="O144" s="8">
        <v>1.5042169945398648E-3</v>
      </c>
      <c r="P144" s="7">
        <v>0</v>
      </c>
      <c r="Q144" s="47">
        <v>46</v>
      </c>
      <c r="R144" s="49" t="s">
        <v>431</v>
      </c>
    </row>
    <row r="145" spans="2:18" ht="45" x14ac:dyDescent="0.25">
      <c r="B145" s="31" t="s">
        <v>31</v>
      </c>
      <c r="C145" s="3" t="s">
        <v>241</v>
      </c>
      <c r="D145" s="3" t="s">
        <v>928</v>
      </c>
      <c r="E145" s="3" t="s">
        <v>605</v>
      </c>
      <c r="F145" s="3" t="s">
        <v>604</v>
      </c>
      <c r="G145" s="28" t="s">
        <v>1994</v>
      </c>
      <c r="H145" s="3" t="s">
        <v>7535</v>
      </c>
      <c r="I145" s="4">
        <v>7078.23</v>
      </c>
      <c r="J145" s="6">
        <v>9.5335840834995193E-3</v>
      </c>
      <c r="K145" s="9">
        <v>0</v>
      </c>
      <c r="L145" s="45">
        <v>19</v>
      </c>
      <c r="M145" s="2">
        <v>177</v>
      </c>
      <c r="N145" s="5">
        <v>14.75</v>
      </c>
      <c r="O145" s="8">
        <v>9.1809106218467603E-3</v>
      </c>
      <c r="P145" s="7">
        <v>0</v>
      </c>
      <c r="Q145" s="47">
        <v>18</v>
      </c>
      <c r="R145" s="49" t="s">
        <v>923</v>
      </c>
    </row>
    <row r="146" spans="2:18" ht="45" x14ac:dyDescent="0.25">
      <c r="B146" s="31" t="s">
        <v>31</v>
      </c>
      <c r="C146" s="3" t="s">
        <v>241</v>
      </c>
      <c r="D146" s="3" t="s">
        <v>928</v>
      </c>
      <c r="E146" s="3" t="s">
        <v>605</v>
      </c>
      <c r="F146" s="3" t="s">
        <v>604</v>
      </c>
      <c r="G146" s="28" t="s">
        <v>5461</v>
      </c>
      <c r="H146" s="3" t="s">
        <v>7536</v>
      </c>
      <c r="I146" s="4">
        <v>8607.9</v>
      </c>
      <c r="J146" s="6">
        <v>1.1593878474188534E-2</v>
      </c>
      <c r="K146" s="9">
        <v>0</v>
      </c>
      <c r="L146" s="45">
        <v>17</v>
      </c>
      <c r="M146" s="2">
        <v>210</v>
      </c>
      <c r="N146" s="5">
        <v>17.5</v>
      </c>
      <c r="O146" s="8">
        <v>1.0892605822530056E-2</v>
      </c>
      <c r="P146" s="7">
        <v>0</v>
      </c>
      <c r="Q146" s="47">
        <v>16</v>
      </c>
      <c r="R146" s="49" t="s">
        <v>923</v>
      </c>
    </row>
    <row r="147" spans="2:18" ht="45" x14ac:dyDescent="0.25">
      <c r="B147" s="31" t="s">
        <v>31</v>
      </c>
      <c r="C147" s="3" t="s">
        <v>241</v>
      </c>
      <c r="D147" s="3" t="s">
        <v>928</v>
      </c>
      <c r="E147" s="3" t="s">
        <v>605</v>
      </c>
      <c r="F147" s="3" t="s">
        <v>604</v>
      </c>
      <c r="G147" s="28" t="s">
        <v>2894</v>
      </c>
      <c r="H147" s="3" t="s">
        <v>7537</v>
      </c>
      <c r="I147" s="4">
        <v>3380.31</v>
      </c>
      <c r="J147" s="6">
        <v>4.5528994696829939E-3</v>
      </c>
      <c r="K147" s="9">
        <v>0</v>
      </c>
      <c r="L147" s="45">
        <v>39</v>
      </c>
      <c r="M147" s="2">
        <v>69</v>
      </c>
      <c r="N147" s="5">
        <v>5.75</v>
      </c>
      <c r="O147" s="8">
        <v>3.5789990559741609E-3</v>
      </c>
      <c r="P147" s="7">
        <v>0</v>
      </c>
      <c r="Q147" s="47">
        <v>38</v>
      </c>
      <c r="R147" s="49" t="s">
        <v>431</v>
      </c>
    </row>
    <row r="148" spans="2:18" ht="45" x14ac:dyDescent="0.25">
      <c r="B148" s="31" t="s">
        <v>32</v>
      </c>
      <c r="C148" s="3" t="s">
        <v>242</v>
      </c>
      <c r="D148" s="3" t="s">
        <v>928</v>
      </c>
      <c r="E148" s="3" t="s">
        <v>605</v>
      </c>
      <c r="F148" s="3" t="s">
        <v>604</v>
      </c>
      <c r="G148" s="28" t="s">
        <v>3093</v>
      </c>
      <c r="H148" s="3" t="s">
        <v>7538</v>
      </c>
      <c r="I148" s="4">
        <v>1070.79</v>
      </c>
      <c r="J148" s="6">
        <v>1.4422343581333822E-3</v>
      </c>
      <c r="K148" s="9">
        <v>0</v>
      </c>
      <c r="L148" s="45">
        <v>52</v>
      </c>
      <c r="M148" s="2">
        <v>21</v>
      </c>
      <c r="N148" s="5">
        <v>1.75</v>
      </c>
      <c r="O148" s="8">
        <v>1.0892605822530055E-3</v>
      </c>
      <c r="P148" s="7">
        <v>0</v>
      </c>
      <c r="Q148" s="47">
        <v>52</v>
      </c>
      <c r="R148" s="49" t="s">
        <v>431</v>
      </c>
    </row>
    <row r="149" spans="2:18" ht="45" x14ac:dyDescent="0.25">
      <c r="B149" s="31" t="s">
        <v>32</v>
      </c>
      <c r="C149" s="3" t="s">
        <v>242</v>
      </c>
      <c r="D149" s="3" t="s">
        <v>928</v>
      </c>
      <c r="E149" s="3" t="s">
        <v>605</v>
      </c>
      <c r="F149" s="3" t="s">
        <v>604</v>
      </c>
      <c r="G149" s="28" t="s">
        <v>2149</v>
      </c>
      <c r="H149" s="3" t="s">
        <v>7539</v>
      </c>
      <c r="I149" s="4">
        <v>6748.75</v>
      </c>
      <c r="J149" s="6">
        <v>9.0898113770698855E-3</v>
      </c>
      <c r="K149" s="9">
        <v>0</v>
      </c>
      <c r="L149" s="45">
        <v>20</v>
      </c>
      <c r="M149" s="2">
        <v>125</v>
      </c>
      <c r="N149" s="5">
        <v>10.416666666666666</v>
      </c>
      <c r="O149" s="8">
        <v>6.4836939419821759E-3</v>
      </c>
      <c r="P149" s="7">
        <v>0</v>
      </c>
      <c r="Q149" s="47">
        <v>24</v>
      </c>
      <c r="R149" s="49" t="s">
        <v>923</v>
      </c>
    </row>
    <row r="150" spans="2:18" ht="30" x14ac:dyDescent="0.25">
      <c r="B150" s="31" t="s">
        <v>38</v>
      </c>
      <c r="C150" s="3" t="s">
        <v>248</v>
      </c>
      <c r="D150" s="3" t="s">
        <v>928</v>
      </c>
      <c r="E150" s="3" t="s">
        <v>605</v>
      </c>
      <c r="F150" s="3" t="s">
        <v>604</v>
      </c>
      <c r="G150" s="28" t="s">
        <v>3233</v>
      </c>
      <c r="H150" s="3" t="s">
        <v>448</v>
      </c>
      <c r="I150" s="4">
        <v>359.88</v>
      </c>
      <c r="J150" s="6">
        <v>4.8471810607592672E-4</v>
      </c>
      <c r="K150" s="9">
        <v>0</v>
      </c>
      <c r="L150" s="45">
        <v>56</v>
      </c>
      <c r="M150" s="2">
        <v>12</v>
      </c>
      <c r="N150" s="5">
        <v>1</v>
      </c>
      <c r="O150" s="8">
        <v>6.2243461843028891E-4</v>
      </c>
      <c r="P150" s="7">
        <v>0</v>
      </c>
      <c r="Q150" s="47">
        <v>54</v>
      </c>
      <c r="R150" s="49" t="s">
        <v>424</v>
      </c>
    </row>
    <row r="151" spans="2:18" ht="30" x14ac:dyDescent="0.25">
      <c r="B151" s="31" t="s">
        <v>38</v>
      </c>
      <c r="C151" s="3" t="s">
        <v>248</v>
      </c>
      <c r="D151" s="3" t="s">
        <v>928</v>
      </c>
      <c r="E151" s="3" t="s">
        <v>605</v>
      </c>
      <c r="F151" s="3" t="s">
        <v>604</v>
      </c>
      <c r="G151" s="28" t="s">
        <v>2293</v>
      </c>
      <c r="H151" s="3" t="s">
        <v>7540</v>
      </c>
      <c r="I151" s="4">
        <v>5118.72</v>
      </c>
      <c r="J151" s="6">
        <v>6.8943432920222517E-3</v>
      </c>
      <c r="K151" s="9">
        <v>0</v>
      </c>
      <c r="L151" s="45">
        <v>30</v>
      </c>
      <c r="M151" s="2">
        <v>128</v>
      </c>
      <c r="N151" s="5">
        <v>10.666666666666666</v>
      </c>
      <c r="O151" s="8">
        <v>6.6393025965897478E-3</v>
      </c>
      <c r="P151" s="7">
        <v>0</v>
      </c>
      <c r="Q151" s="47">
        <v>23</v>
      </c>
      <c r="R151" s="49" t="s">
        <v>923</v>
      </c>
    </row>
    <row r="152" spans="2:18" ht="30" x14ac:dyDescent="0.25">
      <c r="B152" s="31" t="s">
        <v>38</v>
      </c>
      <c r="C152" s="3" t="s">
        <v>248</v>
      </c>
      <c r="D152" s="3" t="s">
        <v>928</v>
      </c>
      <c r="E152" s="3" t="s">
        <v>605</v>
      </c>
      <c r="F152" s="3" t="s">
        <v>604</v>
      </c>
      <c r="G152" s="28" t="s">
        <v>2840</v>
      </c>
      <c r="H152" s="3" t="s">
        <v>7541</v>
      </c>
      <c r="I152" s="4">
        <v>10029.36</v>
      </c>
      <c r="J152" s="6">
        <v>1.3508426098570793E-2</v>
      </c>
      <c r="K152" s="9">
        <v>0</v>
      </c>
      <c r="L152" s="45">
        <v>16</v>
      </c>
      <c r="M152" s="2">
        <v>264</v>
      </c>
      <c r="N152" s="5">
        <v>22</v>
      </c>
      <c r="O152" s="8">
        <v>1.3693561605466356E-2</v>
      </c>
      <c r="P152" s="7">
        <v>0</v>
      </c>
      <c r="Q152" s="47">
        <v>12</v>
      </c>
      <c r="R152" s="49" t="s">
        <v>923</v>
      </c>
    </row>
    <row r="153" spans="2:18" ht="30" x14ac:dyDescent="0.25">
      <c r="B153" s="31" t="s">
        <v>38</v>
      </c>
      <c r="C153" s="3" t="s">
        <v>248</v>
      </c>
      <c r="D153" s="3" t="s">
        <v>928</v>
      </c>
      <c r="E153" s="3" t="s">
        <v>605</v>
      </c>
      <c r="F153" s="3" t="s">
        <v>604</v>
      </c>
      <c r="G153" s="28" t="s">
        <v>4042</v>
      </c>
      <c r="H153" s="3" t="s">
        <v>7542</v>
      </c>
      <c r="I153" s="4">
        <v>2203.62</v>
      </c>
      <c r="J153" s="6">
        <v>2.9680296568607139E-3</v>
      </c>
      <c r="K153" s="9">
        <v>0</v>
      </c>
      <c r="L153" s="45">
        <v>44</v>
      </c>
      <c r="M153" s="2">
        <v>38</v>
      </c>
      <c r="N153" s="5">
        <v>3.1666666666666665</v>
      </c>
      <c r="O153" s="8">
        <v>1.9710429583625812E-3</v>
      </c>
      <c r="P153" s="7">
        <v>0</v>
      </c>
      <c r="Q153" s="47">
        <v>44</v>
      </c>
      <c r="R153" s="49" t="s">
        <v>923</v>
      </c>
    </row>
    <row r="154" spans="2:18" ht="30" x14ac:dyDescent="0.25">
      <c r="B154" s="31" t="s">
        <v>38</v>
      </c>
      <c r="C154" s="3" t="s">
        <v>248</v>
      </c>
      <c r="D154" s="3" t="s">
        <v>928</v>
      </c>
      <c r="E154" s="3" t="s">
        <v>605</v>
      </c>
      <c r="F154" s="3" t="s">
        <v>604</v>
      </c>
      <c r="G154" s="28" t="s">
        <v>2920</v>
      </c>
      <c r="H154" s="3" t="s">
        <v>7543</v>
      </c>
      <c r="I154" s="4">
        <v>4349.25</v>
      </c>
      <c r="J154" s="6">
        <v>5.8579532701198301E-3</v>
      </c>
      <c r="K154" s="9">
        <v>0</v>
      </c>
      <c r="L154" s="45">
        <v>32</v>
      </c>
      <c r="M154" s="2">
        <v>75</v>
      </c>
      <c r="N154" s="5">
        <v>6.25</v>
      </c>
      <c r="O154" s="8">
        <v>3.8902163651893056E-3</v>
      </c>
      <c r="P154" s="7">
        <v>0</v>
      </c>
      <c r="Q154" s="47">
        <v>36</v>
      </c>
      <c r="R154" s="49" t="s">
        <v>923</v>
      </c>
    </row>
    <row r="155" spans="2:18" ht="30" x14ac:dyDescent="0.25">
      <c r="B155" s="31" t="s">
        <v>38</v>
      </c>
      <c r="C155" s="3" t="s">
        <v>248</v>
      </c>
      <c r="D155" s="3" t="s">
        <v>928</v>
      </c>
      <c r="E155" s="3" t="s">
        <v>605</v>
      </c>
      <c r="F155" s="3" t="s">
        <v>604</v>
      </c>
      <c r="G155" s="28" t="s">
        <v>2984</v>
      </c>
      <c r="H155" s="3" t="s">
        <v>7544</v>
      </c>
      <c r="I155" s="4">
        <v>4199.16</v>
      </c>
      <c r="J155" s="6">
        <v>5.655798828247717E-3</v>
      </c>
      <c r="K155" s="9">
        <v>0</v>
      </c>
      <c r="L155" s="45">
        <v>33</v>
      </c>
      <c r="M155" s="2">
        <v>84</v>
      </c>
      <c r="N155" s="5">
        <v>7</v>
      </c>
      <c r="O155" s="8">
        <v>4.3570423290120218E-3</v>
      </c>
      <c r="P155" s="7">
        <v>0</v>
      </c>
      <c r="Q155" s="47">
        <v>33</v>
      </c>
      <c r="R155" s="49" t="s">
        <v>923</v>
      </c>
    </row>
    <row r="156" spans="2:18" ht="30" x14ac:dyDescent="0.25">
      <c r="B156" s="31" t="s">
        <v>38</v>
      </c>
      <c r="C156" s="3" t="s">
        <v>248</v>
      </c>
      <c r="D156" s="3" t="s">
        <v>928</v>
      </c>
      <c r="E156" s="3" t="s">
        <v>605</v>
      </c>
      <c r="F156" s="3" t="s">
        <v>604</v>
      </c>
      <c r="G156" s="28" t="s">
        <v>3211</v>
      </c>
      <c r="H156" s="3" t="s">
        <v>7545</v>
      </c>
      <c r="I156" s="4">
        <v>4926.88</v>
      </c>
      <c r="J156" s="6">
        <v>6.6359562700437982E-3</v>
      </c>
      <c r="K156" s="9">
        <v>0</v>
      </c>
      <c r="L156" s="45">
        <v>31</v>
      </c>
      <c r="M156" s="2">
        <v>112</v>
      </c>
      <c r="N156" s="5">
        <v>9.3333333333333339</v>
      </c>
      <c r="O156" s="8">
        <v>5.80938977201603E-3</v>
      </c>
      <c r="P156" s="7">
        <v>0</v>
      </c>
      <c r="Q156" s="47">
        <v>30</v>
      </c>
      <c r="R156" s="49" t="s">
        <v>923</v>
      </c>
    </row>
    <row r="157" spans="2:18" ht="30" x14ac:dyDescent="0.25">
      <c r="B157" s="31" t="s">
        <v>38</v>
      </c>
      <c r="C157" s="3" t="s">
        <v>248</v>
      </c>
      <c r="D157" s="3" t="s">
        <v>928</v>
      </c>
      <c r="E157" s="3" t="s">
        <v>605</v>
      </c>
      <c r="F157" s="3" t="s">
        <v>604</v>
      </c>
      <c r="G157" s="28" t="s">
        <v>3342</v>
      </c>
      <c r="H157" s="3" t="s">
        <v>7546</v>
      </c>
      <c r="I157" s="4">
        <v>2799.3</v>
      </c>
      <c r="J157" s="6">
        <v>3.7703439878246691E-3</v>
      </c>
      <c r="K157" s="9">
        <v>0</v>
      </c>
      <c r="L157" s="45">
        <v>41</v>
      </c>
      <c r="M157" s="2">
        <v>70</v>
      </c>
      <c r="N157" s="5">
        <v>5.833333333333333</v>
      </c>
      <c r="O157" s="8">
        <v>3.6308686075100182E-3</v>
      </c>
      <c r="P157" s="7">
        <v>0</v>
      </c>
      <c r="Q157" s="47">
        <v>37</v>
      </c>
      <c r="R157" s="49" t="s">
        <v>923</v>
      </c>
    </row>
    <row r="158" spans="2:18" ht="30" x14ac:dyDescent="0.25">
      <c r="B158" s="31" t="s">
        <v>38</v>
      </c>
      <c r="C158" s="3" t="s">
        <v>248</v>
      </c>
      <c r="D158" s="3" t="s">
        <v>928</v>
      </c>
      <c r="E158" s="3" t="s">
        <v>605</v>
      </c>
      <c r="F158" s="3" t="s">
        <v>604</v>
      </c>
      <c r="G158" s="28" t="s">
        <v>4127</v>
      </c>
      <c r="H158" s="3" t="s">
        <v>893</v>
      </c>
      <c r="I158" s="4">
        <v>1049.79</v>
      </c>
      <c r="J158" s="6">
        <v>1.4139497070619293E-3</v>
      </c>
      <c r="K158" s="9">
        <v>0</v>
      </c>
      <c r="L158" s="45">
        <v>53</v>
      </c>
      <c r="M158" s="2">
        <v>21</v>
      </c>
      <c r="N158" s="5">
        <v>1.75</v>
      </c>
      <c r="O158" s="8">
        <v>1.0892605822530055E-3</v>
      </c>
      <c r="P158" s="7">
        <v>0</v>
      </c>
      <c r="Q158" s="47">
        <v>52</v>
      </c>
      <c r="R158" s="49" t="s">
        <v>923</v>
      </c>
    </row>
    <row r="159" spans="2:18" ht="30" x14ac:dyDescent="0.25">
      <c r="B159" s="31" t="s">
        <v>38</v>
      </c>
      <c r="C159" s="3" t="s">
        <v>248</v>
      </c>
      <c r="D159" s="3" t="s">
        <v>928</v>
      </c>
      <c r="E159" s="3" t="s">
        <v>605</v>
      </c>
      <c r="F159" s="3" t="s">
        <v>604</v>
      </c>
      <c r="G159" s="28" t="s">
        <v>4414</v>
      </c>
      <c r="H159" s="3" t="s">
        <v>7547</v>
      </c>
      <c r="I159" s="4">
        <v>251.9</v>
      </c>
      <c r="J159" s="6">
        <v>3.3928112404280856E-4</v>
      </c>
      <c r="K159" s="9">
        <v>0</v>
      </c>
      <c r="L159" s="45">
        <v>58</v>
      </c>
      <c r="M159" s="2">
        <v>5</v>
      </c>
      <c r="N159" s="5">
        <v>0.41666666666666669</v>
      </c>
      <c r="O159" s="8">
        <v>2.5934775767928704E-4</v>
      </c>
      <c r="P159" s="7">
        <v>0</v>
      </c>
      <c r="Q159" s="47">
        <v>58</v>
      </c>
      <c r="R159" s="49" t="s">
        <v>431</v>
      </c>
    </row>
    <row r="160" spans="2:18" ht="30" x14ac:dyDescent="0.25">
      <c r="B160" s="31" t="s">
        <v>30</v>
      </c>
      <c r="C160" s="3" t="s">
        <v>240</v>
      </c>
      <c r="D160" s="3" t="s">
        <v>928</v>
      </c>
      <c r="E160" s="3" t="s">
        <v>6015</v>
      </c>
      <c r="F160" s="3" t="s">
        <v>604</v>
      </c>
      <c r="G160" s="28" t="s">
        <v>4086</v>
      </c>
      <c r="H160" s="3" t="s">
        <v>7548</v>
      </c>
      <c r="I160" s="4">
        <v>349.95</v>
      </c>
      <c r="J160" s="6">
        <v>2.4740192629211216E-3</v>
      </c>
      <c r="K160" s="9">
        <v>0</v>
      </c>
      <c r="L160" s="45">
        <v>13</v>
      </c>
      <c r="M160" s="2">
        <v>5</v>
      </c>
      <c r="N160" s="5">
        <v>0.41666666666666669</v>
      </c>
      <c r="O160" s="8">
        <v>2.6301946344029457E-3</v>
      </c>
      <c r="P160" s="7">
        <v>0</v>
      </c>
      <c r="Q160" s="47">
        <v>13</v>
      </c>
      <c r="R160" s="49" t="s">
        <v>433</v>
      </c>
    </row>
    <row r="161" spans="2:18" ht="45" x14ac:dyDescent="0.25">
      <c r="B161" s="31" t="s">
        <v>31</v>
      </c>
      <c r="C161" s="3" t="s">
        <v>241</v>
      </c>
      <c r="D161" s="3" t="s">
        <v>928</v>
      </c>
      <c r="E161" s="3" t="s">
        <v>6015</v>
      </c>
      <c r="F161" s="3" t="s">
        <v>604</v>
      </c>
      <c r="G161" s="28" t="s">
        <v>2673</v>
      </c>
      <c r="H161" s="3" t="s">
        <v>875</v>
      </c>
      <c r="I161" s="4">
        <v>2239.6799999999998</v>
      </c>
      <c r="J161" s="6">
        <v>1.5833723282695177E-2</v>
      </c>
      <c r="K161" s="9">
        <v>0</v>
      </c>
      <c r="L161" s="45">
        <v>11</v>
      </c>
      <c r="M161" s="2">
        <v>32</v>
      </c>
      <c r="N161" s="5">
        <v>2.6666666666666665</v>
      </c>
      <c r="O161" s="8">
        <v>1.6833245660178849E-2</v>
      </c>
      <c r="P161" s="7">
        <v>0</v>
      </c>
      <c r="Q161" s="47">
        <v>11</v>
      </c>
      <c r="R161" s="49" t="s">
        <v>431</v>
      </c>
    </row>
    <row r="162" spans="2:18" ht="45" x14ac:dyDescent="0.25">
      <c r="B162" s="31" t="s">
        <v>31</v>
      </c>
      <c r="C162" s="3" t="s">
        <v>241</v>
      </c>
      <c r="D162" s="3" t="s">
        <v>928</v>
      </c>
      <c r="E162" s="3" t="s">
        <v>6015</v>
      </c>
      <c r="F162" s="3" t="s">
        <v>604</v>
      </c>
      <c r="G162" s="28" t="s">
        <v>6016</v>
      </c>
      <c r="H162" s="3" t="s">
        <v>7549</v>
      </c>
      <c r="I162" s="4">
        <v>5459.16</v>
      </c>
      <c r="J162" s="6">
        <v>3.8594276323384684E-2</v>
      </c>
      <c r="K162" s="9">
        <v>0</v>
      </c>
      <c r="L162" s="45">
        <v>7</v>
      </c>
      <c r="M162" s="2">
        <v>84</v>
      </c>
      <c r="N162" s="5">
        <v>7</v>
      </c>
      <c r="O162" s="8">
        <v>4.4187269857969481E-2</v>
      </c>
      <c r="P162" s="7">
        <v>0</v>
      </c>
      <c r="Q162" s="47">
        <v>7</v>
      </c>
      <c r="R162" s="49" t="s">
        <v>923</v>
      </c>
    </row>
    <row r="163" spans="2:18" ht="45" x14ac:dyDescent="0.25">
      <c r="B163" s="31" t="s">
        <v>31</v>
      </c>
      <c r="C163" s="3" t="s">
        <v>241</v>
      </c>
      <c r="D163" s="3" t="s">
        <v>928</v>
      </c>
      <c r="E163" s="3" t="s">
        <v>6015</v>
      </c>
      <c r="F163" s="3" t="s">
        <v>604</v>
      </c>
      <c r="G163" s="28" t="s">
        <v>6017</v>
      </c>
      <c r="H163" s="3" t="s">
        <v>7550</v>
      </c>
      <c r="I163" s="4">
        <v>4679.28</v>
      </c>
      <c r="J163" s="6">
        <v>3.3080808277186874E-2</v>
      </c>
      <c r="K163" s="9">
        <v>0</v>
      </c>
      <c r="L163" s="45">
        <v>8</v>
      </c>
      <c r="M163" s="2">
        <v>72</v>
      </c>
      <c r="N163" s="5">
        <v>6</v>
      </c>
      <c r="O163" s="8">
        <v>3.7874802735402419E-2</v>
      </c>
      <c r="P163" s="7">
        <v>0</v>
      </c>
      <c r="Q163" s="47">
        <v>8</v>
      </c>
      <c r="R163" s="49" t="s">
        <v>923</v>
      </c>
    </row>
    <row r="164" spans="2:18" ht="45" x14ac:dyDescent="0.25">
      <c r="B164" s="31" t="s">
        <v>31</v>
      </c>
      <c r="C164" s="3" t="s">
        <v>241</v>
      </c>
      <c r="D164" s="3" t="s">
        <v>928</v>
      </c>
      <c r="E164" s="3" t="s">
        <v>6015</v>
      </c>
      <c r="F164" s="3" t="s">
        <v>604</v>
      </c>
      <c r="G164" s="28" t="s">
        <v>3249</v>
      </c>
      <c r="H164" s="3" t="s">
        <v>7551</v>
      </c>
      <c r="I164" s="4">
        <v>2099.7199999999998</v>
      </c>
      <c r="J164" s="6">
        <v>1.4844256970255E-2</v>
      </c>
      <c r="K164" s="9">
        <v>0</v>
      </c>
      <c r="L164" s="45">
        <v>12</v>
      </c>
      <c r="M164" s="2">
        <v>28</v>
      </c>
      <c r="N164" s="5">
        <v>2.3333333333333335</v>
      </c>
      <c r="O164" s="8">
        <v>1.4729089952656496E-2</v>
      </c>
      <c r="P164" s="7">
        <v>0</v>
      </c>
      <c r="Q164" s="47">
        <v>12</v>
      </c>
      <c r="R164" s="49" t="s">
        <v>431</v>
      </c>
    </row>
    <row r="165" spans="2:18" ht="45" x14ac:dyDescent="0.25">
      <c r="B165" s="31" t="s">
        <v>31</v>
      </c>
      <c r="C165" s="3" t="s">
        <v>241</v>
      </c>
      <c r="D165" s="3" t="s">
        <v>928</v>
      </c>
      <c r="E165" s="3" t="s">
        <v>6015</v>
      </c>
      <c r="F165" s="3" t="s">
        <v>604</v>
      </c>
      <c r="G165" s="28" t="s">
        <v>6018</v>
      </c>
      <c r="H165" s="3" t="s">
        <v>7552</v>
      </c>
      <c r="I165" s="4">
        <v>15306.57</v>
      </c>
      <c r="J165" s="6">
        <v>0.10821188463852137</v>
      </c>
      <c r="K165" s="9">
        <v>0</v>
      </c>
      <c r="L165" s="45">
        <v>4</v>
      </c>
      <c r="M165" s="2">
        <v>243</v>
      </c>
      <c r="N165" s="5">
        <v>20.25</v>
      </c>
      <c r="O165" s="8">
        <v>0.12782745923198316</v>
      </c>
      <c r="P165" s="7">
        <v>0</v>
      </c>
      <c r="Q165" s="47">
        <v>3</v>
      </c>
      <c r="R165" s="49" t="s">
        <v>923</v>
      </c>
    </row>
    <row r="166" spans="2:18" ht="45" x14ac:dyDescent="0.25">
      <c r="B166" s="31" t="s">
        <v>32</v>
      </c>
      <c r="C166" s="3" t="s">
        <v>242</v>
      </c>
      <c r="D166" s="3" t="s">
        <v>928</v>
      </c>
      <c r="E166" s="3" t="s">
        <v>6015</v>
      </c>
      <c r="F166" s="3" t="s">
        <v>604</v>
      </c>
      <c r="G166" s="28" t="s">
        <v>3214</v>
      </c>
      <c r="H166" s="3" t="s">
        <v>7553</v>
      </c>
      <c r="I166" s="4">
        <v>4269.3900000000003</v>
      </c>
      <c r="J166" s="6">
        <v>3.0183035007637686E-2</v>
      </c>
      <c r="K166" s="9">
        <v>0</v>
      </c>
      <c r="L166" s="45">
        <v>9</v>
      </c>
      <c r="M166" s="2">
        <v>61</v>
      </c>
      <c r="N166" s="5">
        <v>5.083333333333333</v>
      </c>
      <c r="O166" s="8">
        <v>3.2088374539715935E-2</v>
      </c>
      <c r="P166" s="7">
        <v>0</v>
      </c>
      <c r="Q166" s="47">
        <v>9</v>
      </c>
      <c r="R166" s="49" t="s">
        <v>923</v>
      </c>
    </row>
    <row r="167" spans="2:18" ht="45" x14ac:dyDescent="0.25">
      <c r="B167" s="31" t="s">
        <v>32</v>
      </c>
      <c r="C167" s="3" t="s">
        <v>242</v>
      </c>
      <c r="D167" s="3" t="s">
        <v>928</v>
      </c>
      <c r="E167" s="3" t="s">
        <v>6015</v>
      </c>
      <c r="F167" s="3" t="s">
        <v>604</v>
      </c>
      <c r="G167" s="28" t="s">
        <v>3666</v>
      </c>
      <c r="H167" s="3" t="s">
        <v>7554</v>
      </c>
      <c r="I167" s="4">
        <v>22597.74</v>
      </c>
      <c r="J167" s="6">
        <v>0.15975780556789013</v>
      </c>
      <c r="K167" s="9">
        <v>0</v>
      </c>
      <c r="L167" s="45">
        <v>2</v>
      </c>
      <c r="M167" s="2">
        <v>226</v>
      </c>
      <c r="N167" s="5">
        <v>18.833333333333332</v>
      </c>
      <c r="O167" s="8">
        <v>0.11888479747501313</v>
      </c>
      <c r="P167" s="7">
        <v>0</v>
      </c>
      <c r="Q167" s="47">
        <v>4</v>
      </c>
      <c r="R167" s="49" t="s">
        <v>431</v>
      </c>
    </row>
    <row r="168" spans="2:18" ht="45" x14ac:dyDescent="0.25">
      <c r="B168" s="31" t="s">
        <v>32</v>
      </c>
      <c r="C168" s="3" t="s">
        <v>242</v>
      </c>
      <c r="D168" s="3" t="s">
        <v>928</v>
      </c>
      <c r="E168" s="3" t="s">
        <v>6015</v>
      </c>
      <c r="F168" s="3" t="s">
        <v>604</v>
      </c>
      <c r="G168" s="28" t="s">
        <v>1592</v>
      </c>
      <c r="H168" s="3" t="s">
        <v>7555</v>
      </c>
      <c r="I168" s="4">
        <v>20397.28</v>
      </c>
      <c r="J168" s="6">
        <v>0.14420135342533427</v>
      </c>
      <c r="K168" s="9">
        <v>0</v>
      </c>
      <c r="L168" s="45">
        <v>3</v>
      </c>
      <c r="M168" s="2">
        <v>272</v>
      </c>
      <c r="N168" s="5">
        <v>22.666666666666668</v>
      </c>
      <c r="O168" s="8">
        <v>0.14308258811152025</v>
      </c>
      <c r="P168" s="7">
        <v>0</v>
      </c>
      <c r="Q168" s="47">
        <v>2</v>
      </c>
      <c r="R168" s="49" t="s">
        <v>431</v>
      </c>
    </row>
    <row r="169" spans="2:18" ht="45" x14ac:dyDescent="0.25">
      <c r="B169" s="31" t="s">
        <v>32</v>
      </c>
      <c r="C169" s="3" t="s">
        <v>242</v>
      </c>
      <c r="D169" s="3" t="s">
        <v>928</v>
      </c>
      <c r="E169" s="3" t="s">
        <v>6015</v>
      </c>
      <c r="F169" s="3" t="s">
        <v>604</v>
      </c>
      <c r="G169" s="28" t="s">
        <v>1576</v>
      </c>
      <c r="H169" s="3" t="s">
        <v>7556</v>
      </c>
      <c r="I169" s="4">
        <v>11438.24</v>
      </c>
      <c r="J169" s="6">
        <v>8.0864198010901236E-2</v>
      </c>
      <c r="K169" s="9">
        <v>0</v>
      </c>
      <c r="L169" s="45">
        <v>5</v>
      </c>
      <c r="M169" s="2">
        <v>176</v>
      </c>
      <c r="N169" s="5">
        <v>14.666666666666666</v>
      </c>
      <c r="O169" s="8">
        <v>9.2582851130983676E-2</v>
      </c>
      <c r="P169" s="7">
        <v>0</v>
      </c>
      <c r="Q169" s="47">
        <v>5</v>
      </c>
      <c r="R169" s="49" t="s">
        <v>431</v>
      </c>
    </row>
    <row r="170" spans="2:18" ht="45" x14ac:dyDescent="0.25">
      <c r="B170" s="31" t="s">
        <v>32</v>
      </c>
      <c r="C170" s="3" t="s">
        <v>242</v>
      </c>
      <c r="D170" s="3" t="s">
        <v>928</v>
      </c>
      <c r="E170" s="3" t="s">
        <v>6015</v>
      </c>
      <c r="F170" s="3" t="s">
        <v>604</v>
      </c>
      <c r="G170" s="28" t="s">
        <v>2319</v>
      </c>
      <c r="H170" s="3" t="s">
        <v>7557</v>
      </c>
      <c r="I170" s="4">
        <v>8318.9599999999991</v>
      </c>
      <c r="J170" s="6">
        <v>5.8812022538849242E-2</v>
      </c>
      <c r="K170" s="9">
        <v>0</v>
      </c>
      <c r="L170" s="45">
        <v>6</v>
      </c>
      <c r="M170" s="2">
        <v>104</v>
      </c>
      <c r="N170" s="5">
        <v>8.6666666666666661</v>
      </c>
      <c r="O170" s="8">
        <v>5.4708048395581264E-2</v>
      </c>
      <c r="P170" s="7">
        <v>0</v>
      </c>
      <c r="Q170" s="47">
        <v>6</v>
      </c>
      <c r="R170" s="49" t="s">
        <v>923</v>
      </c>
    </row>
    <row r="171" spans="2:18" ht="45" x14ac:dyDescent="0.25">
      <c r="B171" s="31" t="s">
        <v>32</v>
      </c>
      <c r="C171" s="3" t="s">
        <v>242</v>
      </c>
      <c r="D171" s="3" t="s">
        <v>928</v>
      </c>
      <c r="E171" s="3" t="s">
        <v>6015</v>
      </c>
      <c r="F171" s="3" t="s">
        <v>604</v>
      </c>
      <c r="G171" s="28" t="s">
        <v>6019</v>
      </c>
      <c r="H171" s="3" t="s">
        <v>6020</v>
      </c>
      <c r="I171" s="4">
        <v>3419.62</v>
      </c>
      <c r="J171" s="6">
        <v>2.4175470072497002E-2</v>
      </c>
      <c r="K171" s="9">
        <v>0</v>
      </c>
      <c r="L171" s="45">
        <v>10</v>
      </c>
      <c r="M171" s="2">
        <v>38</v>
      </c>
      <c r="N171" s="5">
        <v>3.1666666666666665</v>
      </c>
      <c r="O171" s="8">
        <v>1.9989479221462384E-2</v>
      </c>
      <c r="P171" s="7">
        <v>0</v>
      </c>
      <c r="Q171" s="47">
        <v>10</v>
      </c>
      <c r="R171" s="49" t="s">
        <v>431</v>
      </c>
    </row>
    <row r="172" spans="2:18" ht="45" x14ac:dyDescent="0.25">
      <c r="B172" s="31" t="s">
        <v>32</v>
      </c>
      <c r="C172" s="3" t="s">
        <v>242</v>
      </c>
      <c r="D172" s="3" t="s">
        <v>928</v>
      </c>
      <c r="E172" s="3" t="s">
        <v>6015</v>
      </c>
      <c r="F172" s="3" t="s">
        <v>604</v>
      </c>
      <c r="G172" s="28" t="s">
        <v>1126</v>
      </c>
      <c r="H172" s="3" t="s">
        <v>7558</v>
      </c>
      <c r="I172" s="4">
        <v>40874.400000000001</v>
      </c>
      <c r="J172" s="6">
        <v>0.28896714662192624</v>
      </c>
      <c r="K172" s="9">
        <v>0</v>
      </c>
      <c r="L172" s="45">
        <v>1</v>
      </c>
      <c r="M172" s="2">
        <v>560</v>
      </c>
      <c r="N172" s="5">
        <v>46.666666666666664</v>
      </c>
      <c r="O172" s="8">
        <v>0.29458179905312987</v>
      </c>
      <c r="P172" s="7">
        <v>0</v>
      </c>
      <c r="Q172" s="47">
        <v>1</v>
      </c>
      <c r="R172" s="49" t="s">
        <v>923</v>
      </c>
    </row>
    <row r="173" spans="2:18" ht="30" x14ac:dyDescent="0.25">
      <c r="B173" s="31" t="s">
        <v>30</v>
      </c>
      <c r="C173" s="3" t="s">
        <v>240</v>
      </c>
      <c r="D173" s="3" t="s">
        <v>926</v>
      </c>
      <c r="E173" s="3" t="s">
        <v>610</v>
      </c>
      <c r="F173" s="3" t="s">
        <v>609</v>
      </c>
      <c r="G173" s="28" t="s">
        <v>2285</v>
      </c>
      <c r="H173" s="3" t="s">
        <v>438</v>
      </c>
      <c r="I173" s="4">
        <v>4973.63</v>
      </c>
      <c r="J173" s="6">
        <v>2.3756369714632488E-2</v>
      </c>
      <c r="K173" s="9">
        <v>0</v>
      </c>
      <c r="L173" s="45">
        <v>5</v>
      </c>
      <c r="M173" s="2">
        <v>292</v>
      </c>
      <c r="N173" s="5">
        <v>56.777777777777779</v>
      </c>
      <c r="O173" s="8">
        <v>3.1690905144345562E-2</v>
      </c>
      <c r="P173" s="7">
        <v>0</v>
      </c>
      <c r="Q173" s="47">
        <v>5</v>
      </c>
      <c r="R173" s="49" t="s">
        <v>923</v>
      </c>
    </row>
    <row r="174" spans="2:18" ht="30" x14ac:dyDescent="0.25">
      <c r="B174" s="31" t="s">
        <v>30</v>
      </c>
      <c r="C174" s="3" t="s">
        <v>240</v>
      </c>
      <c r="D174" s="3" t="s">
        <v>926</v>
      </c>
      <c r="E174" s="3" t="s">
        <v>610</v>
      </c>
      <c r="F174" s="3" t="s">
        <v>609</v>
      </c>
      <c r="G174" s="28" t="s">
        <v>5087</v>
      </c>
      <c r="H174" s="3" t="s">
        <v>437</v>
      </c>
      <c r="I174" s="4">
        <v>104.94</v>
      </c>
      <c r="J174" s="6">
        <v>5.0124223913993067E-4</v>
      </c>
      <c r="K174" s="9">
        <v>0</v>
      </c>
      <c r="L174" s="45">
        <v>7</v>
      </c>
      <c r="M174" s="2">
        <v>6</v>
      </c>
      <c r="N174" s="5">
        <v>1.1666666666666667</v>
      </c>
      <c r="O174" s="8">
        <v>6.5118298241805949E-4</v>
      </c>
      <c r="P174" s="7">
        <v>0</v>
      </c>
      <c r="Q174" s="47">
        <v>7</v>
      </c>
      <c r="R174" s="49" t="s">
        <v>429</v>
      </c>
    </row>
    <row r="175" spans="2:18" ht="30" x14ac:dyDescent="0.25">
      <c r="B175" s="31" t="s">
        <v>30</v>
      </c>
      <c r="C175" s="3" t="s">
        <v>240</v>
      </c>
      <c r="D175" s="3" t="s">
        <v>926</v>
      </c>
      <c r="E175" s="3" t="s">
        <v>610</v>
      </c>
      <c r="F175" s="3" t="s">
        <v>609</v>
      </c>
      <c r="G175" s="28" t="s">
        <v>943</v>
      </c>
      <c r="H175" s="3" t="s">
        <v>7559</v>
      </c>
      <c r="I175" s="4">
        <v>120697.56</v>
      </c>
      <c r="J175" s="6">
        <v>0.57650767327164221</v>
      </c>
      <c r="K175" s="9">
        <v>0</v>
      </c>
      <c r="L175" s="45">
        <v>1</v>
      </c>
      <c r="M175" s="2">
        <v>4644</v>
      </c>
      <c r="N175" s="5">
        <v>903</v>
      </c>
      <c r="O175" s="8">
        <v>0.50401562839157799</v>
      </c>
      <c r="P175" s="7">
        <v>0</v>
      </c>
      <c r="Q175" s="47">
        <v>1</v>
      </c>
      <c r="R175" s="49" t="s">
        <v>923</v>
      </c>
    </row>
    <row r="176" spans="2:18" ht="45" x14ac:dyDescent="0.25">
      <c r="B176" s="31" t="s">
        <v>31</v>
      </c>
      <c r="C176" s="3" t="s">
        <v>241</v>
      </c>
      <c r="D176" s="3" t="s">
        <v>926</v>
      </c>
      <c r="E176" s="3" t="s">
        <v>610</v>
      </c>
      <c r="F176" s="3" t="s">
        <v>609</v>
      </c>
      <c r="G176" s="28" t="s">
        <v>1276</v>
      </c>
      <c r="H176" s="3" t="s">
        <v>7560</v>
      </c>
      <c r="I176" s="4">
        <v>24215.31</v>
      </c>
      <c r="J176" s="6">
        <v>0.11566358114987188</v>
      </c>
      <c r="K176" s="9">
        <v>0</v>
      </c>
      <c r="L176" s="45">
        <v>4</v>
      </c>
      <c r="M176" s="2">
        <v>969</v>
      </c>
      <c r="N176" s="5">
        <v>188.41666666666666</v>
      </c>
      <c r="O176" s="8">
        <v>0.1051660516605166</v>
      </c>
      <c r="P176" s="7">
        <v>0</v>
      </c>
      <c r="Q176" s="47">
        <v>4</v>
      </c>
      <c r="R176" s="49" t="s">
        <v>923</v>
      </c>
    </row>
    <row r="177" spans="2:18" ht="45" x14ac:dyDescent="0.25">
      <c r="B177" s="31" t="s">
        <v>31</v>
      </c>
      <c r="C177" s="3" t="s">
        <v>241</v>
      </c>
      <c r="D177" s="3" t="s">
        <v>926</v>
      </c>
      <c r="E177" s="3" t="s">
        <v>610</v>
      </c>
      <c r="F177" s="3" t="s">
        <v>609</v>
      </c>
      <c r="G177" s="28" t="s">
        <v>1197</v>
      </c>
      <c r="H177" s="3" t="s">
        <v>7561</v>
      </c>
      <c r="I177" s="4">
        <v>30104.94</v>
      </c>
      <c r="J177" s="6">
        <v>0.14379519282231049</v>
      </c>
      <c r="K177" s="9">
        <v>0</v>
      </c>
      <c r="L177" s="45">
        <v>2</v>
      </c>
      <c r="M177" s="2">
        <v>1506</v>
      </c>
      <c r="N177" s="5">
        <v>292.83333333333331</v>
      </c>
      <c r="O177" s="8">
        <v>0.16344692858693291</v>
      </c>
      <c r="P177" s="7">
        <v>0</v>
      </c>
      <c r="Q177" s="47">
        <v>3</v>
      </c>
      <c r="R177" s="49" t="s">
        <v>923</v>
      </c>
    </row>
    <row r="178" spans="2:18" ht="45" x14ac:dyDescent="0.25">
      <c r="B178" s="31" t="s">
        <v>31</v>
      </c>
      <c r="C178" s="3" t="s">
        <v>241</v>
      </c>
      <c r="D178" s="3" t="s">
        <v>926</v>
      </c>
      <c r="E178" s="3" t="s">
        <v>610</v>
      </c>
      <c r="F178" s="3" t="s">
        <v>609</v>
      </c>
      <c r="G178" s="28" t="s">
        <v>1307</v>
      </c>
      <c r="H178" s="3" t="s">
        <v>7562</v>
      </c>
      <c r="I178" s="4">
        <v>27514.17</v>
      </c>
      <c r="J178" s="6">
        <v>0.13142047054389847</v>
      </c>
      <c r="K178" s="9">
        <v>0</v>
      </c>
      <c r="L178" s="45">
        <v>3</v>
      </c>
      <c r="M178" s="2">
        <v>1727</v>
      </c>
      <c r="N178" s="5">
        <v>335.80555555555554</v>
      </c>
      <c r="O178" s="8">
        <v>0.18743216843933144</v>
      </c>
      <c r="P178" s="7">
        <v>0</v>
      </c>
      <c r="Q178" s="47">
        <v>2</v>
      </c>
      <c r="R178" s="49" t="s">
        <v>923</v>
      </c>
    </row>
    <row r="179" spans="2:18" ht="30" x14ac:dyDescent="0.25">
      <c r="B179" s="31" t="s">
        <v>38</v>
      </c>
      <c r="C179" s="3" t="s">
        <v>248</v>
      </c>
      <c r="D179" s="3" t="s">
        <v>926</v>
      </c>
      <c r="E179" s="3" t="s">
        <v>610</v>
      </c>
      <c r="F179" s="3" t="s">
        <v>609</v>
      </c>
      <c r="G179" s="28" t="s">
        <v>6021</v>
      </c>
      <c r="H179" s="3" t="s">
        <v>7563</v>
      </c>
      <c r="I179" s="4">
        <v>1749.3</v>
      </c>
      <c r="J179" s="6">
        <v>8.3554702585046763E-3</v>
      </c>
      <c r="K179" s="9">
        <v>0</v>
      </c>
      <c r="L179" s="45">
        <v>6</v>
      </c>
      <c r="M179" s="2">
        <v>70</v>
      </c>
      <c r="N179" s="5">
        <v>13.611111111111111</v>
      </c>
      <c r="O179" s="8">
        <v>7.5971347948773603E-3</v>
      </c>
      <c r="P179" s="7">
        <v>0</v>
      </c>
      <c r="Q179" s="47">
        <v>6</v>
      </c>
      <c r="R179" s="49" t="s">
        <v>424</v>
      </c>
    </row>
    <row r="180" spans="2:18" ht="45" x14ac:dyDescent="0.25">
      <c r="B180" s="31" t="s">
        <v>31</v>
      </c>
      <c r="C180" s="3" t="s">
        <v>241</v>
      </c>
      <c r="D180" s="3" t="s">
        <v>926</v>
      </c>
      <c r="E180" s="3" t="s">
        <v>608</v>
      </c>
      <c r="F180" s="3" t="s">
        <v>609</v>
      </c>
      <c r="G180" s="28" t="s">
        <v>1085</v>
      </c>
      <c r="H180" s="3" t="s">
        <v>7564</v>
      </c>
      <c r="I180" s="4">
        <v>76370.78</v>
      </c>
      <c r="J180" s="6">
        <v>8.9078598328920303E-2</v>
      </c>
      <c r="K180" s="9">
        <v>0</v>
      </c>
      <c r="L180" s="45">
        <v>4</v>
      </c>
      <c r="M180" s="2">
        <v>2122</v>
      </c>
      <c r="N180" s="5">
        <v>412.61111111111109</v>
      </c>
      <c r="O180" s="8">
        <v>0.11822385648225528</v>
      </c>
      <c r="P180" s="7">
        <v>0</v>
      </c>
      <c r="Q180" s="47">
        <v>4</v>
      </c>
      <c r="R180" s="49" t="s">
        <v>923</v>
      </c>
    </row>
    <row r="181" spans="2:18" ht="45" x14ac:dyDescent="0.25">
      <c r="B181" s="31" t="s">
        <v>31</v>
      </c>
      <c r="C181" s="3" t="s">
        <v>241</v>
      </c>
      <c r="D181" s="3" t="s">
        <v>926</v>
      </c>
      <c r="E181" s="3" t="s">
        <v>608</v>
      </c>
      <c r="F181" s="3" t="s">
        <v>609</v>
      </c>
      <c r="G181" s="28" t="s">
        <v>4026</v>
      </c>
      <c r="H181" s="3" t="s">
        <v>7565</v>
      </c>
      <c r="I181" s="4">
        <v>5759.28</v>
      </c>
      <c r="J181" s="6">
        <v>6.7176031171055752E-3</v>
      </c>
      <c r="K181" s="9">
        <v>0</v>
      </c>
      <c r="L181" s="45">
        <v>15</v>
      </c>
      <c r="M181" s="2">
        <v>72</v>
      </c>
      <c r="N181" s="5">
        <v>14</v>
      </c>
      <c r="O181" s="8">
        <v>4.0113655356844398E-3</v>
      </c>
      <c r="P181" s="7">
        <v>0</v>
      </c>
      <c r="Q181" s="47">
        <v>17</v>
      </c>
      <c r="R181" s="49" t="s">
        <v>923</v>
      </c>
    </row>
    <row r="182" spans="2:18" ht="45" x14ac:dyDescent="0.25">
      <c r="B182" s="31" t="s">
        <v>31</v>
      </c>
      <c r="C182" s="3" t="s">
        <v>241</v>
      </c>
      <c r="D182" s="3" t="s">
        <v>926</v>
      </c>
      <c r="E182" s="3" t="s">
        <v>608</v>
      </c>
      <c r="F182" s="3" t="s">
        <v>609</v>
      </c>
      <c r="G182" s="28" t="s">
        <v>1003</v>
      </c>
      <c r="H182" s="3" t="s">
        <v>7566</v>
      </c>
      <c r="I182" s="4">
        <v>51564.81</v>
      </c>
      <c r="J182" s="6">
        <v>6.0145005693238864E-2</v>
      </c>
      <c r="K182" s="9">
        <v>0</v>
      </c>
      <c r="L182" s="45">
        <v>6</v>
      </c>
      <c r="M182" s="2">
        <v>819</v>
      </c>
      <c r="N182" s="5">
        <v>159.25</v>
      </c>
      <c r="O182" s="8">
        <v>4.5629282968410498E-2</v>
      </c>
      <c r="P182" s="7">
        <v>0</v>
      </c>
      <c r="Q182" s="47">
        <v>7</v>
      </c>
      <c r="R182" s="49" t="s">
        <v>923</v>
      </c>
    </row>
    <row r="183" spans="2:18" ht="45" x14ac:dyDescent="0.25">
      <c r="B183" s="31" t="s">
        <v>31</v>
      </c>
      <c r="C183" s="3" t="s">
        <v>241</v>
      </c>
      <c r="D183" s="3" t="s">
        <v>926</v>
      </c>
      <c r="E183" s="3" t="s">
        <v>608</v>
      </c>
      <c r="F183" s="3" t="s">
        <v>609</v>
      </c>
      <c r="G183" s="28" t="s">
        <v>6022</v>
      </c>
      <c r="H183" s="3" t="s">
        <v>7567</v>
      </c>
      <c r="I183" s="4">
        <v>2255.06</v>
      </c>
      <c r="J183" s="6">
        <v>2.6302937320741653E-3</v>
      </c>
      <c r="K183" s="9">
        <v>0</v>
      </c>
      <c r="L183" s="45">
        <v>18</v>
      </c>
      <c r="M183" s="2">
        <v>94</v>
      </c>
      <c r="N183" s="5">
        <v>18.277777777777779</v>
      </c>
      <c r="O183" s="8">
        <v>5.2370605604769071E-3</v>
      </c>
      <c r="P183" s="7">
        <v>0</v>
      </c>
      <c r="Q183" s="47">
        <v>16</v>
      </c>
      <c r="R183" s="49" t="s">
        <v>923</v>
      </c>
    </row>
    <row r="184" spans="2:18" ht="45" x14ac:dyDescent="0.25">
      <c r="B184" s="31" t="s">
        <v>31</v>
      </c>
      <c r="C184" s="3" t="s">
        <v>241</v>
      </c>
      <c r="D184" s="3" t="s">
        <v>926</v>
      </c>
      <c r="E184" s="3" t="s">
        <v>608</v>
      </c>
      <c r="F184" s="3" t="s">
        <v>609</v>
      </c>
      <c r="G184" s="28" t="s">
        <v>947</v>
      </c>
      <c r="H184" s="3" t="s">
        <v>7568</v>
      </c>
      <c r="I184" s="4">
        <v>103180.48</v>
      </c>
      <c r="J184" s="6">
        <v>0.12034933430436608</v>
      </c>
      <c r="K184" s="9">
        <v>0</v>
      </c>
      <c r="L184" s="45">
        <v>3</v>
      </c>
      <c r="M184" s="2">
        <v>2952</v>
      </c>
      <c r="N184" s="5">
        <v>574</v>
      </c>
      <c r="O184" s="8">
        <v>0.16446598696306203</v>
      </c>
      <c r="P184" s="7">
        <v>0</v>
      </c>
      <c r="Q184" s="47">
        <v>3</v>
      </c>
      <c r="R184" s="49" t="s">
        <v>923</v>
      </c>
    </row>
    <row r="185" spans="2:18" ht="45" x14ac:dyDescent="0.25">
      <c r="B185" s="31" t="s">
        <v>31</v>
      </c>
      <c r="C185" s="3" t="s">
        <v>241</v>
      </c>
      <c r="D185" s="3" t="s">
        <v>926</v>
      </c>
      <c r="E185" s="3" t="s">
        <v>608</v>
      </c>
      <c r="F185" s="3" t="s">
        <v>609</v>
      </c>
      <c r="G185" s="28" t="s">
        <v>2999</v>
      </c>
      <c r="H185" s="3" t="s">
        <v>911</v>
      </c>
      <c r="I185" s="4">
        <v>2069.54</v>
      </c>
      <c r="J185" s="6">
        <v>2.4139038829462489E-3</v>
      </c>
      <c r="K185" s="9">
        <v>0</v>
      </c>
      <c r="L185" s="45">
        <v>19</v>
      </c>
      <c r="M185" s="2">
        <v>46</v>
      </c>
      <c r="N185" s="5">
        <v>8.9444444444444446</v>
      </c>
      <c r="O185" s="8">
        <v>2.562816870020614E-3</v>
      </c>
      <c r="P185" s="7">
        <v>0</v>
      </c>
      <c r="Q185" s="47">
        <v>19</v>
      </c>
      <c r="R185" s="49" t="s">
        <v>923</v>
      </c>
    </row>
    <row r="186" spans="2:18" ht="45" x14ac:dyDescent="0.25">
      <c r="B186" s="31" t="s">
        <v>31</v>
      </c>
      <c r="C186" s="3" t="s">
        <v>241</v>
      </c>
      <c r="D186" s="3" t="s">
        <v>926</v>
      </c>
      <c r="E186" s="3" t="s">
        <v>608</v>
      </c>
      <c r="F186" s="3" t="s">
        <v>609</v>
      </c>
      <c r="G186" s="28" t="s">
        <v>1281</v>
      </c>
      <c r="H186" s="3" t="s">
        <v>7569</v>
      </c>
      <c r="I186" s="4">
        <v>48952.800000000003</v>
      </c>
      <c r="J186" s="6">
        <v>5.7098366787349426E-2</v>
      </c>
      <c r="K186" s="9">
        <v>0</v>
      </c>
      <c r="L186" s="45">
        <v>8</v>
      </c>
      <c r="M186" s="2">
        <v>720</v>
      </c>
      <c r="N186" s="5">
        <v>140</v>
      </c>
      <c r="O186" s="8">
        <v>4.0113655356844399E-2</v>
      </c>
      <c r="P186" s="7">
        <v>0</v>
      </c>
      <c r="Q186" s="47">
        <v>9</v>
      </c>
      <c r="R186" s="49" t="s">
        <v>923</v>
      </c>
    </row>
    <row r="187" spans="2:18" ht="45" x14ac:dyDescent="0.25">
      <c r="B187" s="31" t="s">
        <v>31</v>
      </c>
      <c r="C187" s="3" t="s">
        <v>241</v>
      </c>
      <c r="D187" s="3" t="s">
        <v>926</v>
      </c>
      <c r="E187" s="3" t="s">
        <v>608</v>
      </c>
      <c r="F187" s="3" t="s">
        <v>609</v>
      </c>
      <c r="G187" s="28" t="s">
        <v>5456</v>
      </c>
      <c r="H187" s="3" t="s">
        <v>7570</v>
      </c>
      <c r="I187" s="4">
        <v>139.94999999999999</v>
      </c>
      <c r="J187" s="6">
        <v>1.6323716788190976E-4</v>
      </c>
      <c r="K187" s="9">
        <v>0</v>
      </c>
      <c r="L187" s="45">
        <v>20</v>
      </c>
      <c r="M187" s="2">
        <v>5</v>
      </c>
      <c r="N187" s="5">
        <v>0.97222222222222221</v>
      </c>
      <c r="O187" s="8">
        <v>2.7856705108919718E-4</v>
      </c>
      <c r="P187" s="7">
        <v>0</v>
      </c>
      <c r="Q187" s="47">
        <v>20</v>
      </c>
      <c r="R187" s="49" t="s">
        <v>923</v>
      </c>
    </row>
    <row r="188" spans="2:18" ht="45" x14ac:dyDescent="0.25">
      <c r="B188" s="31" t="s">
        <v>31</v>
      </c>
      <c r="C188" s="3" t="s">
        <v>241</v>
      </c>
      <c r="D188" s="3" t="s">
        <v>926</v>
      </c>
      <c r="E188" s="3" t="s">
        <v>608</v>
      </c>
      <c r="F188" s="3" t="s">
        <v>609</v>
      </c>
      <c r="G188" s="28" t="s">
        <v>2595</v>
      </c>
      <c r="H188" s="3" t="s">
        <v>7571</v>
      </c>
      <c r="I188" s="4">
        <v>5567.04</v>
      </c>
      <c r="J188" s="6">
        <v>6.4933750845681095E-3</v>
      </c>
      <c r="K188" s="9">
        <v>0</v>
      </c>
      <c r="L188" s="45">
        <v>16</v>
      </c>
      <c r="M188" s="2">
        <v>96</v>
      </c>
      <c r="N188" s="5">
        <v>18.666666666666668</v>
      </c>
      <c r="O188" s="8">
        <v>5.3484873809125861E-3</v>
      </c>
      <c r="P188" s="7">
        <v>0</v>
      </c>
      <c r="Q188" s="47">
        <v>15</v>
      </c>
      <c r="R188" s="49" t="s">
        <v>923</v>
      </c>
    </row>
    <row r="189" spans="2:18" ht="45" x14ac:dyDescent="0.25">
      <c r="B189" s="31" t="s">
        <v>31</v>
      </c>
      <c r="C189" s="3" t="s">
        <v>241</v>
      </c>
      <c r="D189" s="3" t="s">
        <v>926</v>
      </c>
      <c r="E189" s="3" t="s">
        <v>608</v>
      </c>
      <c r="F189" s="3" t="s">
        <v>609</v>
      </c>
      <c r="G189" s="28" t="s">
        <v>5457</v>
      </c>
      <c r="H189" s="3" t="s">
        <v>7572</v>
      </c>
      <c r="I189" s="4">
        <v>6142.72</v>
      </c>
      <c r="J189" s="6">
        <v>7.1648461299861719E-3</v>
      </c>
      <c r="K189" s="9">
        <v>0</v>
      </c>
      <c r="L189" s="45">
        <v>14</v>
      </c>
      <c r="M189" s="2">
        <v>128</v>
      </c>
      <c r="N189" s="5">
        <v>24.888888888888889</v>
      </c>
      <c r="O189" s="8">
        <v>7.1313165078834484E-3</v>
      </c>
      <c r="P189" s="7">
        <v>0</v>
      </c>
      <c r="Q189" s="47">
        <v>14</v>
      </c>
      <c r="R189" s="49" t="s">
        <v>923</v>
      </c>
    </row>
    <row r="190" spans="2:18" ht="45" x14ac:dyDescent="0.25">
      <c r="B190" s="31" t="s">
        <v>31</v>
      </c>
      <c r="C190" s="3" t="s">
        <v>241</v>
      </c>
      <c r="D190" s="3" t="s">
        <v>926</v>
      </c>
      <c r="E190" s="3" t="s">
        <v>608</v>
      </c>
      <c r="F190" s="3" t="s">
        <v>609</v>
      </c>
      <c r="G190" s="28" t="s">
        <v>969</v>
      </c>
      <c r="H190" s="3" t="s">
        <v>7573</v>
      </c>
      <c r="I190" s="4">
        <v>122824.48</v>
      </c>
      <c r="J190" s="6">
        <v>0.14326202402120949</v>
      </c>
      <c r="K190" s="9">
        <v>0</v>
      </c>
      <c r="L190" s="45">
        <v>2</v>
      </c>
      <c r="M190" s="2">
        <v>3152</v>
      </c>
      <c r="N190" s="5">
        <v>612.88888888888891</v>
      </c>
      <c r="O190" s="8">
        <v>0.17560866900662991</v>
      </c>
      <c r="P190" s="7">
        <v>0</v>
      </c>
      <c r="Q190" s="47">
        <v>2</v>
      </c>
      <c r="R190" s="49" t="s">
        <v>923</v>
      </c>
    </row>
    <row r="191" spans="2:18" ht="45" x14ac:dyDescent="0.25">
      <c r="B191" s="31" t="s">
        <v>31</v>
      </c>
      <c r="C191" s="3" t="s">
        <v>241</v>
      </c>
      <c r="D191" s="3" t="s">
        <v>926</v>
      </c>
      <c r="E191" s="3" t="s">
        <v>608</v>
      </c>
      <c r="F191" s="3" t="s">
        <v>609</v>
      </c>
      <c r="G191" s="28" t="s">
        <v>1858</v>
      </c>
      <c r="H191" s="3" t="s">
        <v>7574</v>
      </c>
      <c r="I191" s="4">
        <v>10831.43</v>
      </c>
      <c r="J191" s="6">
        <v>1.263374031662132E-2</v>
      </c>
      <c r="K191" s="9">
        <v>0</v>
      </c>
      <c r="L191" s="45">
        <v>13</v>
      </c>
      <c r="M191" s="2">
        <v>157</v>
      </c>
      <c r="N191" s="5">
        <v>30.527777777777779</v>
      </c>
      <c r="O191" s="8">
        <v>8.7470054042007913E-3</v>
      </c>
      <c r="P191" s="7">
        <v>0</v>
      </c>
      <c r="Q191" s="47">
        <v>13</v>
      </c>
      <c r="R191" s="49" t="s">
        <v>923</v>
      </c>
    </row>
    <row r="192" spans="2:18" ht="45" x14ac:dyDescent="0.25">
      <c r="B192" s="31" t="s">
        <v>31</v>
      </c>
      <c r="C192" s="3" t="s">
        <v>241</v>
      </c>
      <c r="D192" s="3" t="s">
        <v>926</v>
      </c>
      <c r="E192" s="3" t="s">
        <v>608</v>
      </c>
      <c r="F192" s="3" t="s">
        <v>609</v>
      </c>
      <c r="G192" s="28" t="s">
        <v>1045</v>
      </c>
      <c r="H192" s="3" t="s">
        <v>7575</v>
      </c>
      <c r="I192" s="4">
        <v>59651.53</v>
      </c>
      <c r="J192" s="6">
        <v>6.9577326309558957E-2</v>
      </c>
      <c r="K192" s="9">
        <v>0</v>
      </c>
      <c r="L192" s="45">
        <v>5</v>
      </c>
      <c r="M192" s="2">
        <v>947</v>
      </c>
      <c r="N192" s="5">
        <v>184.13888888888889</v>
      </c>
      <c r="O192" s="8">
        <v>5.2760599476293947E-2</v>
      </c>
      <c r="P192" s="7">
        <v>0</v>
      </c>
      <c r="Q192" s="47">
        <v>5</v>
      </c>
      <c r="R192" s="49" t="s">
        <v>923</v>
      </c>
    </row>
    <row r="193" spans="2:18" ht="45" x14ac:dyDescent="0.25">
      <c r="B193" s="31" t="s">
        <v>31</v>
      </c>
      <c r="C193" s="3" t="s">
        <v>241</v>
      </c>
      <c r="D193" s="3" t="s">
        <v>926</v>
      </c>
      <c r="E193" s="3" t="s">
        <v>608</v>
      </c>
      <c r="F193" s="3" t="s">
        <v>609</v>
      </c>
      <c r="G193" s="28" t="s">
        <v>5458</v>
      </c>
      <c r="H193" s="3" t="s">
        <v>7576</v>
      </c>
      <c r="I193" s="4">
        <v>2679.33</v>
      </c>
      <c r="J193" s="6">
        <v>3.1251607075458185E-3</v>
      </c>
      <c r="K193" s="9">
        <v>0</v>
      </c>
      <c r="L193" s="45">
        <v>17</v>
      </c>
      <c r="M193" s="2">
        <v>67</v>
      </c>
      <c r="N193" s="5">
        <v>13.027777777777779</v>
      </c>
      <c r="O193" s="8">
        <v>3.7327984845952427E-3</v>
      </c>
      <c r="P193" s="7">
        <v>0</v>
      </c>
      <c r="Q193" s="47">
        <v>18</v>
      </c>
      <c r="R193" s="49" t="s">
        <v>923</v>
      </c>
    </row>
    <row r="194" spans="2:18" ht="45" x14ac:dyDescent="0.25">
      <c r="B194" s="31" t="s">
        <v>31</v>
      </c>
      <c r="C194" s="3" t="s">
        <v>241</v>
      </c>
      <c r="D194" s="3" t="s">
        <v>926</v>
      </c>
      <c r="E194" s="3" t="s">
        <v>608</v>
      </c>
      <c r="F194" s="3" t="s">
        <v>609</v>
      </c>
      <c r="G194" s="28" t="s">
        <v>1099</v>
      </c>
      <c r="H194" s="3" t="s">
        <v>7577</v>
      </c>
      <c r="I194" s="4">
        <v>44286.14</v>
      </c>
      <c r="J194" s="6">
        <v>5.1655191640026861E-2</v>
      </c>
      <c r="K194" s="9">
        <v>0</v>
      </c>
      <c r="L194" s="45">
        <v>9</v>
      </c>
      <c r="M194" s="2">
        <v>886</v>
      </c>
      <c r="N194" s="5">
        <v>172.27777777777777</v>
      </c>
      <c r="O194" s="8">
        <v>4.9362081453005739E-2</v>
      </c>
      <c r="P194" s="7">
        <v>0</v>
      </c>
      <c r="Q194" s="47">
        <v>6</v>
      </c>
      <c r="R194" s="49" t="s">
        <v>923</v>
      </c>
    </row>
    <row r="195" spans="2:18" ht="45" x14ac:dyDescent="0.25">
      <c r="B195" s="31" t="s">
        <v>31</v>
      </c>
      <c r="C195" s="3" t="s">
        <v>241</v>
      </c>
      <c r="D195" s="3" t="s">
        <v>926</v>
      </c>
      <c r="E195" s="3" t="s">
        <v>608</v>
      </c>
      <c r="F195" s="3" t="s">
        <v>609</v>
      </c>
      <c r="G195" s="28" t="s">
        <v>1180</v>
      </c>
      <c r="H195" s="3" t="s">
        <v>440</v>
      </c>
      <c r="I195" s="4">
        <v>50577.45</v>
      </c>
      <c r="J195" s="6">
        <v>5.8993352602278643E-2</v>
      </c>
      <c r="K195" s="9">
        <v>0</v>
      </c>
      <c r="L195" s="45">
        <v>7</v>
      </c>
      <c r="M195" s="2">
        <v>755</v>
      </c>
      <c r="N195" s="5">
        <v>146.80555555555554</v>
      </c>
      <c r="O195" s="8">
        <v>4.206362471446877E-2</v>
      </c>
      <c r="P195" s="7">
        <v>0</v>
      </c>
      <c r="Q195" s="47">
        <v>8</v>
      </c>
      <c r="R195" s="49" t="s">
        <v>923</v>
      </c>
    </row>
    <row r="196" spans="2:18" ht="45" x14ac:dyDescent="0.25">
      <c r="B196" s="31" t="s">
        <v>31</v>
      </c>
      <c r="C196" s="3" t="s">
        <v>241</v>
      </c>
      <c r="D196" s="3" t="s">
        <v>926</v>
      </c>
      <c r="E196" s="3" t="s">
        <v>608</v>
      </c>
      <c r="F196" s="3" t="s">
        <v>609</v>
      </c>
      <c r="G196" s="28" t="s">
        <v>1526</v>
      </c>
      <c r="H196" s="3" t="s">
        <v>7578</v>
      </c>
      <c r="I196" s="4">
        <v>24904.63</v>
      </c>
      <c r="J196" s="6">
        <v>2.9048669298655565E-2</v>
      </c>
      <c r="K196" s="9">
        <v>0</v>
      </c>
      <c r="L196" s="45">
        <v>11</v>
      </c>
      <c r="M196" s="2">
        <v>437</v>
      </c>
      <c r="N196" s="5">
        <v>84.972222222222229</v>
      </c>
      <c r="O196" s="8">
        <v>2.4346760265195836E-2</v>
      </c>
      <c r="P196" s="7">
        <v>0</v>
      </c>
      <c r="Q196" s="47">
        <v>11</v>
      </c>
      <c r="R196" s="49" t="s">
        <v>923</v>
      </c>
    </row>
    <row r="197" spans="2:18" ht="45" x14ac:dyDescent="0.25">
      <c r="B197" s="31" t="s">
        <v>31</v>
      </c>
      <c r="C197" s="3" t="s">
        <v>241</v>
      </c>
      <c r="D197" s="3" t="s">
        <v>926</v>
      </c>
      <c r="E197" s="3" t="s">
        <v>608</v>
      </c>
      <c r="F197" s="3" t="s">
        <v>609</v>
      </c>
      <c r="G197" s="28" t="s">
        <v>936</v>
      </c>
      <c r="H197" s="3" t="s">
        <v>7579</v>
      </c>
      <c r="I197" s="4">
        <v>181808.69</v>
      </c>
      <c r="J197" s="6">
        <v>0.21206099072468804</v>
      </c>
      <c r="K197" s="9">
        <v>0</v>
      </c>
      <c r="L197" s="45">
        <v>1</v>
      </c>
      <c r="M197" s="2">
        <v>3431</v>
      </c>
      <c r="N197" s="5">
        <v>667.13888888888891</v>
      </c>
      <c r="O197" s="8">
        <v>0.19115271045740712</v>
      </c>
      <c r="P197" s="7">
        <v>0</v>
      </c>
      <c r="Q197" s="47">
        <v>1</v>
      </c>
      <c r="R197" s="49" t="s">
        <v>923</v>
      </c>
    </row>
    <row r="198" spans="2:18" ht="45" x14ac:dyDescent="0.25">
      <c r="B198" s="31" t="s">
        <v>32</v>
      </c>
      <c r="C198" s="3" t="s">
        <v>242</v>
      </c>
      <c r="D198" s="3" t="s">
        <v>926</v>
      </c>
      <c r="E198" s="3" t="s">
        <v>608</v>
      </c>
      <c r="F198" s="3" t="s">
        <v>609</v>
      </c>
      <c r="G198" s="28" t="s">
        <v>1325</v>
      </c>
      <c r="H198" s="3" t="s">
        <v>7580</v>
      </c>
      <c r="I198" s="4">
        <v>39259.230000000003</v>
      </c>
      <c r="J198" s="6">
        <v>4.5791822210964693E-2</v>
      </c>
      <c r="K198" s="9">
        <v>0</v>
      </c>
      <c r="L198" s="45">
        <v>10</v>
      </c>
      <c r="M198" s="2">
        <v>677</v>
      </c>
      <c r="N198" s="5">
        <v>131.63888888888889</v>
      </c>
      <c r="O198" s="8">
        <v>3.7717978717477299E-2</v>
      </c>
      <c r="P198" s="7">
        <v>0</v>
      </c>
      <c r="Q198" s="47">
        <v>10</v>
      </c>
      <c r="R198" s="49" t="s">
        <v>923</v>
      </c>
    </row>
    <row r="199" spans="2:18" ht="30" x14ac:dyDescent="0.25">
      <c r="B199" s="31" t="s">
        <v>38</v>
      </c>
      <c r="C199" s="3" t="s">
        <v>248</v>
      </c>
      <c r="D199" s="3" t="s">
        <v>926</v>
      </c>
      <c r="E199" s="3" t="s">
        <v>608</v>
      </c>
      <c r="F199" s="3" t="s">
        <v>609</v>
      </c>
      <c r="G199" s="28" t="s">
        <v>1514</v>
      </c>
      <c r="H199" s="3" t="s">
        <v>7581</v>
      </c>
      <c r="I199" s="4">
        <v>18516.14</v>
      </c>
      <c r="J199" s="6">
        <v>2.1597157940013895E-2</v>
      </c>
      <c r="K199" s="9">
        <v>0</v>
      </c>
      <c r="L199" s="45">
        <v>12</v>
      </c>
      <c r="M199" s="2">
        <v>386</v>
      </c>
      <c r="N199" s="5">
        <v>75.055555555555557</v>
      </c>
      <c r="O199" s="8">
        <v>2.1505376344086023E-2</v>
      </c>
      <c r="P199" s="7">
        <v>0</v>
      </c>
      <c r="Q199" s="47">
        <v>12</v>
      </c>
      <c r="R199" s="49" t="s">
        <v>923</v>
      </c>
    </row>
    <row r="200" spans="2:18" ht="30" x14ac:dyDescent="0.25">
      <c r="B200" s="31" t="s">
        <v>190</v>
      </c>
      <c r="C200" s="3" t="s">
        <v>399</v>
      </c>
      <c r="D200" s="3" t="s">
        <v>2068</v>
      </c>
      <c r="E200" s="3" t="s">
        <v>817</v>
      </c>
      <c r="F200" s="3" t="s">
        <v>817</v>
      </c>
      <c r="G200" s="28" t="s">
        <v>2067</v>
      </c>
      <c r="H200" s="3" t="s">
        <v>510</v>
      </c>
      <c r="I200" s="4">
        <v>9076.0499999999993</v>
      </c>
      <c r="J200" s="6">
        <v>2.9651991560010253E-2</v>
      </c>
      <c r="K200" s="9">
        <v>0</v>
      </c>
      <c r="L200" s="45">
        <v>17</v>
      </c>
      <c r="M200" s="2">
        <v>2241</v>
      </c>
      <c r="N200" s="5">
        <v>173.05500000000001</v>
      </c>
      <c r="O200" s="8">
        <v>3.5048829195446649E-2</v>
      </c>
      <c r="P200" s="7">
        <v>0</v>
      </c>
      <c r="Q200" s="47">
        <v>16</v>
      </c>
      <c r="R200" s="49" t="s">
        <v>923</v>
      </c>
    </row>
    <row r="201" spans="2:18" ht="30" x14ac:dyDescent="0.25">
      <c r="B201" s="31" t="s">
        <v>190</v>
      </c>
      <c r="C201" s="3" t="s">
        <v>399</v>
      </c>
      <c r="D201" s="3" t="s">
        <v>2609</v>
      </c>
      <c r="E201" s="3" t="s">
        <v>817</v>
      </c>
      <c r="F201" s="3" t="s">
        <v>817</v>
      </c>
      <c r="G201" s="28" t="s">
        <v>2608</v>
      </c>
      <c r="H201" s="3" t="s">
        <v>7582</v>
      </c>
      <c r="I201" s="4">
        <v>25.9</v>
      </c>
      <c r="J201" s="6">
        <v>8.4616830163371251E-5</v>
      </c>
      <c r="K201" s="9">
        <v>0</v>
      </c>
      <c r="L201" s="45">
        <v>39</v>
      </c>
      <c r="M201" s="2">
        <v>10</v>
      </c>
      <c r="N201" s="5">
        <v>0.37777777777777777</v>
      </c>
      <c r="O201" s="8">
        <v>7.6511333432543023E-5</v>
      </c>
      <c r="P201" s="7">
        <v>0</v>
      </c>
      <c r="Q201" s="47">
        <v>39</v>
      </c>
      <c r="R201" s="49" t="s">
        <v>424</v>
      </c>
    </row>
    <row r="202" spans="2:18" ht="30" x14ac:dyDescent="0.25">
      <c r="B202" s="31" t="s">
        <v>190</v>
      </c>
      <c r="C202" s="3" t="s">
        <v>399</v>
      </c>
      <c r="D202" s="3" t="s">
        <v>1496</v>
      </c>
      <c r="E202" s="3" t="s">
        <v>817</v>
      </c>
      <c r="F202" s="3" t="s">
        <v>817</v>
      </c>
      <c r="G202" s="28" t="s">
        <v>1847</v>
      </c>
      <c r="H202" s="3" t="s">
        <v>7583</v>
      </c>
      <c r="I202" s="4">
        <v>12531.2</v>
      </c>
      <c r="J202" s="6">
        <v>4.0940170739121151E-2</v>
      </c>
      <c r="K202" s="9">
        <v>0</v>
      </c>
      <c r="L202" s="45">
        <v>10</v>
      </c>
      <c r="M202" s="2">
        <v>5696</v>
      </c>
      <c r="N202" s="5">
        <v>208.85333333333332</v>
      </c>
      <c r="O202" s="8">
        <v>4.2299065654847784E-2</v>
      </c>
      <c r="P202" s="7">
        <v>0</v>
      </c>
      <c r="Q202" s="47">
        <v>11</v>
      </c>
      <c r="R202" s="49" t="s">
        <v>923</v>
      </c>
    </row>
    <row r="203" spans="2:18" ht="30" x14ac:dyDescent="0.25">
      <c r="B203" s="31" t="s">
        <v>190</v>
      </c>
      <c r="C203" s="3" t="s">
        <v>399</v>
      </c>
      <c r="D203" s="3" t="s">
        <v>1584</v>
      </c>
      <c r="E203" s="3" t="s">
        <v>817</v>
      </c>
      <c r="F203" s="3" t="s">
        <v>817</v>
      </c>
      <c r="G203" s="28" t="s">
        <v>2444</v>
      </c>
      <c r="H203" s="3" t="s">
        <v>7584</v>
      </c>
      <c r="I203" s="4">
        <v>4.6900000000000004</v>
      </c>
      <c r="J203" s="6">
        <v>1.5322507083637497E-5</v>
      </c>
      <c r="K203" s="9">
        <v>0</v>
      </c>
      <c r="L203" s="45">
        <v>44</v>
      </c>
      <c r="M203" s="2">
        <v>1</v>
      </c>
      <c r="N203" s="5">
        <v>7.8888888888888883E-2</v>
      </c>
      <c r="O203" s="8">
        <v>1.5977366687383985E-5</v>
      </c>
      <c r="P203" s="7">
        <v>0</v>
      </c>
      <c r="Q203" s="47">
        <v>44</v>
      </c>
      <c r="R203" s="49" t="s">
        <v>424</v>
      </c>
    </row>
    <row r="204" spans="2:18" ht="30" x14ac:dyDescent="0.25">
      <c r="B204" s="31" t="s">
        <v>190</v>
      </c>
      <c r="C204" s="3" t="s">
        <v>399</v>
      </c>
      <c r="D204" s="3" t="s">
        <v>959</v>
      </c>
      <c r="E204" s="3" t="s">
        <v>817</v>
      </c>
      <c r="F204" s="3" t="s">
        <v>817</v>
      </c>
      <c r="G204" s="28" t="s">
        <v>5218</v>
      </c>
      <c r="H204" s="3" t="s">
        <v>7585</v>
      </c>
      <c r="I204" s="4">
        <v>4.5999999999999996</v>
      </c>
      <c r="J204" s="6">
        <v>1.5028471766467481E-5</v>
      </c>
      <c r="K204" s="9">
        <v>0</v>
      </c>
      <c r="L204" s="45">
        <v>45</v>
      </c>
      <c r="M204" s="2">
        <v>2</v>
      </c>
      <c r="N204" s="5">
        <v>7.8888888888888883E-2</v>
      </c>
      <c r="O204" s="8">
        <v>1.5977366687383985E-5</v>
      </c>
      <c r="P204" s="7">
        <v>0</v>
      </c>
      <c r="Q204" s="47">
        <v>44</v>
      </c>
      <c r="R204" s="49" t="s">
        <v>424</v>
      </c>
    </row>
    <row r="205" spans="2:18" ht="30" x14ac:dyDescent="0.25">
      <c r="B205" s="31" t="s">
        <v>190</v>
      </c>
      <c r="C205" s="3" t="s">
        <v>399</v>
      </c>
      <c r="D205" s="3" t="s">
        <v>1450</v>
      </c>
      <c r="E205" s="3" t="s">
        <v>817</v>
      </c>
      <c r="F205" s="3" t="s">
        <v>817</v>
      </c>
      <c r="G205" s="28" t="s">
        <v>1743</v>
      </c>
      <c r="H205" s="3" t="s">
        <v>513</v>
      </c>
      <c r="I205" s="4">
        <v>12720</v>
      </c>
      <c r="J205" s="6">
        <v>4.1556991493362248E-2</v>
      </c>
      <c r="K205" s="9">
        <v>0</v>
      </c>
      <c r="L205" s="45">
        <v>9</v>
      </c>
      <c r="M205" s="2">
        <v>6360</v>
      </c>
      <c r="N205" s="5">
        <v>209.17333333333335</v>
      </c>
      <c r="O205" s="8">
        <v>4.2363875254931828E-2</v>
      </c>
      <c r="P205" s="7">
        <v>0</v>
      </c>
      <c r="Q205" s="47">
        <v>10</v>
      </c>
      <c r="R205" s="49" t="s">
        <v>923</v>
      </c>
    </row>
    <row r="206" spans="2:18" ht="30" x14ac:dyDescent="0.25">
      <c r="B206" s="31" t="s">
        <v>190</v>
      </c>
      <c r="C206" s="3" t="s">
        <v>399</v>
      </c>
      <c r="D206" s="3" t="s">
        <v>997</v>
      </c>
      <c r="E206" s="3" t="s">
        <v>817</v>
      </c>
      <c r="F206" s="3" t="s">
        <v>817</v>
      </c>
      <c r="G206" s="28" t="s">
        <v>2088</v>
      </c>
      <c r="H206" s="3" t="s">
        <v>512</v>
      </c>
      <c r="I206" s="4">
        <v>8937</v>
      </c>
      <c r="J206" s="6">
        <v>2.9197706994982583E-2</v>
      </c>
      <c r="K206" s="9">
        <v>0</v>
      </c>
      <c r="L206" s="45">
        <v>18</v>
      </c>
      <c r="M206" s="2">
        <v>2979</v>
      </c>
      <c r="N206" s="5">
        <v>156.56299999999999</v>
      </c>
      <c r="O206" s="8">
        <v>3.1708704431115613E-2</v>
      </c>
      <c r="P206" s="7">
        <v>0</v>
      </c>
      <c r="Q206" s="47">
        <v>17</v>
      </c>
      <c r="R206" s="49" t="s">
        <v>923</v>
      </c>
    </row>
    <row r="207" spans="2:18" ht="30" x14ac:dyDescent="0.25">
      <c r="B207" s="31" t="s">
        <v>190</v>
      </c>
      <c r="C207" s="3" t="s">
        <v>399</v>
      </c>
      <c r="D207" s="3" t="s">
        <v>2068</v>
      </c>
      <c r="E207" s="3" t="s">
        <v>817</v>
      </c>
      <c r="F207" s="3" t="s">
        <v>817</v>
      </c>
      <c r="G207" s="28" t="s">
        <v>2213</v>
      </c>
      <c r="H207" s="3" t="s">
        <v>7586</v>
      </c>
      <c r="I207" s="4">
        <v>9877.9500000000007</v>
      </c>
      <c r="J207" s="6">
        <v>3.2271846235995098E-2</v>
      </c>
      <c r="K207" s="9">
        <v>0</v>
      </c>
      <c r="L207" s="45">
        <v>16</v>
      </c>
      <c r="M207" s="2">
        <v>2439</v>
      </c>
      <c r="N207" s="5">
        <v>188.345</v>
      </c>
      <c r="O207" s="8">
        <v>3.8145512899462011E-2</v>
      </c>
      <c r="P207" s="7">
        <v>0</v>
      </c>
      <c r="Q207" s="47">
        <v>13</v>
      </c>
      <c r="R207" s="49" t="s">
        <v>923</v>
      </c>
    </row>
    <row r="208" spans="2:18" ht="30" x14ac:dyDescent="0.25">
      <c r="B208" s="31" t="s">
        <v>190</v>
      </c>
      <c r="C208" s="3" t="s">
        <v>399</v>
      </c>
      <c r="D208" s="3" t="s">
        <v>997</v>
      </c>
      <c r="E208" s="3" t="s">
        <v>817</v>
      </c>
      <c r="F208" s="3" t="s">
        <v>817</v>
      </c>
      <c r="G208" s="28" t="s">
        <v>2070</v>
      </c>
      <c r="H208" s="3" t="s">
        <v>7587</v>
      </c>
      <c r="I208" s="4">
        <v>10128</v>
      </c>
      <c r="J208" s="6">
        <v>3.3088774358865793E-2</v>
      </c>
      <c r="K208" s="9">
        <v>0</v>
      </c>
      <c r="L208" s="45">
        <v>15</v>
      </c>
      <c r="M208" s="2">
        <v>3376</v>
      </c>
      <c r="N208" s="5">
        <v>177.42755555555556</v>
      </c>
      <c r="O208" s="8">
        <v>3.5934402873261606E-2</v>
      </c>
      <c r="P208" s="7">
        <v>0</v>
      </c>
      <c r="Q208" s="47">
        <v>15</v>
      </c>
      <c r="R208" s="49" t="s">
        <v>923</v>
      </c>
    </row>
    <row r="209" spans="2:18" ht="30" x14ac:dyDescent="0.25">
      <c r="B209" s="31" t="s">
        <v>190</v>
      </c>
      <c r="C209" s="3" t="s">
        <v>399</v>
      </c>
      <c r="D209" s="3" t="s">
        <v>997</v>
      </c>
      <c r="E209" s="3" t="s">
        <v>817</v>
      </c>
      <c r="F209" s="3" t="s">
        <v>817</v>
      </c>
      <c r="G209" s="28" t="s">
        <v>2221</v>
      </c>
      <c r="H209" s="3" t="s">
        <v>7588</v>
      </c>
      <c r="I209" s="4">
        <v>18</v>
      </c>
      <c r="J209" s="6">
        <v>5.8807063434003189E-5</v>
      </c>
      <c r="K209" s="9">
        <v>0</v>
      </c>
      <c r="L209" s="45">
        <v>40</v>
      </c>
      <c r="M209" s="2">
        <v>6</v>
      </c>
      <c r="N209" s="5">
        <v>0.31533333333333335</v>
      </c>
      <c r="O209" s="8">
        <v>6.3864460082810917E-5</v>
      </c>
      <c r="P209" s="7">
        <v>0</v>
      </c>
      <c r="Q209" s="47">
        <v>41</v>
      </c>
      <c r="R209" s="49" t="s">
        <v>923</v>
      </c>
    </row>
    <row r="210" spans="2:18" ht="30" x14ac:dyDescent="0.25">
      <c r="B210" s="31" t="s">
        <v>190</v>
      </c>
      <c r="C210" s="3" t="s">
        <v>399</v>
      </c>
      <c r="D210" s="3" t="s">
        <v>959</v>
      </c>
      <c r="E210" s="3" t="s">
        <v>817</v>
      </c>
      <c r="F210" s="3" t="s">
        <v>817</v>
      </c>
      <c r="G210" s="28" t="s">
        <v>1365</v>
      </c>
      <c r="H210" s="3" t="s">
        <v>7589</v>
      </c>
      <c r="I210" s="4">
        <v>15929.04</v>
      </c>
      <c r="J210" s="6">
        <v>5.2041114762376342E-2</v>
      </c>
      <c r="K210" s="9">
        <v>0</v>
      </c>
      <c r="L210" s="45">
        <v>3</v>
      </c>
      <c r="M210" s="2">
        <v>6423</v>
      </c>
      <c r="N210" s="5">
        <v>253.35166666666666</v>
      </c>
      <c r="O210" s="8">
        <v>5.1311313116533662E-2</v>
      </c>
      <c r="P210" s="7">
        <v>0</v>
      </c>
      <c r="Q210" s="47">
        <v>4</v>
      </c>
      <c r="R210" s="49" t="s">
        <v>923</v>
      </c>
    </row>
    <row r="211" spans="2:18" ht="30" x14ac:dyDescent="0.25">
      <c r="B211" s="31" t="s">
        <v>190</v>
      </c>
      <c r="C211" s="3" t="s">
        <v>399</v>
      </c>
      <c r="D211" s="3" t="s">
        <v>959</v>
      </c>
      <c r="E211" s="3" t="s">
        <v>817</v>
      </c>
      <c r="F211" s="3" t="s">
        <v>817</v>
      </c>
      <c r="G211" s="28" t="s">
        <v>1346</v>
      </c>
      <c r="H211" s="3" t="s">
        <v>7590</v>
      </c>
      <c r="I211" s="4">
        <v>4105.5</v>
      </c>
      <c r="J211" s="6">
        <v>1.3412911051572227E-2</v>
      </c>
      <c r="K211" s="9">
        <v>0</v>
      </c>
      <c r="L211" s="45">
        <v>26</v>
      </c>
      <c r="M211" s="2">
        <v>1173</v>
      </c>
      <c r="N211" s="5">
        <v>46.268333333333331</v>
      </c>
      <c r="O211" s="8">
        <v>9.3707255621507061E-3</v>
      </c>
      <c r="P211" s="7">
        <v>0</v>
      </c>
      <c r="Q211" s="47">
        <v>30</v>
      </c>
      <c r="R211" s="49" t="s">
        <v>424</v>
      </c>
    </row>
    <row r="212" spans="2:18" ht="30" x14ac:dyDescent="0.25">
      <c r="B212" s="31" t="s">
        <v>190</v>
      </c>
      <c r="C212" s="3" t="s">
        <v>399</v>
      </c>
      <c r="D212" s="3" t="s">
        <v>959</v>
      </c>
      <c r="E212" s="3" t="s">
        <v>817</v>
      </c>
      <c r="F212" s="3" t="s">
        <v>817</v>
      </c>
      <c r="G212" s="28" t="s">
        <v>1277</v>
      </c>
      <c r="H212" s="3" t="s">
        <v>7591</v>
      </c>
      <c r="I212" s="4">
        <v>21864.85</v>
      </c>
      <c r="J212" s="6">
        <v>7.1433756718053576E-2</v>
      </c>
      <c r="K212" s="9">
        <v>0</v>
      </c>
      <c r="L212" s="45">
        <v>1</v>
      </c>
      <c r="M212" s="2">
        <v>6265</v>
      </c>
      <c r="N212" s="5">
        <v>247.11944444444444</v>
      </c>
      <c r="O212" s="8">
        <v>5.0049101148230329E-2</v>
      </c>
      <c r="P212" s="7">
        <v>0</v>
      </c>
      <c r="Q212" s="47">
        <v>6</v>
      </c>
      <c r="R212" s="49" t="s">
        <v>923</v>
      </c>
    </row>
    <row r="213" spans="2:18" ht="30" x14ac:dyDescent="0.25">
      <c r="B213" s="31" t="s">
        <v>190</v>
      </c>
      <c r="C213" s="3" t="s">
        <v>399</v>
      </c>
      <c r="D213" s="3" t="s">
        <v>2609</v>
      </c>
      <c r="E213" s="3" t="s">
        <v>817</v>
      </c>
      <c r="F213" s="3" t="s">
        <v>817</v>
      </c>
      <c r="G213" s="28" t="s">
        <v>2924</v>
      </c>
      <c r="H213" s="3" t="s">
        <v>7592</v>
      </c>
      <c r="I213" s="4">
        <v>62.16</v>
      </c>
      <c r="J213" s="6">
        <v>2.03080392392091E-4</v>
      </c>
      <c r="K213" s="9">
        <v>0</v>
      </c>
      <c r="L213" s="45">
        <v>37</v>
      </c>
      <c r="M213" s="2">
        <v>24</v>
      </c>
      <c r="N213" s="5">
        <v>0.90666666666666662</v>
      </c>
      <c r="O213" s="8">
        <v>1.8362720023810326E-4</v>
      </c>
      <c r="P213" s="7">
        <v>0</v>
      </c>
      <c r="Q213" s="47">
        <v>37</v>
      </c>
      <c r="R213" s="49" t="s">
        <v>424</v>
      </c>
    </row>
    <row r="214" spans="2:18" ht="30" x14ac:dyDescent="0.25">
      <c r="B214" s="31" t="s">
        <v>190</v>
      </c>
      <c r="C214" s="3" t="s">
        <v>399</v>
      </c>
      <c r="D214" s="3" t="s">
        <v>2901</v>
      </c>
      <c r="E214" s="3" t="s">
        <v>817</v>
      </c>
      <c r="F214" s="3" t="s">
        <v>817</v>
      </c>
      <c r="G214" s="28" t="s">
        <v>2900</v>
      </c>
      <c r="H214" s="3" t="s">
        <v>7593</v>
      </c>
      <c r="I214" s="4">
        <v>12.95</v>
      </c>
      <c r="J214" s="6">
        <v>4.2308415081685625E-5</v>
      </c>
      <c r="K214" s="9">
        <v>0</v>
      </c>
      <c r="L214" s="45">
        <v>42</v>
      </c>
      <c r="M214" s="2">
        <v>5</v>
      </c>
      <c r="N214" s="5">
        <v>0.18944444444444444</v>
      </c>
      <c r="O214" s="8">
        <v>3.8368183383084077E-5</v>
      </c>
      <c r="P214" s="7">
        <v>0</v>
      </c>
      <c r="Q214" s="47">
        <v>42</v>
      </c>
      <c r="R214" s="49" t="s">
        <v>424</v>
      </c>
    </row>
    <row r="215" spans="2:18" ht="30" x14ac:dyDescent="0.25">
      <c r="B215" s="31" t="s">
        <v>190</v>
      </c>
      <c r="C215" s="3" t="s">
        <v>399</v>
      </c>
      <c r="D215" s="3" t="s">
        <v>1584</v>
      </c>
      <c r="E215" s="3" t="s">
        <v>817</v>
      </c>
      <c r="F215" s="3" t="s">
        <v>817</v>
      </c>
      <c r="G215" s="28" t="s">
        <v>1763</v>
      </c>
      <c r="H215" s="3" t="s">
        <v>7594</v>
      </c>
      <c r="I215" s="4">
        <v>15170.4</v>
      </c>
      <c r="J215" s="6">
        <v>4.9562593062177883E-2</v>
      </c>
      <c r="K215" s="9">
        <v>0</v>
      </c>
      <c r="L215" s="45">
        <v>4</v>
      </c>
      <c r="M215" s="2">
        <v>3528</v>
      </c>
      <c r="N215" s="5">
        <v>278.32</v>
      </c>
      <c r="O215" s="8">
        <v>5.6368149673090694E-2</v>
      </c>
      <c r="P215" s="7">
        <v>0</v>
      </c>
      <c r="Q215" s="47">
        <v>2</v>
      </c>
      <c r="R215" s="49" t="s">
        <v>923</v>
      </c>
    </row>
    <row r="216" spans="2:18" ht="30" x14ac:dyDescent="0.25">
      <c r="B216" s="31" t="s">
        <v>190</v>
      </c>
      <c r="C216" s="3" t="s">
        <v>399</v>
      </c>
      <c r="D216" s="3" t="s">
        <v>959</v>
      </c>
      <c r="E216" s="3" t="s">
        <v>817</v>
      </c>
      <c r="F216" s="3" t="s">
        <v>817</v>
      </c>
      <c r="G216" s="28" t="s">
        <v>1523</v>
      </c>
      <c r="H216" s="3" t="s">
        <v>7595</v>
      </c>
      <c r="I216" s="4">
        <v>17.600000000000001</v>
      </c>
      <c r="J216" s="6">
        <v>5.7500239802136456E-5</v>
      </c>
      <c r="K216" s="9">
        <v>0</v>
      </c>
      <c r="L216" s="45">
        <v>41</v>
      </c>
      <c r="M216" s="2">
        <v>8</v>
      </c>
      <c r="N216" s="5">
        <v>0.31555555555555553</v>
      </c>
      <c r="O216" s="8">
        <v>6.390946674953594E-5</v>
      </c>
      <c r="P216" s="7">
        <v>0</v>
      </c>
      <c r="Q216" s="47">
        <v>40</v>
      </c>
      <c r="R216" s="49" t="s">
        <v>424</v>
      </c>
    </row>
    <row r="217" spans="2:18" ht="30" x14ac:dyDescent="0.25">
      <c r="B217" s="31" t="s">
        <v>190</v>
      </c>
      <c r="C217" s="3" t="s">
        <v>399</v>
      </c>
      <c r="D217" s="3" t="s">
        <v>997</v>
      </c>
      <c r="E217" s="3" t="s">
        <v>817</v>
      </c>
      <c r="F217" s="3" t="s">
        <v>817</v>
      </c>
      <c r="G217" s="28" t="s">
        <v>1624</v>
      </c>
      <c r="H217" s="3" t="s">
        <v>511</v>
      </c>
      <c r="I217" s="4">
        <v>14435.65</v>
      </c>
      <c r="J217" s="6">
        <v>4.7162121403392668E-2</v>
      </c>
      <c r="K217" s="9">
        <v>0</v>
      </c>
      <c r="L217" s="45">
        <v>7</v>
      </c>
      <c r="M217" s="2">
        <v>4733</v>
      </c>
      <c r="N217" s="5">
        <v>248.74544444444444</v>
      </c>
      <c r="O217" s="8">
        <v>5.0378414928657342E-2</v>
      </c>
      <c r="P217" s="7">
        <v>0</v>
      </c>
      <c r="Q217" s="47">
        <v>5</v>
      </c>
      <c r="R217" s="49" t="s">
        <v>923</v>
      </c>
    </row>
    <row r="218" spans="2:18" ht="30" x14ac:dyDescent="0.25">
      <c r="B218" s="31" t="s">
        <v>190</v>
      </c>
      <c r="C218" s="3" t="s">
        <v>399</v>
      </c>
      <c r="D218" s="3" t="s">
        <v>997</v>
      </c>
      <c r="E218" s="3" t="s">
        <v>817</v>
      </c>
      <c r="F218" s="3" t="s">
        <v>817</v>
      </c>
      <c r="G218" s="28" t="s">
        <v>1822</v>
      </c>
      <c r="H218" s="3" t="s">
        <v>7596</v>
      </c>
      <c r="I218" s="4">
        <v>12142.05</v>
      </c>
      <c r="J218" s="6">
        <v>3.9668794698268797E-2</v>
      </c>
      <c r="K218" s="9">
        <v>0</v>
      </c>
      <c r="L218" s="45">
        <v>11</v>
      </c>
      <c r="M218" s="2">
        <v>3981</v>
      </c>
      <c r="N218" s="5">
        <v>209.22366666666667</v>
      </c>
      <c r="O218" s="8">
        <v>4.2374069264945045E-2</v>
      </c>
      <c r="P218" s="7">
        <v>0</v>
      </c>
      <c r="Q218" s="47">
        <v>9</v>
      </c>
      <c r="R218" s="49" t="s">
        <v>923</v>
      </c>
    </row>
    <row r="219" spans="2:18" ht="30" x14ac:dyDescent="0.25">
      <c r="B219" s="31" t="s">
        <v>190</v>
      </c>
      <c r="C219" s="3" t="s">
        <v>399</v>
      </c>
      <c r="D219" s="3" t="s">
        <v>997</v>
      </c>
      <c r="E219" s="3" t="s">
        <v>817</v>
      </c>
      <c r="F219" s="3" t="s">
        <v>817</v>
      </c>
      <c r="G219" s="28" t="s">
        <v>1609</v>
      </c>
      <c r="H219" s="3" t="s">
        <v>7597</v>
      </c>
      <c r="I219" s="4">
        <v>13462.7</v>
      </c>
      <c r="J219" s="6">
        <v>4.3983436271830816E-2</v>
      </c>
      <c r="K219" s="9">
        <v>0</v>
      </c>
      <c r="L219" s="45">
        <v>8</v>
      </c>
      <c r="M219" s="2">
        <v>4414</v>
      </c>
      <c r="N219" s="5">
        <v>231.98022222222221</v>
      </c>
      <c r="O219" s="8">
        <v>4.6982954467587892E-2</v>
      </c>
      <c r="P219" s="7">
        <v>0</v>
      </c>
      <c r="Q219" s="47">
        <v>7</v>
      </c>
      <c r="R219" s="49" t="s">
        <v>923</v>
      </c>
    </row>
    <row r="220" spans="2:18" ht="30" x14ac:dyDescent="0.25">
      <c r="B220" s="31" t="s">
        <v>190</v>
      </c>
      <c r="C220" s="3" t="s">
        <v>399</v>
      </c>
      <c r="D220" s="3" t="s">
        <v>997</v>
      </c>
      <c r="E220" s="3" t="s">
        <v>817</v>
      </c>
      <c r="F220" s="3" t="s">
        <v>817</v>
      </c>
      <c r="G220" s="28" t="s">
        <v>1942</v>
      </c>
      <c r="H220" s="3" t="s">
        <v>7598</v>
      </c>
      <c r="I220" s="4">
        <v>552.04999999999995</v>
      </c>
      <c r="J220" s="6">
        <v>1.803579964930081E-3</v>
      </c>
      <c r="K220" s="9">
        <v>0</v>
      </c>
      <c r="L220" s="45">
        <v>35</v>
      </c>
      <c r="M220" s="2">
        <v>181</v>
      </c>
      <c r="N220" s="5">
        <v>9.5125555555555561</v>
      </c>
      <c r="O220" s="8">
        <v>1.9265778791647959E-3</v>
      </c>
      <c r="P220" s="7">
        <v>0</v>
      </c>
      <c r="Q220" s="47">
        <v>35</v>
      </c>
      <c r="R220" s="49" t="s">
        <v>424</v>
      </c>
    </row>
    <row r="221" spans="2:18" ht="30" x14ac:dyDescent="0.25">
      <c r="B221" s="31" t="s">
        <v>190</v>
      </c>
      <c r="C221" s="3" t="s">
        <v>399</v>
      </c>
      <c r="D221" s="3" t="s">
        <v>1584</v>
      </c>
      <c r="E221" s="3" t="s">
        <v>817</v>
      </c>
      <c r="F221" s="3" t="s">
        <v>817</v>
      </c>
      <c r="G221" s="28" t="s">
        <v>1583</v>
      </c>
      <c r="H221" s="3" t="s">
        <v>7599</v>
      </c>
      <c r="I221" s="4">
        <v>17664.400000000001</v>
      </c>
      <c r="J221" s="6">
        <v>5.7710638406867E-2</v>
      </c>
      <c r="K221" s="9">
        <v>0</v>
      </c>
      <c r="L221" s="45">
        <v>2</v>
      </c>
      <c r="M221" s="2">
        <v>4108</v>
      </c>
      <c r="N221" s="5">
        <v>324.07555555555558</v>
      </c>
      <c r="O221" s="8">
        <v>6.5635022351773417E-2</v>
      </c>
      <c r="P221" s="7">
        <v>0</v>
      </c>
      <c r="Q221" s="47">
        <v>1</v>
      </c>
      <c r="R221" s="49" t="s">
        <v>923</v>
      </c>
    </row>
    <row r="222" spans="2:18" ht="30" x14ac:dyDescent="0.25">
      <c r="B222" s="31" t="s">
        <v>190</v>
      </c>
      <c r="C222" s="3" t="s">
        <v>399</v>
      </c>
      <c r="D222" s="3" t="s">
        <v>997</v>
      </c>
      <c r="E222" s="3" t="s">
        <v>817</v>
      </c>
      <c r="F222" s="3" t="s">
        <v>817</v>
      </c>
      <c r="G222" s="28" t="s">
        <v>1573</v>
      </c>
      <c r="H222" s="3" t="s">
        <v>7600</v>
      </c>
      <c r="I222" s="4">
        <v>10943.4</v>
      </c>
      <c r="J222" s="6">
        <v>3.5752734332426137E-2</v>
      </c>
      <c r="K222" s="9">
        <v>0</v>
      </c>
      <c r="L222" s="45">
        <v>13</v>
      </c>
      <c r="M222" s="2">
        <v>3588</v>
      </c>
      <c r="N222" s="5">
        <v>188.56933333333333</v>
      </c>
      <c r="O222" s="8">
        <v>3.8190947129520925E-2</v>
      </c>
      <c r="P222" s="7">
        <v>0</v>
      </c>
      <c r="Q222" s="47">
        <v>12</v>
      </c>
      <c r="R222" s="49" t="s">
        <v>923</v>
      </c>
    </row>
    <row r="223" spans="2:18" ht="30" x14ac:dyDescent="0.25">
      <c r="B223" s="31" t="s">
        <v>190</v>
      </c>
      <c r="C223" s="3" t="s">
        <v>399</v>
      </c>
      <c r="D223" s="3" t="s">
        <v>959</v>
      </c>
      <c r="E223" s="3" t="s">
        <v>817</v>
      </c>
      <c r="F223" s="3" t="s">
        <v>817</v>
      </c>
      <c r="G223" s="28" t="s">
        <v>4877</v>
      </c>
      <c r="H223" s="3" t="s">
        <v>7601</v>
      </c>
      <c r="I223" s="4">
        <v>44</v>
      </c>
      <c r="J223" s="6">
        <v>1.4375059950534112E-4</v>
      </c>
      <c r="K223" s="9">
        <v>0</v>
      </c>
      <c r="L223" s="45">
        <v>38</v>
      </c>
      <c r="M223" s="2">
        <v>20</v>
      </c>
      <c r="N223" s="5">
        <v>0.78888888888888886</v>
      </c>
      <c r="O223" s="8">
        <v>1.5977366687383983E-4</v>
      </c>
      <c r="P223" s="7">
        <v>0</v>
      </c>
      <c r="Q223" s="47">
        <v>38</v>
      </c>
      <c r="R223" s="49" t="s">
        <v>424</v>
      </c>
    </row>
    <row r="224" spans="2:18" ht="30" x14ac:dyDescent="0.25">
      <c r="B224" s="31" t="s">
        <v>190</v>
      </c>
      <c r="C224" s="3" t="s">
        <v>399</v>
      </c>
      <c r="D224" s="3" t="s">
        <v>997</v>
      </c>
      <c r="E224" s="3" t="s">
        <v>817</v>
      </c>
      <c r="F224" s="3" t="s">
        <v>817</v>
      </c>
      <c r="G224" s="28" t="s">
        <v>3039</v>
      </c>
      <c r="H224" s="3" t="s">
        <v>7602</v>
      </c>
      <c r="I224" s="4">
        <v>5736</v>
      </c>
      <c r="J224" s="6">
        <v>1.8739850880969015E-2</v>
      </c>
      <c r="K224" s="9">
        <v>0</v>
      </c>
      <c r="L224" s="45">
        <v>23</v>
      </c>
      <c r="M224" s="2">
        <v>1912</v>
      </c>
      <c r="N224" s="5">
        <v>100.48622222222222</v>
      </c>
      <c r="O224" s="8">
        <v>2.0351474613055743E-2</v>
      </c>
      <c r="P224" s="7">
        <v>0</v>
      </c>
      <c r="Q224" s="47">
        <v>21</v>
      </c>
      <c r="R224" s="49" t="s">
        <v>923</v>
      </c>
    </row>
    <row r="225" spans="2:18" ht="30" x14ac:dyDescent="0.25">
      <c r="B225" s="31" t="s">
        <v>190</v>
      </c>
      <c r="C225" s="3" t="s">
        <v>399</v>
      </c>
      <c r="D225" s="3" t="s">
        <v>997</v>
      </c>
      <c r="E225" s="3" t="s">
        <v>817</v>
      </c>
      <c r="F225" s="3" t="s">
        <v>817</v>
      </c>
      <c r="G225" s="28" t="s">
        <v>2847</v>
      </c>
      <c r="H225" s="3" t="s">
        <v>7603</v>
      </c>
      <c r="I225" s="4">
        <v>5055</v>
      </c>
      <c r="J225" s="6">
        <v>1.6514983647715895E-2</v>
      </c>
      <c r="K225" s="9">
        <v>0</v>
      </c>
      <c r="L225" s="45">
        <v>24</v>
      </c>
      <c r="M225" s="2">
        <v>1685</v>
      </c>
      <c r="N225" s="5">
        <v>88.556111111111107</v>
      </c>
      <c r="O225" s="8">
        <v>1.7935269206589399E-2</v>
      </c>
      <c r="P225" s="7">
        <v>0</v>
      </c>
      <c r="Q225" s="47">
        <v>23</v>
      </c>
      <c r="R225" s="49" t="s">
        <v>923</v>
      </c>
    </row>
    <row r="226" spans="2:18" ht="30" x14ac:dyDescent="0.25">
      <c r="B226" s="31" t="s">
        <v>190</v>
      </c>
      <c r="C226" s="3" t="s">
        <v>399</v>
      </c>
      <c r="D226" s="3" t="s">
        <v>959</v>
      </c>
      <c r="E226" s="3" t="s">
        <v>817</v>
      </c>
      <c r="F226" s="3" t="s">
        <v>817</v>
      </c>
      <c r="G226" s="28" t="s">
        <v>4050</v>
      </c>
      <c r="H226" s="3" t="s">
        <v>6023</v>
      </c>
      <c r="I226" s="4">
        <v>7022.19</v>
      </c>
      <c r="J226" s="6">
        <v>2.2941909598645713E-2</v>
      </c>
      <c r="K226" s="9">
        <v>0</v>
      </c>
      <c r="L226" s="45">
        <v>21</v>
      </c>
      <c r="M226" s="2">
        <v>281</v>
      </c>
      <c r="N226" s="5">
        <v>11.08388888888889</v>
      </c>
      <c r="O226" s="8">
        <v>2.2448200195774501E-3</v>
      </c>
      <c r="P226" s="7">
        <v>0</v>
      </c>
      <c r="Q226" s="47">
        <v>34</v>
      </c>
      <c r="R226" s="49" t="s">
        <v>923</v>
      </c>
    </row>
    <row r="227" spans="2:18" ht="30" x14ac:dyDescent="0.25">
      <c r="B227" s="31" t="s">
        <v>190</v>
      </c>
      <c r="C227" s="3" t="s">
        <v>399</v>
      </c>
      <c r="D227" s="3" t="s">
        <v>959</v>
      </c>
      <c r="E227" s="3" t="s">
        <v>817</v>
      </c>
      <c r="F227" s="3" t="s">
        <v>817</v>
      </c>
      <c r="G227" s="28" t="s">
        <v>2620</v>
      </c>
      <c r="H227" s="3" t="s">
        <v>6024</v>
      </c>
      <c r="I227" s="4">
        <v>14476.43</v>
      </c>
      <c r="J227" s="6">
        <v>4.7295352072661487E-2</v>
      </c>
      <c r="K227" s="9">
        <v>0</v>
      </c>
      <c r="L227" s="45">
        <v>6</v>
      </c>
      <c r="M227" s="2">
        <v>557</v>
      </c>
      <c r="N227" s="5">
        <v>21.970555555555556</v>
      </c>
      <c r="O227" s="8">
        <v>4.4496966224364396E-3</v>
      </c>
      <c r="P227" s="7">
        <v>0</v>
      </c>
      <c r="Q227" s="47">
        <v>32</v>
      </c>
      <c r="R227" s="49" t="s">
        <v>923</v>
      </c>
    </row>
    <row r="228" spans="2:18" ht="30" x14ac:dyDescent="0.25">
      <c r="B228" s="31" t="s">
        <v>190</v>
      </c>
      <c r="C228" s="3" t="s">
        <v>399</v>
      </c>
      <c r="D228" s="3" t="s">
        <v>959</v>
      </c>
      <c r="E228" s="3" t="s">
        <v>817</v>
      </c>
      <c r="F228" s="3" t="s">
        <v>817</v>
      </c>
      <c r="G228" s="28" t="s">
        <v>5678</v>
      </c>
      <c r="H228" s="3" t="s">
        <v>5679</v>
      </c>
      <c r="I228" s="4">
        <v>14964.4</v>
      </c>
      <c r="J228" s="6">
        <v>4.8889578891766518E-2</v>
      </c>
      <c r="K228" s="9">
        <v>0</v>
      </c>
      <c r="L228" s="45">
        <v>5</v>
      </c>
      <c r="M228" s="2">
        <v>6802</v>
      </c>
      <c r="N228" s="5">
        <v>268.30111111111108</v>
      </c>
      <c r="O228" s="8">
        <v>5.4339024103792925E-2</v>
      </c>
      <c r="P228" s="7">
        <v>0</v>
      </c>
      <c r="Q228" s="47">
        <v>3</v>
      </c>
      <c r="R228" s="49" t="s">
        <v>923</v>
      </c>
    </row>
    <row r="229" spans="2:18" ht="30" x14ac:dyDescent="0.25">
      <c r="B229" s="31" t="s">
        <v>190</v>
      </c>
      <c r="C229" s="3" t="s">
        <v>399</v>
      </c>
      <c r="D229" s="3" t="s">
        <v>997</v>
      </c>
      <c r="E229" s="3" t="s">
        <v>817</v>
      </c>
      <c r="F229" s="3" t="s">
        <v>817</v>
      </c>
      <c r="G229" s="28" t="s">
        <v>5680</v>
      </c>
      <c r="H229" s="3" t="s">
        <v>7604</v>
      </c>
      <c r="I229" s="4">
        <v>4281</v>
      </c>
      <c r="J229" s="6">
        <v>1.3986279920053758E-2</v>
      </c>
      <c r="K229" s="9">
        <v>0</v>
      </c>
      <c r="L229" s="45">
        <v>25</v>
      </c>
      <c r="M229" s="2">
        <v>1427</v>
      </c>
      <c r="N229" s="5">
        <v>74.99677777777778</v>
      </c>
      <c r="O229" s="8">
        <v>1.5189097423028529E-2</v>
      </c>
      <c r="P229" s="7">
        <v>0</v>
      </c>
      <c r="Q229" s="47">
        <v>25</v>
      </c>
      <c r="R229" s="49" t="s">
        <v>923</v>
      </c>
    </row>
    <row r="230" spans="2:18" ht="30" x14ac:dyDescent="0.25">
      <c r="B230" s="31" t="s">
        <v>190</v>
      </c>
      <c r="C230" s="3" t="s">
        <v>399</v>
      </c>
      <c r="D230" s="3" t="s">
        <v>997</v>
      </c>
      <c r="E230" s="3" t="s">
        <v>817</v>
      </c>
      <c r="F230" s="3" t="s">
        <v>817</v>
      </c>
      <c r="G230" s="28" t="s">
        <v>5681</v>
      </c>
      <c r="H230" s="3" t="s">
        <v>7605</v>
      </c>
      <c r="I230" s="4">
        <v>9</v>
      </c>
      <c r="J230" s="6">
        <v>2.9403531717001594E-5</v>
      </c>
      <c r="K230" s="9">
        <v>0</v>
      </c>
      <c r="L230" s="45">
        <v>43</v>
      </c>
      <c r="M230" s="2">
        <v>3</v>
      </c>
      <c r="N230" s="5">
        <v>0.15766666666666668</v>
      </c>
      <c r="O230" s="8">
        <v>3.1932230041405458E-5</v>
      </c>
      <c r="P230" s="7">
        <v>0</v>
      </c>
      <c r="Q230" s="47">
        <v>43</v>
      </c>
      <c r="R230" s="49" t="s">
        <v>424</v>
      </c>
    </row>
    <row r="231" spans="2:18" ht="30" x14ac:dyDescent="0.25">
      <c r="B231" s="31" t="s">
        <v>190</v>
      </c>
      <c r="C231" s="3" t="s">
        <v>399</v>
      </c>
      <c r="D231" s="3" t="s">
        <v>1496</v>
      </c>
      <c r="E231" s="3" t="s">
        <v>817</v>
      </c>
      <c r="F231" s="3" t="s">
        <v>817</v>
      </c>
      <c r="G231" s="28" t="s">
        <v>6025</v>
      </c>
      <c r="H231" s="3" t="s">
        <v>7606</v>
      </c>
      <c r="I231" s="4">
        <v>1715.5</v>
      </c>
      <c r="J231" s="6">
        <v>5.6046398511684706E-3</v>
      </c>
      <c r="K231" s="9">
        <v>0</v>
      </c>
      <c r="L231" s="45">
        <v>34</v>
      </c>
      <c r="M231" s="2">
        <v>365</v>
      </c>
      <c r="N231" s="5">
        <v>13.383333333333333</v>
      </c>
      <c r="O231" s="8">
        <v>2.7105265035146492E-3</v>
      </c>
      <c r="P231" s="7">
        <v>0</v>
      </c>
      <c r="Q231" s="47">
        <v>33</v>
      </c>
      <c r="R231" s="49" t="s">
        <v>923</v>
      </c>
    </row>
    <row r="232" spans="2:18" ht="30" x14ac:dyDescent="0.25">
      <c r="B232" s="31" t="s">
        <v>190</v>
      </c>
      <c r="C232" s="3" t="s">
        <v>399</v>
      </c>
      <c r="D232" s="3" t="s">
        <v>3408</v>
      </c>
      <c r="E232" s="3" t="s">
        <v>817</v>
      </c>
      <c r="F232" s="3" t="s">
        <v>817</v>
      </c>
      <c r="G232" s="28" t="s">
        <v>6026</v>
      </c>
      <c r="H232" s="3" t="s">
        <v>7607</v>
      </c>
      <c r="I232" s="4">
        <v>7966</v>
      </c>
      <c r="J232" s="6">
        <v>2.6025392628626076E-2</v>
      </c>
      <c r="K232" s="9">
        <v>0</v>
      </c>
      <c r="L232" s="45">
        <v>19</v>
      </c>
      <c r="M232" s="2">
        <v>2276</v>
      </c>
      <c r="N232" s="5">
        <v>143.6408888888889</v>
      </c>
      <c r="O232" s="8">
        <v>2.9091589264388762E-2</v>
      </c>
      <c r="P232" s="7">
        <v>0</v>
      </c>
      <c r="Q232" s="47">
        <v>18</v>
      </c>
      <c r="R232" s="49" t="s">
        <v>923</v>
      </c>
    </row>
    <row r="233" spans="2:18" ht="30" x14ac:dyDescent="0.25">
      <c r="B233" s="31" t="s">
        <v>190</v>
      </c>
      <c r="C233" s="3" t="s">
        <v>399</v>
      </c>
      <c r="D233" s="3" t="s">
        <v>3408</v>
      </c>
      <c r="E233" s="3" t="s">
        <v>817</v>
      </c>
      <c r="F233" s="3" t="s">
        <v>817</v>
      </c>
      <c r="G233" s="28" t="s">
        <v>6027</v>
      </c>
      <c r="H233" s="3" t="s">
        <v>6028</v>
      </c>
      <c r="I233" s="4">
        <v>6202</v>
      </c>
      <c r="J233" s="6">
        <v>2.0262300412093766E-2</v>
      </c>
      <c r="K233" s="9">
        <v>0</v>
      </c>
      <c r="L233" s="45">
        <v>22</v>
      </c>
      <c r="M233" s="2">
        <v>1772</v>
      </c>
      <c r="N233" s="5">
        <v>111.83288888888889</v>
      </c>
      <c r="O233" s="8">
        <v>2.2649515016035536E-2</v>
      </c>
      <c r="P233" s="7">
        <v>0</v>
      </c>
      <c r="Q233" s="47">
        <v>20</v>
      </c>
      <c r="R233" s="49" t="s">
        <v>923</v>
      </c>
    </row>
    <row r="234" spans="2:18" ht="30" x14ac:dyDescent="0.25">
      <c r="B234" s="31" t="s">
        <v>190</v>
      </c>
      <c r="C234" s="3" t="s">
        <v>399</v>
      </c>
      <c r="D234" s="3" t="s">
        <v>3408</v>
      </c>
      <c r="E234" s="3" t="s">
        <v>817</v>
      </c>
      <c r="F234" s="3" t="s">
        <v>817</v>
      </c>
      <c r="G234" s="28" t="s">
        <v>6029</v>
      </c>
      <c r="H234" s="3" t="s">
        <v>7608</v>
      </c>
      <c r="I234" s="4">
        <v>10136</v>
      </c>
      <c r="J234" s="6">
        <v>3.3114910831503128E-2</v>
      </c>
      <c r="K234" s="9">
        <v>0</v>
      </c>
      <c r="L234" s="45">
        <v>14</v>
      </c>
      <c r="M234" s="2">
        <v>2896</v>
      </c>
      <c r="N234" s="5">
        <v>182.76977777777779</v>
      </c>
      <c r="O234" s="8">
        <v>3.7016363141331221E-2</v>
      </c>
      <c r="P234" s="7">
        <v>0</v>
      </c>
      <c r="Q234" s="47">
        <v>14</v>
      </c>
      <c r="R234" s="49" t="s">
        <v>923</v>
      </c>
    </row>
    <row r="235" spans="2:18" ht="30" x14ac:dyDescent="0.25">
      <c r="B235" s="31" t="s">
        <v>190</v>
      </c>
      <c r="C235" s="3" t="s">
        <v>399</v>
      </c>
      <c r="D235" s="3" t="s">
        <v>959</v>
      </c>
      <c r="E235" s="3" t="s">
        <v>817</v>
      </c>
      <c r="F235" s="3" t="s">
        <v>817</v>
      </c>
      <c r="G235" s="28" t="s">
        <v>6030</v>
      </c>
      <c r="H235" s="3" t="s">
        <v>7609</v>
      </c>
      <c r="I235" s="4">
        <v>11910.8</v>
      </c>
      <c r="J235" s="6">
        <v>3.8913287286095839E-2</v>
      </c>
      <c r="K235" s="9">
        <v>0</v>
      </c>
      <c r="L235" s="45">
        <v>12</v>
      </c>
      <c r="M235" s="2">
        <v>5414</v>
      </c>
      <c r="N235" s="5">
        <v>213.55222222222221</v>
      </c>
      <c r="O235" s="8">
        <v>4.3250731622748444E-2</v>
      </c>
      <c r="P235" s="7">
        <v>0</v>
      </c>
      <c r="Q235" s="47">
        <v>8</v>
      </c>
      <c r="R235" s="49" t="s">
        <v>923</v>
      </c>
    </row>
    <row r="236" spans="2:18" ht="30" x14ac:dyDescent="0.25">
      <c r="B236" s="31" t="s">
        <v>190</v>
      </c>
      <c r="C236" s="3" t="s">
        <v>399</v>
      </c>
      <c r="D236" s="3" t="s">
        <v>997</v>
      </c>
      <c r="E236" s="3" t="s">
        <v>817</v>
      </c>
      <c r="F236" s="3" t="s">
        <v>817</v>
      </c>
      <c r="G236" s="28" t="s">
        <v>6031</v>
      </c>
      <c r="H236" s="3" t="s">
        <v>6032</v>
      </c>
      <c r="I236" s="4">
        <v>2766.35</v>
      </c>
      <c r="J236" s="6">
        <v>9.0378288850363735E-3</v>
      </c>
      <c r="K236" s="9">
        <v>0</v>
      </c>
      <c r="L236" s="45">
        <v>30</v>
      </c>
      <c r="M236" s="2">
        <v>907</v>
      </c>
      <c r="N236" s="5">
        <v>47.667888888888889</v>
      </c>
      <c r="O236" s="8">
        <v>9.6541775491849162E-3</v>
      </c>
      <c r="P236" s="7">
        <v>0</v>
      </c>
      <c r="Q236" s="47">
        <v>29</v>
      </c>
      <c r="R236" s="49" t="s">
        <v>923</v>
      </c>
    </row>
    <row r="237" spans="2:18" ht="30" x14ac:dyDescent="0.25">
      <c r="B237" s="31" t="s">
        <v>190</v>
      </c>
      <c r="C237" s="3" t="s">
        <v>399</v>
      </c>
      <c r="D237" s="3" t="s">
        <v>997</v>
      </c>
      <c r="E237" s="3" t="s">
        <v>817</v>
      </c>
      <c r="F237" s="3" t="s">
        <v>817</v>
      </c>
      <c r="G237" s="28" t="s">
        <v>6033</v>
      </c>
      <c r="H237" s="3" t="s">
        <v>6034</v>
      </c>
      <c r="I237" s="4">
        <v>3583.75</v>
      </c>
      <c r="J237" s="6">
        <v>1.1708322976756051E-2</v>
      </c>
      <c r="K237" s="9">
        <v>0</v>
      </c>
      <c r="L237" s="45">
        <v>27</v>
      </c>
      <c r="M237" s="2">
        <v>1175</v>
      </c>
      <c r="N237" s="5">
        <v>61.75277777777778</v>
      </c>
      <c r="O237" s="8">
        <v>1.2506790099550471E-2</v>
      </c>
      <c r="P237" s="7">
        <v>0</v>
      </c>
      <c r="Q237" s="47">
        <v>27</v>
      </c>
      <c r="R237" s="49" t="s">
        <v>923</v>
      </c>
    </row>
    <row r="238" spans="2:18" ht="30" x14ac:dyDescent="0.25">
      <c r="B238" s="31" t="s">
        <v>190</v>
      </c>
      <c r="C238" s="3" t="s">
        <v>399</v>
      </c>
      <c r="D238" s="3" t="s">
        <v>1584</v>
      </c>
      <c r="E238" s="3" t="s">
        <v>817</v>
      </c>
      <c r="F238" s="3" t="s">
        <v>817</v>
      </c>
      <c r="G238" s="28" t="s">
        <v>6035</v>
      </c>
      <c r="H238" s="3" t="s">
        <v>7610</v>
      </c>
      <c r="I238" s="4">
        <v>1912.71</v>
      </c>
      <c r="J238" s="6">
        <v>6.2489365722695686E-3</v>
      </c>
      <c r="K238" s="9">
        <v>0</v>
      </c>
      <c r="L238" s="45">
        <v>33</v>
      </c>
      <c r="M238" s="2">
        <v>619</v>
      </c>
      <c r="N238" s="5">
        <v>48.832222222222221</v>
      </c>
      <c r="O238" s="8">
        <v>9.8899899794906865E-3</v>
      </c>
      <c r="P238" s="7">
        <v>0</v>
      </c>
      <c r="Q238" s="47">
        <v>28</v>
      </c>
      <c r="R238" s="49" t="s">
        <v>923</v>
      </c>
    </row>
    <row r="239" spans="2:18" ht="30" x14ac:dyDescent="0.25">
      <c r="B239" s="31" t="s">
        <v>190</v>
      </c>
      <c r="C239" s="3" t="s">
        <v>399</v>
      </c>
      <c r="D239" s="3" t="s">
        <v>1584</v>
      </c>
      <c r="E239" s="3" t="s">
        <v>817</v>
      </c>
      <c r="F239" s="3" t="s">
        <v>817</v>
      </c>
      <c r="G239" s="28" t="s">
        <v>6036</v>
      </c>
      <c r="H239" s="3" t="s">
        <v>7611</v>
      </c>
      <c r="I239" s="4">
        <v>3170.34</v>
      </c>
      <c r="J239" s="6">
        <v>1.0357688082630982E-2</v>
      </c>
      <c r="K239" s="9">
        <v>0</v>
      </c>
      <c r="L239" s="45">
        <v>28</v>
      </c>
      <c r="M239" s="2">
        <v>1026</v>
      </c>
      <c r="N239" s="5">
        <v>80.94</v>
      </c>
      <c r="O239" s="8">
        <v>1.6392778221255969E-2</v>
      </c>
      <c r="P239" s="7">
        <v>0</v>
      </c>
      <c r="Q239" s="47">
        <v>24</v>
      </c>
      <c r="R239" s="49" t="s">
        <v>923</v>
      </c>
    </row>
    <row r="240" spans="2:18" ht="30" x14ac:dyDescent="0.25">
      <c r="B240" s="31" t="s">
        <v>190</v>
      </c>
      <c r="C240" s="3" t="s">
        <v>399</v>
      </c>
      <c r="D240" s="3" t="s">
        <v>1450</v>
      </c>
      <c r="E240" s="3" t="s">
        <v>817</v>
      </c>
      <c r="F240" s="3" t="s">
        <v>817</v>
      </c>
      <c r="G240" s="28" t="s">
        <v>1681</v>
      </c>
      <c r="H240" s="3" t="s">
        <v>7612</v>
      </c>
      <c r="I240" s="4">
        <v>149</v>
      </c>
      <c r="J240" s="6">
        <v>4.8679180287035969E-4</v>
      </c>
      <c r="K240" s="9">
        <v>0</v>
      </c>
      <c r="L240" s="45">
        <v>36</v>
      </c>
      <c r="M240" s="2">
        <v>100</v>
      </c>
      <c r="N240" s="5">
        <v>3.2888888888888888</v>
      </c>
      <c r="O240" s="8">
        <v>6.6609866753037457E-4</v>
      </c>
      <c r="P240" s="7">
        <v>0</v>
      </c>
      <c r="Q240" s="47">
        <v>36</v>
      </c>
      <c r="R240" s="49" t="s">
        <v>424</v>
      </c>
    </row>
    <row r="241" spans="2:18" ht="30" x14ac:dyDescent="0.25">
      <c r="B241" s="31" t="s">
        <v>190</v>
      </c>
      <c r="C241" s="3" t="s">
        <v>399</v>
      </c>
      <c r="D241" s="3" t="s">
        <v>1450</v>
      </c>
      <c r="E241" s="3" t="s">
        <v>817</v>
      </c>
      <c r="F241" s="3" t="s">
        <v>817</v>
      </c>
      <c r="G241" s="28" t="s">
        <v>2051</v>
      </c>
      <c r="H241" s="3" t="s">
        <v>7613</v>
      </c>
      <c r="I241" s="4">
        <v>7268</v>
      </c>
      <c r="J241" s="6">
        <v>2.374498539101862E-2</v>
      </c>
      <c r="K241" s="9">
        <v>0</v>
      </c>
      <c r="L241" s="45">
        <v>20</v>
      </c>
      <c r="M241" s="2">
        <v>3634</v>
      </c>
      <c r="N241" s="5">
        <v>119.51822222222222</v>
      </c>
      <c r="O241" s="8">
        <v>2.4206025578053812E-2</v>
      </c>
      <c r="P241" s="7">
        <v>0</v>
      </c>
      <c r="Q241" s="47">
        <v>19</v>
      </c>
      <c r="R241" s="49" t="s">
        <v>923</v>
      </c>
    </row>
    <row r="242" spans="2:18" ht="45" x14ac:dyDescent="0.25">
      <c r="B242" s="31" t="s">
        <v>5690</v>
      </c>
      <c r="C242" s="3" t="s">
        <v>5691</v>
      </c>
      <c r="D242" s="3" t="s">
        <v>997</v>
      </c>
      <c r="E242" s="3" t="s">
        <v>817</v>
      </c>
      <c r="F242" s="3" t="s">
        <v>817</v>
      </c>
      <c r="G242" s="28" t="s">
        <v>5692</v>
      </c>
      <c r="H242" s="3" t="s">
        <v>7614</v>
      </c>
      <c r="I242" s="4">
        <v>2721.22</v>
      </c>
      <c r="J242" s="6">
        <v>8.8903865087710081E-3</v>
      </c>
      <c r="K242" s="9">
        <v>0</v>
      </c>
      <c r="L242" s="45">
        <v>31</v>
      </c>
      <c r="M242" s="2">
        <v>718</v>
      </c>
      <c r="N242" s="5">
        <v>37.734888888888889</v>
      </c>
      <c r="O242" s="8">
        <v>7.6424470565763731E-3</v>
      </c>
      <c r="P242" s="7">
        <v>0</v>
      </c>
      <c r="Q242" s="47">
        <v>31</v>
      </c>
      <c r="R242" s="49" t="s">
        <v>923</v>
      </c>
    </row>
    <row r="243" spans="2:18" ht="45" x14ac:dyDescent="0.25">
      <c r="B243" s="31" t="s">
        <v>5690</v>
      </c>
      <c r="C243" s="3" t="s">
        <v>5691</v>
      </c>
      <c r="D243" s="3" t="s">
        <v>1584</v>
      </c>
      <c r="E243" s="3" t="s">
        <v>817</v>
      </c>
      <c r="F243" s="3" t="s">
        <v>817</v>
      </c>
      <c r="G243" s="28" t="s">
        <v>6037</v>
      </c>
      <c r="H243" s="3" t="s">
        <v>7615</v>
      </c>
      <c r="I243" s="4">
        <v>2233.14</v>
      </c>
      <c r="J243" s="6">
        <v>7.2958003131672151E-3</v>
      </c>
      <c r="K243" s="9">
        <v>0</v>
      </c>
      <c r="L243" s="45">
        <v>32</v>
      </c>
      <c r="M243" s="2">
        <v>818</v>
      </c>
      <c r="N243" s="5">
        <v>64.531111111111116</v>
      </c>
      <c r="O243" s="8">
        <v>1.30694859502801E-2</v>
      </c>
      <c r="P243" s="7">
        <v>0</v>
      </c>
      <c r="Q243" s="47">
        <v>26</v>
      </c>
      <c r="R243" s="49" t="s">
        <v>923</v>
      </c>
    </row>
    <row r="244" spans="2:18" ht="45" x14ac:dyDescent="0.25">
      <c r="B244" s="31" t="s">
        <v>5690</v>
      </c>
      <c r="C244" s="3" t="s">
        <v>5691</v>
      </c>
      <c r="D244" s="3" t="s">
        <v>1584</v>
      </c>
      <c r="E244" s="3" t="s">
        <v>817</v>
      </c>
      <c r="F244" s="3" t="s">
        <v>817</v>
      </c>
      <c r="G244" s="28" t="s">
        <v>6038</v>
      </c>
      <c r="H244" s="3" t="s">
        <v>7616</v>
      </c>
      <c r="I244" s="4">
        <v>3076.71</v>
      </c>
      <c r="J244" s="6">
        <v>1.0051793341001775E-2</v>
      </c>
      <c r="K244" s="9">
        <v>0</v>
      </c>
      <c r="L244" s="45">
        <v>29</v>
      </c>
      <c r="M244" s="2">
        <v>1127</v>
      </c>
      <c r="N244" s="5">
        <v>88.907777777777781</v>
      </c>
      <c r="O244" s="8">
        <v>1.8006492256681751E-2</v>
      </c>
      <c r="P244" s="7">
        <v>0</v>
      </c>
      <c r="Q244" s="47">
        <v>22</v>
      </c>
      <c r="R244" s="49" t="s">
        <v>923</v>
      </c>
    </row>
    <row r="245" spans="2:18" ht="30" x14ac:dyDescent="0.25">
      <c r="B245" s="31" t="s">
        <v>191</v>
      </c>
      <c r="C245" s="3" t="s">
        <v>400</v>
      </c>
      <c r="D245" s="3" t="s">
        <v>3408</v>
      </c>
      <c r="E245" s="3" t="s">
        <v>6040</v>
      </c>
      <c r="F245" s="3" t="s">
        <v>6041</v>
      </c>
      <c r="G245" s="28" t="s">
        <v>6039</v>
      </c>
      <c r="H245" s="3" t="s">
        <v>7617</v>
      </c>
      <c r="I245" s="4">
        <v>4906.4399999999996</v>
      </c>
      <c r="J245" s="6">
        <v>6.5316165925458122E-2</v>
      </c>
      <c r="K245" s="9">
        <v>0</v>
      </c>
      <c r="L245" s="45">
        <v>6</v>
      </c>
      <c r="M245" s="2">
        <v>1652</v>
      </c>
      <c r="N245" s="5">
        <v>104.25955555555555</v>
      </c>
      <c r="O245" s="8">
        <v>4.7330248654092959E-2</v>
      </c>
      <c r="P245" s="7">
        <v>0</v>
      </c>
      <c r="Q245" s="47">
        <v>6</v>
      </c>
      <c r="R245" s="49" t="s">
        <v>923</v>
      </c>
    </row>
    <row r="246" spans="2:18" ht="30" x14ac:dyDescent="0.25">
      <c r="B246" s="31" t="s">
        <v>192</v>
      </c>
      <c r="C246" s="3" t="s">
        <v>401</v>
      </c>
      <c r="D246" s="3" t="s">
        <v>6042</v>
      </c>
      <c r="E246" s="3" t="s">
        <v>6040</v>
      </c>
      <c r="F246" s="3" t="s">
        <v>6041</v>
      </c>
      <c r="G246" s="28" t="s">
        <v>5106</v>
      </c>
      <c r="H246" s="3" t="s">
        <v>7618</v>
      </c>
      <c r="I246" s="4">
        <v>2277</v>
      </c>
      <c r="J246" s="6">
        <v>3.0312183540870397E-2</v>
      </c>
      <c r="K246" s="9">
        <v>0</v>
      </c>
      <c r="L246" s="45">
        <v>8</v>
      </c>
      <c r="M246" s="2">
        <v>828</v>
      </c>
      <c r="N246" s="5">
        <v>68.08</v>
      </c>
      <c r="O246" s="8">
        <v>3.0905976063303378E-2</v>
      </c>
      <c r="P246" s="7">
        <v>0</v>
      </c>
      <c r="Q246" s="47">
        <v>8</v>
      </c>
      <c r="R246" s="49" t="s">
        <v>923</v>
      </c>
    </row>
    <row r="247" spans="2:18" ht="30" x14ac:dyDescent="0.25">
      <c r="B247" s="31" t="s">
        <v>192</v>
      </c>
      <c r="C247" s="3" t="s">
        <v>401</v>
      </c>
      <c r="D247" s="3" t="s">
        <v>6042</v>
      </c>
      <c r="E247" s="3" t="s">
        <v>6040</v>
      </c>
      <c r="F247" s="3" t="s">
        <v>6041</v>
      </c>
      <c r="G247" s="28" t="s">
        <v>6043</v>
      </c>
      <c r="H247" s="3" t="s">
        <v>7619</v>
      </c>
      <c r="I247" s="4">
        <v>1309.8800000000001</v>
      </c>
      <c r="J247" s="6">
        <v>1.7437559497810857E-2</v>
      </c>
      <c r="K247" s="9">
        <v>0</v>
      </c>
      <c r="L247" s="45">
        <v>11</v>
      </c>
      <c r="M247" s="2">
        <v>572</v>
      </c>
      <c r="N247" s="5">
        <v>47.031111111111109</v>
      </c>
      <c r="O247" s="8">
        <v>2.1350505203151609E-2</v>
      </c>
      <c r="P247" s="7">
        <v>0</v>
      </c>
      <c r="Q247" s="47">
        <v>9</v>
      </c>
      <c r="R247" s="49" t="s">
        <v>923</v>
      </c>
    </row>
    <row r="248" spans="2:18" ht="30" x14ac:dyDescent="0.25">
      <c r="B248" s="31" t="s">
        <v>192</v>
      </c>
      <c r="C248" s="3" t="s">
        <v>401</v>
      </c>
      <c r="D248" s="3" t="s">
        <v>3630</v>
      </c>
      <c r="E248" s="3" t="s">
        <v>6040</v>
      </c>
      <c r="F248" s="3" t="s">
        <v>6041</v>
      </c>
      <c r="G248" s="28" t="s">
        <v>5216</v>
      </c>
      <c r="H248" s="3" t="s">
        <v>7620</v>
      </c>
      <c r="I248" s="4">
        <v>15223</v>
      </c>
      <c r="J248" s="6">
        <v>0.20265365394935003</v>
      </c>
      <c r="K248" s="9">
        <v>0</v>
      </c>
      <c r="L248" s="45">
        <v>1</v>
      </c>
      <c r="M248" s="2">
        <v>4684</v>
      </c>
      <c r="N248" s="5">
        <v>572.48888888888894</v>
      </c>
      <c r="O248" s="8">
        <v>0.25989024524834237</v>
      </c>
      <c r="P248" s="7">
        <v>0</v>
      </c>
      <c r="Q248" s="47">
        <v>1</v>
      </c>
      <c r="R248" s="49" t="s">
        <v>923</v>
      </c>
    </row>
    <row r="249" spans="2:18" ht="30" x14ac:dyDescent="0.25">
      <c r="B249" s="31" t="s">
        <v>192</v>
      </c>
      <c r="C249" s="3" t="s">
        <v>401</v>
      </c>
      <c r="D249" s="3" t="s">
        <v>1584</v>
      </c>
      <c r="E249" s="3" t="s">
        <v>6040</v>
      </c>
      <c r="F249" s="3" t="s">
        <v>6041</v>
      </c>
      <c r="G249" s="28" t="s">
        <v>1852</v>
      </c>
      <c r="H249" s="3" t="s">
        <v>7621</v>
      </c>
      <c r="I249" s="4">
        <v>8262.4500000000007</v>
      </c>
      <c r="J249" s="6">
        <v>0.10999249051263268</v>
      </c>
      <c r="K249" s="9">
        <v>0</v>
      </c>
      <c r="L249" s="45">
        <v>5</v>
      </c>
      <c r="M249" s="2">
        <v>2709</v>
      </c>
      <c r="N249" s="5">
        <v>213.71</v>
      </c>
      <c r="O249" s="8">
        <v>9.7016982145836733E-2</v>
      </c>
      <c r="P249" s="7">
        <v>0</v>
      </c>
      <c r="Q249" s="47">
        <v>5</v>
      </c>
      <c r="R249" s="49" t="s">
        <v>923</v>
      </c>
    </row>
    <row r="250" spans="2:18" ht="30" x14ac:dyDescent="0.25">
      <c r="B250" s="31" t="s">
        <v>193</v>
      </c>
      <c r="C250" s="3" t="s">
        <v>402</v>
      </c>
      <c r="D250" s="3" t="s">
        <v>1584</v>
      </c>
      <c r="E250" s="3" t="s">
        <v>6040</v>
      </c>
      <c r="F250" s="3" t="s">
        <v>6041</v>
      </c>
      <c r="G250" s="28" t="s">
        <v>1953</v>
      </c>
      <c r="H250" s="3" t="s">
        <v>7622</v>
      </c>
      <c r="I250" s="4">
        <v>12555.27</v>
      </c>
      <c r="J250" s="6">
        <v>0.16713994231233373</v>
      </c>
      <c r="K250" s="9">
        <v>0</v>
      </c>
      <c r="L250" s="45">
        <v>2</v>
      </c>
      <c r="M250" s="2">
        <v>4599</v>
      </c>
      <c r="N250" s="5">
        <v>362.81</v>
      </c>
      <c r="O250" s="8">
        <v>0.16470324875921119</v>
      </c>
      <c r="P250" s="7">
        <v>0</v>
      </c>
      <c r="Q250" s="47">
        <v>2</v>
      </c>
      <c r="R250" s="49" t="s">
        <v>923</v>
      </c>
    </row>
    <row r="251" spans="2:18" ht="30" x14ac:dyDescent="0.25">
      <c r="B251" s="31" t="s">
        <v>193</v>
      </c>
      <c r="C251" s="3" t="s">
        <v>402</v>
      </c>
      <c r="D251" s="3" t="s">
        <v>1584</v>
      </c>
      <c r="E251" s="3" t="s">
        <v>6040</v>
      </c>
      <c r="F251" s="3" t="s">
        <v>6041</v>
      </c>
      <c r="G251" s="28" t="s">
        <v>2115</v>
      </c>
      <c r="H251" s="3" t="s">
        <v>7623</v>
      </c>
      <c r="I251" s="4">
        <v>11960.13</v>
      </c>
      <c r="J251" s="6">
        <v>0.15921724011096627</v>
      </c>
      <c r="K251" s="9">
        <v>0</v>
      </c>
      <c r="L251" s="45">
        <v>4</v>
      </c>
      <c r="M251" s="2">
        <v>4381</v>
      </c>
      <c r="N251" s="5">
        <v>345.61222222222221</v>
      </c>
      <c r="O251" s="8">
        <v>0.15689604975301244</v>
      </c>
      <c r="P251" s="7">
        <v>0</v>
      </c>
      <c r="Q251" s="47">
        <v>3</v>
      </c>
      <c r="R251" s="49" t="s">
        <v>923</v>
      </c>
    </row>
    <row r="252" spans="2:18" ht="30" x14ac:dyDescent="0.25">
      <c r="B252" s="31" t="s">
        <v>194</v>
      </c>
      <c r="C252" s="3" t="s">
        <v>536</v>
      </c>
      <c r="D252" s="3" t="s">
        <v>928</v>
      </c>
      <c r="E252" s="3" t="s">
        <v>6040</v>
      </c>
      <c r="F252" s="3" t="s">
        <v>6041</v>
      </c>
      <c r="G252" s="28" t="s">
        <v>2694</v>
      </c>
      <c r="H252" s="3" t="s">
        <v>7624</v>
      </c>
      <c r="I252" s="4">
        <v>3532.8</v>
      </c>
      <c r="J252" s="6">
        <v>4.7029812039168617E-2</v>
      </c>
      <c r="K252" s="9">
        <v>0</v>
      </c>
      <c r="L252" s="45">
        <v>7</v>
      </c>
      <c r="M252" s="2">
        <v>1024</v>
      </c>
      <c r="N252" s="5">
        <v>85.333333333333329</v>
      </c>
      <c r="O252" s="8">
        <v>3.8738395378993658E-2</v>
      </c>
      <c r="P252" s="7">
        <v>0</v>
      </c>
      <c r="Q252" s="47">
        <v>7</v>
      </c>
      <c r="R252" s="49" t="s">
        <v>923</v>
      </c>
    </row>
    <row r="253" spans="2:18" ht="30" x14ac:dyDescent="0.25">
      <c r="B253" s="31" t="s">
        <v>198</v>
      </c>
      <c r="C253" s="3" t="s">
        <v>406</v>
      </c>
      <c r="D253" s="3" t="s">
        <v>3408</v>
      </c>
      <c r="E253" s="3" t="s">
        <v>6040</v>
      </c>
      <c r="F253" s="3" t="s">
        <v>6041</v>
      </c>
      <c r="G253" s="28" t="s">
        <v>5090</v>
      </c>
      <c r="H253" s="3" t="s">
        <v>7625</v>
      </c>
      <c r="I253" s="4">
        <v>1798.29</v>
      </c>
      <c r="J253" s="6">
        <v>2.3939436337159344E-2</v>
      </c>
      <c r="K253" s="9">
        <v>0</v>
      </c>
      <c r="L253" s="45">
        <v>9</v>
      </c>
      <c r="M253" s="2">
        <v>477</v>
      </c>
      <c r="N253" s="5">
        <v>30.103999999999999</v>
      </c>
      <c r="O253" s="8">
        <v>1.3666179544795607E-2</v>
      </c>
      <c r="P253" s="7">
        <v>0</v>
      </c>
      <c r="Q253" s="47">
        <v>10</v>
      </c>
      <c r="R253" s="49" t="s">
        <v>923</v>
      </c>
    </row>
    <row r="254" spans="2:18" ht="30" x14ac:dyDescent="0.25">
      <c r="B254" s="31" t="s">
        <v>199</v>
      </c>
      <c r="C254" s="3" t="s">
        <v>407</v>
      </c>
      <c r="D254" s="3" t="s">
        <v>3408</v>
      </c>
      <c r="E254" s="3" t="s">
        <v>6040</v>
      </c>
      <c r="F254" s="3" t="s">
        <v>6041</v>
      </c>
      <c r="G254" s="28" t="s">
        <v>3718</v>
      </c>
      <c r="H254" s="3" t="s">
        <v>7626</v>
      </c>
      <c r="I254" s="4">
        <v>1311.3</v>
      </c>
      <c r="J254" s="6">
        <v>1.7456463011481488E-2</v>
      </c>
      <c r="K254" s="9">
        <v>0</v>
      </c>
      <c r="L254" s="45">
        <v>10</v>
      </c>
      <c r="M254" s="2">
        <v>470</v>
      </c>
      <c r="N254" s="5">
        <v>29.662222222222223</v>
      </c>
      <c r="O254" s="8">
        <v>1.3465627643718942E-2</v>
      </c>
      <c r="P254" s="7">
        <v>0</v>
      </c>
      <c r="Q254" s="47">
        <v>11</v>
      </c>
      <c r="R254" s="49" t="s">
        <v>923</v>
      </c>
    </row>
    <row r="255" spans="2:18" ht="30" x14ac:dyDescent="0.25">
      <c r="B255" s="31" t="s">
        <v>204</v>
      </c>
      <c r="C255" s="3" t="s">
        <v>412</v>
      </c>
      <c r="D255" s="3" t="s">
        <v>1584</v>
      </c>
      <c r="E255" s="3" t="s">
        <v>6040</v>
      </c>
      <c r="F255" s="3" t="s">
        <v>6041</v>
      </c>
      <c r="G255" s="28" t="s">
        <v>1970</v>
      </c>
      <c r="H255" s="3" t="s">
        <v>7627</v>
      </c>
      <c r="I255" s="4">
        <v>11981.75</v>
      </c>
      <c r="J255" s="6">
        <v>0.1595050527627685</v>
      </c>
      <c r="K255" s="9">
        <v>0</v>
      </c>
      <c r="L255" s="45">
        <v>3</v>
      </c>
      <c r="M255" s="2">
        <v>4357</v>
      </c>
      <c r="N255" s="5">
        <v>343.7188888888889</v>
      </c>
      <c r="O255" s="8">
        <v>0.15603654160554103</v>
      </c>
      <c r="P255" s="7">
        <v>0</v>
      </c>
      <c r="Q255" s="47">
        <v>4</v>
      </c>
      <c r="R255" s="49" t="s">
        <v>923</v>
      </c>
    </row>
    <row r="256" spans="2:18" ht="30" x14ac:dyDescent="0.25">
      <c r="B256" s="31" t="s">
        <v>193</v>
      </c>
      <c r="C256" s="3" t="s">
        <v>402</v>
      </c>
      <c r="D256" s="3" t="s">
        <v>1765</v>
      </c>
      <c r="E256" s="3" t="s">
        <v>6044</v>
      </c>
      <c r="F256" s="3" t="s">
        <v>6041</v>
      </c>
      <c r="G256" s="28" t="s">
        <v>2798</v>
      </c>
      <c r="H256" s="3" t="s">
        <v>7628</v>
      </c>
      <c r="I256" s="4">
        <v>4364.6400000000003</v>
      </c>
      <c r="J256" s="6">
        <v>5.0466854012613478E-2</v>
      </c>
      <c r="K256" s="9">
        <v>0</v>
      </c>
      <c r="L256" s="45">
        <v>7</v>
      </c>
      <c r="M256" s="2">
        <v>336</v>
      </c>
      <c r="N256" s="5">
        <v>24.303999999999998</v>
      </c>
      <c r="O256" s="8">
        <v>3.0388369463423048E-2</v>
      </c>
      <c r="P256" s="7">
        <v>0</v>
      </c>
      <c r="Q256" s="47">
        <v>13</v>
      </c>
      <c r="R256" s="49" t="s">
        <v>431</v>
      </c>
    </row>
    <row r="257" spans="2:18" ht="30" x14ac:dyDescent="0.25">
      <c r="B257" s="31" t="s">
        <v>193</v>
      </c>
      <c r="C257" s="3" t="s">
        <v>402</v>
      </c>
      <c r="D257" s="3" t="s">
        <v>1765</v>
      </c>
      <c r="E257" s="3" t="s">
        <v>6044</v>
      </c>
      <c r="F257" s="3" t="s">
        <v>6041</v>
      </c>
      <c r="G257" s="28" t="s">
        <v>2753</v>
      </c>
      <c r="H257" s="3" t="s">
        <v>7629</v>
      </c>
      <c r="I257" s="4">
        <v>5600.77</v>
      </c>
      <c r="J257" s="6">
        <v>6.4759806524301022E-2</v>
      </c>
      <c r="K257" s="9">
        <v>0</v>
      </c>
      <c r="L257" s="45">
        <v>6</v>
      </c>
      <c r="M257" s="2">
        <v>623</v>
      </c>
      <c r="N257" s="5">
        <v>45.06366666666667</v>
      </c>
      <c r="O257" s="8">
        <v>5.634510171343024E-2</v>
      </c>
      <c r="P257" s="7">
        <v>0</v>
      </c>
      <c r="Q257" s="47">
        <v>8</v>
      </c>
      <c r="R257" s="49" t="s">
        <v>431</v>
      </c>
    </row>
    <row r="258" spans="2:18" ht="30" x14ac:dyDescent="0.25">
      <c r="B258" s="31" t="s">
        <v>193</v>
      </c>
      <c r="C258" s="3" t="s">
        <v>402</v>
      </c>
      <c r="D258" s="3" t="s">
        <v>1765</v>
      </c>
      <c r="E258" s="3" t="s">
        <v>6044</v>
      </c>
      <c r="F258" s="3" t="s">
        <v>6041</v>
      </c>
      <c r="G258" s="28" t="s">
        <v>3575</v>
      </c>
      <c r="H258" s="3" t="s">
        <v>7630</v>
      </c>
      <c r="I258" s="4">
        <v>2049.7199999999998</v>
      </c>
      <c r="J258" s="6">
        <v>2.3700218118042744E-2</v>
      </c>
      <c r="K258" s="9">
        <v>0</v>
      </c>
      <c r="L258" s="45">
        <v>15</v>
      </c>
      <c r="M258" s="2">
        <v>228</v>
      </c>
      <c r="N258" s="5">
        <v>16.492000000000001</v>
      </c>
      <c r="O258" s="8">
        <v>2.0620679278751358E-2</v>
      </c>
      <c r="P258" s="7">
        <v>0</v>
      </c>
      <c r="Q258" s="47">
        <v>14</v>
      </c>
      <c r="R258" s="49" t="s">
        <v>923</v>
      </c>
    </row>
    <row r="259" spans="2:18" ht="30" x14ac:dyDescent="0.25">
      <c r="B259" s="31" t="s">
        <v>194</v>
      </c>
      <c r="C259" s="3" t="s">
        <v>536</v>
      </c>
      <c r="D259" s="3" t="s">
        <v>1765</v>
      </c>
      <c r="E259" s="3" t="s">
        <v>6044</v>
      </c>
      <c r="F259" s="3" t="s">
        <v>6041</v>
      </c>
      <c r="G259" s="28" t="s">
        <v>2918</v>
      </c>
      <c r="H259" s="3" t="s">
        <v>7631</v>
      </c>
      <c r="I259" s="4">
        <v>3600.98</v>
      </c>
      <c r="J259" s="6">
        <v>4.1636912084923587E-2</v>
      </c>
      <c r="K259" s="9">
        <v>0</v>
      </c>
      <c r="L259" s="45">
        <v>10</v>
      </c>
      <c r="M259" s="2">
        <v>802</v>
      </c>
      <c r="N259" s="5">
        <v>58.011333333333333</v>
      </c>
      <c r="O259" s="8">
        <v>7.2534143778765728E-2</v>
      </c>
      <c r="P259" s="7">
        <v>0</v>
      </c>
      <c r="Q259" s="47">
        <v>5</v>
      </c>
      <c r="R259" s="49" t="s">
        <v>923</v>
      </c>
    </row>
    <row r="260" spans="2:18" ht="30" x14ac:dyDescent="0.25">
      <c r="B260" s="31" t="s">
        <v>196</v>
      </c>
      <c r="C260" s="3" t="s">
        <v>404</v>
      </c>
      <c r="D260" s="3" t="s">
        <v>1765</v>
      </c>
      <c r="E260" s="3" t="s">
        <v>6044</v>
      </c>
      <c r="F260" s="3" t="s">
        <v>6041</v>
      </c>
      <c r="G260" s="28" t="s">
        <v>3202</v>
      </c>
      <c r="H260" s="3" t="s">
        <v>7632</v>
      </c>
      <c r="I260" s="4">
        <v>3054.9</v>
      </c>
      <c r="J260" s="6">
        <v>3.5322774002697337E-2</v>
      </c>
      <c r="K260" s="9">
        <v>0</v>
      </c>
      <c r="L260" s="45">
        <v>11</v>
      </c>
      <c r="M260" s="2">
        <v>510</v>
      </c>
      <c r="N260" s="5">
        <v>36.89</v>
      </c>
      <c r="O260" s="8">
        <v>4.6125203649838561E-2</v>
      </c>
      <c r="P260" s="7">
        <v>0</v>
      </c>
      <c r="Q260" s="47">
        <v>9</v>
      </c>
      <c r="R260" s="49" t="s">
        <v>431</v>
      </c>
    </row>
    <row r="261" spans="2:18" ht="30" x14ac:dyDescent="0.25">
      <c r="B261" s="31" t="s">
        <v>199</v>
      </c>
      <c r="C261" s="3" t="s">
        <v>407</v>
      </c>
      <c r="D261" s="3" t="s">
        <v>1765</v>
      </c>
      <c r="E261" s="3" t="s">
        <v>6044</v>
      </c>
      <c r="F261" s="3" t="s">
        <v>6041</v>
      </c>
      <c r="G261" s="28" t="s">
        <v>2916</v>
      </c>
      <c r="H261" s="3" t="s">
        <v>7633</v>
      </c>
      <c r="I261" s="4">
        <v>3911.47</v>
      </c>
      <c r="J261" s="6">
        <v>4.5227002791688939E-2</v>
      </c>
      <c r="K261" s="9">
        <v>0</v>
      </c>
      <c r="L261" s="45">
        <v>9</v>
      </c>
      <c r="M261" s="2">
        <v>653</v>
      </c>
      <c r="N261" s="5">
        <v>47.233666666666664</v>
      </c>
      <c r="O261" s="8">
        <v>5.905834898695015E-2</v>
      </c>
      <c r="P261" s="7">
        <v>0</v>
      </c>
      <c r="Q261" s="47">
        <v>7</v>
      </c>
      <c r="R261" s="49" t="s">
        <v>431</v>
      </c>
    </row>
    <row r="262" spans="2:18" ht="30" x14ac:dyDescent="0.25">
      <c r="B262" s="31" t="s">
        <v>199</v>
      </c>
      <c r="C262" s="3" t="s">
        <v>407</v>
      </c>
      <c r="D262" s="3" t="s">
        <v>1765</v>
      </c>
      <c r="E262" s="3" t="s">
        <v>6044</v>
      </c>
      <c r="F262" s="3" t="s">
        <v>6041</v>
      </c>
      <c r="G262" s="28" t="s">
        <v>2199</v>
      </c>
      <c r="H262" s="3" t="s">
        <v>7634</v>
      </c>
      <c r="I262" s="4">
        <v>6330.9</v>
      </c>
      <c r="J262" s="6">
        <v>7.320205241863123E-2</v>
      </c>
      <c r="K262" s="9">
        <v>0</v>
      </c>
      <c r="L262" s="45">
        <v>4</v>
      </c>
      <c r="M262" s="2">
        <v>1410</v>
      </c>
      <c r="N262" s="5">
        <v>101.99</v>
      </c>
      <c r="O262" s="8">
        <v>0.127522621855436</v>
      </c>
      <c r="P262" s="7">
        <v>0</v>
      </c>
      <c r="Q262" s="47">
        <v>2</v>
      </c>
      <c r="R262" s="49" t="s">
        <v>923</v>
      </c>
    </row>
    <row r="263" spans="2:18" ht="30" x14ac:dyDescent="0.25">
      <c r="B263" s="31" t="s">
        <v>200</v>
      </c>
      <c r="C263" s="3" t="s">
        <v>408</v>
      </c>
      <c r="D263" s="3" t="s">
        <v>1765</v>
      </c>
      <c r="E263" s="3" t="s">
        <v>6044</v>
      </c>
      <c r="F263" s="3" t="s">
        <v>6041</v>
      </c>
      <c r="G263" s="28" t="s">
        <v>1764</v>
      </c>
      <c r="H263" s="3" t="s">
        <v>7635</v>
      </c>
      <c r="I263" s="4">
        <v>13914.56</v>
      </c>
      <c r="J263" s="6">
        <v>0.16088934440635447</v>
      </c>
      <c r="K263" s="9">
        <v>0</v>
      </c>
      <c r="L263" s="45">
        <v>2</v>
      </c>
      <c r="M263" s="2">
        <v>2144</v>
      </c>
      <c r="N263" s="5">
        <v>155.08266666666665</v>
      </c>
      <c r="O263" s="8">
        <v>0.19390673848088993</v>
      </c>
      <c r="P263" s="7">
        <v>0</v>
      </c>
      <c r="Q263" s="47">
        <v>1</v>
      </c>
      <c r="R263" s="49" t="s">
        <v>923</v>
      </c>
    </row>
    <row r="264" spans="2:18" ht="30" x14ac:dyDescent="0.25">
      <c r="B264" s="31" t="s">
        <v>200</v>
      </c>
      <c r="C264" s="3" t="s">
        <v>408</v>
      </c>
      <c r="D264" s="3" t="s">
        <v>928</v>
      </c>
      <c r="E264" s="3" t="s">
        <v>6044</v>
      </c>
      <c r="F264" s="3" t="s">
        <v>6041</v>
      </c>
      <c r="G264" s="28" t="s">
        <v>3563</v>
      </c>
      <c r="H264" s="3" t="s">
        <v>7636</v>
      </c>
      <c r="I264" s="4">
        <v>2484.87</v>
      </c>
      <c r="J264" s="6">
        <v>2.8731710182357043E-2</v>
      </c>
      <c r="K264" s="9">
        <v>0</v>
      </c>
      <c r="L264" s="45">
        <v>13</v>
      </c>
      <c r="M264" s="2">
        <v>113</v>
      </c>
      <c r="N264" s="5">
        <v>9.4166666666666661</v>
      </c>
      <c r="O264" s="8">
        <v>1.1774076110128663E-2</v>
      </c>
      <c r="P264" s="7">
        <v>0</v>
      </c>
      <c r="Q264" s="47">
        <v>16</v>
      </c>
      <c r="R264" s="49" t="s">
        <v>431</v>
      </c>
    </row>
    <row r="265" spans="2:18" ht="30" x14ac:dyDescent="0.25">
      <c r="B265" s="31" t="s">
        <v>201</v>
      </c>
      <c r="C265" s="3" t="s">
        <v>409</v>
      </c>
      <c r="D265" s="3" t="s">
        <v>1765</v>
      </c>
      <c r="E265" s="3" t="s">
        <v>6044</v>
      </c>
      <c r="F265" s="3" t="s">
        <v>6041</v>
      </c>
      <c r="G265" s="28" t="s">
        <v>2985</v>
      </c>
      <c r="H265" s="3" t="s">
        <v>7637</v>
      </c>
      <c r="I265" s="4">
        <v>3026.26</v>
      </c>
      <c r="J265" s="6">
        <v>3.4991619383090394E-2</v>
      </c>
      <c r="K265" s="9">
        <v>0</v>
      </c>
      <c r="L265" s="45">
        <v>12</v>
      </c>
      <c r="M265" s="2">
        <v>674</v>
      </c>
      <c r="N265" s="5">
        <v>48.75266666666667</v>
      </c>
      <c r="O265" s="8">
        <v>6.0957622078414098E-2</v>
      </c>
      <c r="P265" s="7">
        <v>0</v>
      </c>
      <c r="Q265" s="47">
        <v>6</v>
      </c>
      <c r="R265" s="49" t="s">
        <v>923</v>
      </c>
    </row>
    <row r="266" spans="2:18" ht="30" x14ac:dyDescent="0.25">
      <c r="B266" s="31" t="s">
        <v>202</v>
      </c>
      <c r="C266" s="3" t="s">
        <v>410</v>
      </c>
      <c r="D266" s="3" t="s">
        <v>1765</v>
      </c>
      <c r="E266" s="3" t="s">
        <v>6044</v>
      </c>
      <c r="F266" s="3" t="s">
        <v>6041</v>
      </c>
      <c r="G266" s="28" t="s">
        <v>3768</v>
      </c>
      <c r="H266" s="3" t="s">
        <v>7638</v>
      </c>
      <c r="I266" s="4">
        <v>2288.1799999999998</v>
      </c>
      <c r="J266" s="6">
        <v>2.6457450331432122E-2</v>
      </c>
      <c r="K266" s="9">
        <v>0</v>
      </c>
      <c r="L266" s="45">
        <v>14</v>
      </c>
      <c r="M266" s="2">
        <v>382</v>
      </c>
      <c r="N266" s="5">
        <v>27.631333333333334</v>
      </c>
      <c r="O266" s="8">
        <v>3.4548681949486924E-2</v>
      </c>
      <c r="P266" s="7">
        <v>0</v>
      </c>
      <c r="Q266" s="47">
        <v>12</v>
      </c>
      <c r="R266" s="49" t="s">
        <v>923</v>
      </c>
    </row>
    <row r="267" spans="2:18" ht="30" x14ac:dyDescent="0.25">
      <c r="B267" s="31" t="s">
        <v>202</v>
      </c>
      <c r="C267" s="3" t="s">
        <v>410</v>
      </c>
      <c r="D267" s="3" t="s">
        <v>1765</v>
      </c>
      <c r="E267" s="3" t="s">
        <v>6044</v>
      </c>
      <c r="F267" s="3" t="s">
        <v>6041</v>
      </c>
      <c r="G267" s="28" t="s">
        <v>2849</v>
      </c>
      <c r="H267" s="3" t="s">
        <v>7639</v>
      </c>
      <c r="I267" s="4">
        <v>6014.37</v>
      </c>
      <c r="J267" s="6">
        <v>6.9542123237619158E-2</v>
      </c>
      <c r="K267" s="9">
        <v>0</v>
      </c>
      <c r="L267" s="45">
        <v>5</v>
      </c>
      <c r="M267" s="2">
        <v>463</v>
      </c>
      <c r="N267" s="5">
        <v>33.490333333333332</v>
      </c>
      <c r="O267" s="8">
        <v>4.1874449587990692E-2</v>
      </c>
      <c r="P267" s="7">
        <v>0</v>
      </c>
      <c r="Q267" s="47">
        <v>11</v>
      </c>
      <c r="R267" s="49" t="s">
        <v>923</v>
      </c>
    </row>
    <row r="268" spans="2:18" ht="30" x14ac:dyDescent="0.25">
      <c r="B268" s="31" t="s">
        <v>202</v>
      </c>
      <c r="C268" s="3" t="s">
        <v>410</v>
      </c>
      <c r="D268" s="3" t="s">
        <v>1765</v>
      </c>
      <c r="E268" s="3" t="s">
        <v>6044</v>
      </c>
      <c r="F268" s="3" t="s">
        <v>6041</v>
      </c>
      <c r="G268" s="28" t="s">
        <v>2505</v>
      </c>
      <c r="H268" s="3" t="s">
        <v>522</v>
      </c>
      <c r="I268" s="4">
        <v>7467.33</v>
      </c>
      <c r="J268" s="6">
        <v>8.6342207598796003E-2</v>
      </c>
      <c r="K268" s="9">
        <v>0</v>
      </c>
      <c r="L268" s="45">
        <v>3</v>
      </c>
      <c r="M268" s="2">
        <v>467</v>
      </c>
      <c r="N268" s="5">
        <v>33.779666666666664</v>
      </c>
      <c r="O268" s="8">
        <v>4.223621589112668E-2</v>
      </c>
      <c r="P268" s="7">
        <v>0</v>
      </c>
      <c r="Q268" s="47">
        <v>10</v>
      </c>
      <c r="R268" s="49" t="s">
        <v>923</v>
      </c>
    </row>
    <row r="269" spans="2:18" ht="30" x14ac:dyDescent="0.25">
      <c r="B269" s="31" t="s">
        <v>203</v>
      </c>
      <c r="C269" s="3" t="s">
        <v>411</v>
      </c>
      <c r="D269" s="3" t="s">
        <v>1765</v>
      </c>
      <c r="E269" s="3" t="s">
        <v>6044</v>
      </c>
      <c r="F269" s="3" t="s">
        <v>6041</v>
      </c>
      <c r="G269" s="28" t="s">
        <v>2950</v>
      </c>
      <c r="H269" s="3" t="s">
        <v>7640</v>
      </c>
      <c r="I269" s="4">
        <v>13938.27</v>
      </c>
      <c r="J269" s="6">
        <v>0.16116349510575673</v>
      </c>
      <c r="K269" s="9">
        <v>0</v>
      </c>
      <c r="L269" s="45">
        <v>1</v>
      </c>
      <c r="M269" s="2">
        <v>1073</v>
      </c>
      <c r="N269" s="5">
        <v>77.61366666666666</v>
      </c>
      <c r="O269" s="8">
        <v>9.7043810816228954E-2</v>
      </c>
      <c r="P269" s="7">
        <v>0</v>
      </c>
      <c r="Q269" s="47">
        <v>3</v>
      </c>
      <c r="R269" s="49" t="s">
        <v>431</v>
      </c>
    </row>
    <row r="270" spans="2:18" ht="30" x14ac:dyDescent="0.25">
      <c r="B270" s="31" t="s">
        <v>203</v>
      </c>
      <c r="C270" s="3" t="s">
        <v>411</v>
      </c>
      <c r="D270" s="3" t="s">
        <v>1765</v>
      </c>
      <c r="E270" s="3" t="s">
        <v>6044</v>
      </c>
      <c r="F270" s="3" t="s">
        <v>6041</v>
      </c>
      <c r="G270" s="28" t="s">
        <v>6045</v>
      </c>
      <c r="H270" s="3" t="s">
        <v>7641</v>
      </c>
      <c r="I270" s="4">
        <v>1348.65</v>
      </c>
      <c r="J270" s="6">
        <v>1.5593983161065098E-2</v>
      </c>
      <c r="K270" s="9">
        <v>0</v>
      </c>
      <c r="L270" s="45">
        <v>16</v>
      </c>
      <c r="M270" s="2">
        <v>135</v>
      </c>
      <c r="N270" s="5">
        <v>9.7650000000000006</v>
      </c>
      <c r="O270" s="8">
        <v>1.220961273083962E-2</v>
      </c>
      <c r="P270" s="7">
        <v>0</v>
      </c>
      <c r="Q270" s="47">
        <v>15</v>
      </c>
      <c r="R270" s="49" t="s">
        <v>923</v>
      </c>
    </row>
    <row r="271" spans="2:18" ht="30" x14ac:dyDescent="0.25">
      <c r="B271" s="31" t="s">
        <v>204</v>
      </c>
      <c r="C271" s="3" t="s">
        <v>412</v>
      </c>
      <c r="D271" s="3" t="s">
        <v>1765</v>
      </c>
      <c r="E271" s="3" t="s">
        <v>6044</v>
      </c>
      <c r="F271" s="3" t="s">
        <v>6041</v>
      </c>
      <c r="G271" s="28" t="s">
        <v>3502</v>
      </c>
      <c r="H271" s="3" t="s">
        <v>7642</v>
      </c>
      <c r="I271" s="4">
        <v>4076.83</v>
      </c>
      <c r="J271" s="6">
        <v>4.7139004464112275E-2</v>
      </c>
      <c r="K271" s="9">
        <v>0</v>
      </c>
      <c r="L271" s="45">
        <v>8</v>
      </c>
      <c r="M271" s="2">
        <v>817</v>
      </c>
      <c r="N271" s="5">
        <v>59.096333333333334</v>
      </c>
      <c r="O271" s="8">
        <v>7.3890767415525693E-2</v>
      </c>
      <c r="P271" s="7">
        <v>0</v>
      </c>
      <c r="Q271" s="47">
        <v>4</v>
      </c>
      <c r="R271" s="49" t="s">
        <v>431</v>
      </c>
    </row>
    <row r="272" spans="2:18" ht="45" x14ac:dyDescent="0.25">
      <c r="B272" s="31" t="s">
        <v>205</v>
      </c>
      <c r="C272" s="3" t="s">
        <v>413</v>
      </c>
      <c r="D272" s="3" t="s">
        <v>928</v>
      </c>
      <c r="E272" s="3" t="s">
        <v>6044</v>
      </c>
      <c r="F272" s="3" t="s">
        <v>6041</v>
      </c>
      <c r="G272" s="28" t="s">
        <v>4079</v>
      </c>
      <c r="H272" s="3" t="s">
        <v>7643</v>
      </c>
      <c r="I272" s="4">
        <v>839.58</v>
      </c>
      <c r="J272" s="6">
        <v>9.7077791735194711E-3</v>
      </c>
      <c r="K272" s="9">
        <v>0</v>
      </c>
      <c r="L272" s="45">
        <v>19</v>
      </c>
      <c r="M272" s="2">
        <v>42</v>
      </c>
      <c r="N272" s="5">
        <v>3.5</v>
      </c>
      <c r="O272" s="8">
        <v>4.3762052798708307E-3</v>
      </c>
      <c r="P272" s="7">
        <v>0</v>
      </c>
      <c r="Q272" s="47">
        <v>19</v>
      </c>
      <c r="R272" s="49" t="s">
        <v>923</v>
      </c>
    </row>
    <row r="273" spans="2:18" ht="45" x14ac:dyDescent="0.25">
      <c r="B273" s="31" t="s">
        <v>206</v>
      </c>
      <c r="C273" s="3" t="s">
        <v>414</v>
      </c>
      <c r="D273" s="3" t="s">
        <v>928</v>
      </c>
      <c r="E273" s="3" t="s">
        <v>6044</v>
      </c>
      <c r="F273" s="3" t="s">
        <v>6041</v>
      </c>
      <c r="G273" s="28" t="s">
        <v>3917</v>
      </c>
      <c r="H273" s="3" t="s">
        <v>7644</v>
      </c>
      <c r="I273" s="4">
        <v>1091.48</v>
      </c>
      <c r="J273" s="6">
        <v>1.2620413554769089E-2</v>
      </c>
      <c r="K273" s="9">
        <v>0</v>
      </c>
      <c r="L273" s="45">
        <v>17</v>
      </c>
      <c r="M273" s="2">
        <v>52</v>
      </c>
      <c r="N273" s="5">
        <v>4.333333333333333</v>
      </c>
      <c r="O273" s="8">
        <v>5.4181589179353139E-3</v>
      </c>
      <c r="P273" s="7">
        <v>0</v>
      </c>
      <c r="Q273" s="47">
        <v>18</v>
      </c>
      <c r="R273" s="49" t="s">
        <v>431</v>
      </c>
    </row>
    <row r="274" spans="2:18" ht="45" x14ac:dyDescent="0.25">
      <c r="B274" s="31" t="s">
        <v>206</v>
      </c>
      <c r="C274" s="3" t="s">
        <v>414</v>
      </c>
      <c r="D274" s="3" t="s">
        <v>928</v>
      </c>
      <c r="E274" s="3" t="s">
        <v>6044</v>
      </c>
      <c r="F274" s="3" t="s">
        <v>6041</v>
      </c>
      <c r="G274" s="28" t="s">
        <v>5706</v>
      </c>
      <c r="H274" s="3" t="s">
        <v>7645</v>
      </c>
      <c r="I274" s="4">
        <v>1081.52</v>
      </c>
      <c r="J274" s="6">
        <v>1.2505249448229803E-2</v>
      </c>
      <c r="K274" s="9">
        <v>0</v>
      </c>
      <c r="L274" s="45">
        <v>18</v>
      </c>
      <c r="M274" s="2">
        <v>88</v>
      </c>
      <c r="N274" s="5">
        <v>7.333333333333333</v>
      </c>
      <c r="O274" s="8">
        <v>9.1691920149674557E-3</v>
      </c>
      <c r="P274" s="7">
        <v>0</v>
      </c>
      <c r="Q274" s="47">
        <v>17</v>
      </c>
      <c r="R274" s="49" t="s">
        <v>431</v>
      </c>
    </row>
    <row r="275" spans="2:18" ht="30" x14ac:dyDescent="0.25">
      <c r="B275" s="31" t="s">
        <v>191</v>
      </c>
      <c r="C275" s="3" t="s">
        <v>400</v>
      </c>
      <c r="D275" s="3" t="s">
        <v>997</v>
      </c>
      <c r="E275" s="3" t="s">
        <v>6046</v>
      </c>
      <c r="F275" s="3" t="s">
        <v>6047</v>
      </c>
      <c r="G275" s="28" t="s">
        <v>2202</v>
      </c>
      <c r="H275" s="3" t="s">
        <v>514</v>
      </c>
      <c r="I275" s="4">
        <v>9242.1</v>
      </c>
      <c r="J275" s="6">
        <v>1.10318400980608E-2</v>
      </c>
      <c r="K275" s="9">
        <v>0</v>
      </c>
      <c r="L275" s="45">
        <v>21</v>
      </c>
      <c r="M275" s="2">
        <v>2934</v>
      </c>
      <c r="N275" s="5">
        <v>154.19800000000001</v>
      </c>
      <c r="O275" s="8">
        <v>1.2708177863392988E-2</v>
      </c>
      <c r="P275" s="7">
        <v>0</v>
      </c>
      <c r="Q275" s="47">
        <v>20</v>
      </c>
      <c r="R275" s="49" t="s">
        <v>923</v>
      </c>
    </row>
    <row r="276" spans="2:18" ht="30" x14ac:dyDescent="0.25">
      <c r="B276" s="31" t="s">
        <v>191</v>
      </c>
      <c r="C276" s="3" t="s">
        <v>400</v>
      </c>
      <c r="D276" s="3" t="s">
        <v>1131</v>
      </c>
      <c r="E276" s="3" t="s">
        <v>6046</v>
      </c>
      <c r="F276" s="3" t="s">
        <v>6047</v>
      </c>
      <c r="G276" s="28" t="s">
        <v>3417</v>
      </c>
      <c r="H276" s="3" t="s">
        <v>7646</v>
      </c>
      <c r="I276" s="4">
        <v>3075.6</v>
      </c>
      <c r="J276" s="6">
        <v>3.6711924135852019E-3</v>
      </c>
      <c r="K276" s="9">
        <v>0</v>
      </c>
      <c r="L276" s="45">
        <v>75</v>
      </c>
      <c r="M276" s="2">
        <v>440</v>
      </c>
      <c r="N276" s="5">
        <v>24.444444444444443</v>
      </c>
      <c r="O276" s="8">
        <v>2.0145809139666443E-3</v>
      </c>
      <c r="P276" s="7">
        <v>0</v>
      </c>
      <c r="Q276" s="47">
        <v>87</v>
      </c>
      <c r="R276" s="49" t="s">
        <v>923</v>
      </c>
    </row>
    <row r="277" spans="2:18" ht="30" x14ac:dyDescent="0.25">
      <c r="B277" s="31" t="s">
        <v>193</v>
      </c>
      <c r="C277" s="3" t="s">
        <v>402</v>
      </c>
      <c r="D277" s="3" t="s">
        <v>997</v>
      </c>
      <c r="E277" s="3" t="s">
        <v>6046</v>
      </c>
      <c r="F277" s="3" t="s">
        <v>6047</v>
      </c>
      <c r="G277" s="28" t="s">
        <v>2384</v>
      </c>
      <c r="H277" s="3" t="s">
        <v>921</v>
      </c>
      <c r="I277" s="4">
        <v>5245.2</v>
      </c>
      <c r="J277" s="6">
        <v>6.2609371985099171E-3</v>
      </c>
      <c r="K277" s="9">
        <v>0</v>
      </c>
      <c r="L277" s="45">
        <v>46</v>
      </c>
      <c r="M277" s="2">
        <v>1457</v>
      </c>
      <c r="N277" s="5">
        <v>76.573444444444448</v>
      </c>
      <c r="O277" s="8">
        <v>6.3107754420462115E-3</v>
      </c>
      <c r="P277" s="7">
        <v>0</v>
      </c>
      <c r="Q277" s="47">
        <v>47</v>
      </c>
      <c r="R277" s="49" t="s">
        <v>923</v>
      </c>
    </row>
    <row r="278" spans="2:18" ht="30" x14ac:dyDescent="0.25">
      <c r="B278" s="31" t="s">
        <v>193</v>
      </c>
      <c r="C278" s="3" t="s">
        <v>402</v>
      </c>
      <c r="D278" s="3" t="s">
        <v>997</v>
      </c>
      <c r="E278" s="3" t="s">
        <v>6046</v>
      </c>
      <c r="F278" s="3" t="s">
        <v>6047</v>
      </c>
      <c r="G278" s="28" t="s">
        <v>2507</v>
      </c>
      <c r="H278" s="3" t="s">
        <v>2508</v>
      </c>
      <c r="I278" s="4">
        <v>4500</v>
      </c>
      <c r="J278" s="6">
        <v>5.3714286191746032E-3</v>
      </c>
      <c r="K278" s="9">
        <v>0</v>
      </c>
      <c r="L278" s="45">
        <v>56</v>
      </c>
      <c r="M278" s="2">
        <v>1250</v>
      </c>
      <c r="N278" s="5">
        <v>65.694444444444443</v>
      </c>
      <c r="O278" s="8">
        <v>5.4141862062853565E-3</v>
      </c>
      <c r="P278" s="7">
        <v>0</v>
      </c>
      <c r="Q278" s="47">
        <v>54</v>
      </c>
      <c r="R278" s="49" t="s">
        <v>923</v>
      </c>
    </row>
    <row r="279" spans="2:18" ht="30" x14ac:dyDescent="0.25">
      <c r="B279" s="31" t="s">
        <v>193</v>
      </c>
      <c r="C279" s="3" t="s">
        <v>402</v>
      </c>
      <c r="D279" s="3" t="s">
        <v>997</v>
      </c>
      <c r="E279" s="3" t="s">
        <v>6046</v>
      </c>
      <c r="F279" s="3" t="s">
        <v>6047</v>
      </c>
      <c r="G279" s="28" t="s">
        <v>1657</v>
      </c>
      <c r="H279" s="3" t="s">
        <v>7647</v>
      </c>
      <c r="I279" s="4">
        <v>12924.45</v>
      </c>
      <c r="J279" s="6">
        <v>1.5427280137131379E-2</v>
      </c>
      <c r="K279" s="9">
        <v>0</v>
      </c>
      <c r="L279" s="45">
        <v>15</v>
      </c>
      <c r="M279" s="2">
        <v>3357</v>
      </c>
      <c r="N279" s="5">
        <v>176.429</v>
      </c>
      <c r="O279" s="8">
        <v>1.4540338475599953E-2</v>
      </c>
      <c r="P279" s="7">
        <v>0</v>
      </c>
      <c r="Q279" s="47">
        <v>16</v>
      </c>
      <c r="R279" s="49" t="s">
        <v>923</v>
      </c>
    </row>
    <row r="280" spans="2:18" ht="30" x14ac:dyDescent="0.25">
      <c r="B280" s="31" t="s">
        <v>193</v>
      </c>
      <c r="C280" s="3" t="s">
        <v>402</v>
      </c>
      <c r="D280" s="3" t="s">
        <v>997</v>
      </c>
      <c r="E280" s="3" t="s">
        <v>6046</v>
      </c>
      <c r="F280" s="3" t="s">
        <v>6047</v>
      </c>
      <c r="G280" s="28" t="s">
        <v>2420</v>
      </c>
      <c r="H280" s="3" t="s">
        <v>7648</v>
      </c>
      <c r="I280" s="4">
        <v>5229.5200000000004</v>
      </c>
      <c r="J280" s="6">
        <v>6.2422207538991052E-3</v>
      </c>
      <c r="K280" s="9">
        <v>0</v>
      </c>
      <c r="L280" s="45">
        <v>47</v>
      </c>
      <c r="M280" s="2">
        <v>1048</v>
      </c>
      <c r="N280" s="5">
        <v>55.078222222222223</v>
      </c>
      <c r="O280" s="8">
        <v>4.5392537153496433E-3</v>
      </c>
      <c r="P280" s="7">
        <v>0</v>
      </c>
      <c r="Q280" s="47">
        <v>63</v>
      </c>
      <c r="R280" s="49" t="s">
        <v>923</v>
      </c>
    </row>
    <row r="281" spans="2:18" ht="30" x14ac:dyDescent="0.25">
      <c r="B281" s="31" t="s">
        <v>194</v>
      </c>
      <c r="C281" s="3" t="s">
        <v>536</v>
      </c>
      <c r="D281" s="3" t="s">
        <v>997</v>
      </c>
      <c r="E281" s="3" t="s">
        <v>6046</v>
      </c>
      <c r="F281" s="3" t="s">
        <v>6047</v>
      </c>
      <c r="G281" s="28" t="s">
        <v>1915</v>
      </c>
      <c r="H281" s="3" t="s">
        <v>1916</v>
      </c>
      <c r="I281" s="4">
        <v>11466.5</v>
      </c>
      <c r="J281" s="6">
        <v>1.368699694705902E-2</v>
      </c>
      <c r="K281" s="9">
        <v>0</v>
      </c>
      <c r="L281" s="45">
        <v>18</v>
      </c>
      <c r="M281" s="2">
        <v>3230</v>
      </c>
      <c r="N281" s="5">
        <v>169.75444444444443</v>
      </c>
      <c r="O281" s="8">
        <v>1.399025715704136E-2</v>
      </c>
      <c r="P281" s="7">
        <v>0</v>
      </c>
      <c r="Q281" s="47">
        <v>17</v>
      </c>
      <c r="R281" s="49" t="s">
        <v>923</v>
      </c>
    </row>
    <row r="282" spans="2:18" ht="30" x14ac:dyDescent="0.25">
      <c r="B282" s="31" t="s">
        <v>194</v>
      </c>
      <c r="C282" s="3" t="s">
        <v>536</v>
      </c>
      <c r="D282" s="3" t="s">
        <v>997</v>
      </c>
      <c r="E282" s="3" t="s">
        <v>6046</v>
      </c>
      <c r="F282" s="3" t="s">
        <v>6047</v>
      </c>
      <c r="G282" s="28" t="s">
        <v>2892</v>
      </c>
      <c r="H282" s="3" t="s">
        <v>7649</v>
      </c>
      <c r="I282" s="4">
        <v>6198.27</v>
      </c>
      <c r="J282" s="6">
        <v>7.3985699705269711E-3</v>
      </c>
      <c r="K282" s="9">
        <v>0</v>
      </c>
      <c r="L282" s="45">
        <v>36</v>
      </c>
      <c r="M282" s="2">
        <v>2073</v>
      </c>
      <c r="N282" s="5">
        <v>108.94766666666666</v>
      </c>
      <c r="O282" s="8">
        <v>8.9788864045036356E-3</v>
      </c>
      <c r="P282" s="7">
        <v>0</v>
      </c>
      <c r="Q282" s="47">
        <v>31</v>
      </c>
      <c r="R282" s="49" t="s">
        <v>923</v>
      </c>
    </row>
    <row r="283" spans="2:18" ht="30" x14ac:dyDescent="0.25">
      <c r="B283" s="31" t="s">
        <v>194</v>
      </c>
      <c r="C283" s="3" t="s">
        <v>536</v>
      </c>
      <c r="D283" s="3" t="s">
        <v>997</v>
      </c>
      <c r="E283" s="3" t="s">
        <v>6046</v>
      </c>
      <c r="F283" s="3" t="s">
        <v>6047</v>
      </c>
      <c r="G283" s="28" t="s">
        <v>2860</v>
      </c>
      <c r="H283" s="3" t="s">
        <v>7650</v>
      </c>
      <c r="I283" s="4">
        <v>3784</v>
      </c>
      <c r="J283" s="6">
        <v>4.5167746433237106E-3</v>
      </c>
      <c r="K283" s="9">
        <v>0</v>
      </c>
      <c r="L283" s="45">
        <v>64</v>
      </c>
      <c r="M283" s="2">
        <v>946</v>
      </c>
      <c r="N283" s="5">
        <v>49.717555555555556</v>
      </c>
      <c r="O283" s="8">
        <v>4.0974561209167577E-3</v>
      </c>
      <c r="P283" s="7">
        <v>0</v>
      </c>
      <c r="Q283" s="47">
        <v>69</v>
      </c>
      <c r="R283" s="49" t="s">
        <v>923</v>
      </c>
    </row>
    <row r="284" spans="2:18" ht="30" x14ac:dyDescent="0.25">
      <c r="B284" s="31" t="s">
        <v>194</v>
      </c>
      <c r="C284" s="3" t="s">
        <v>536</v>
      </c>
      <c r="D284" s="3" t="s">
        <v>997</v>
      </c>
      <c r="E284" s="3" t="s">
        <v>6046</v>
      </c>
      <c r="F284" s="3" t="s">
        <v>6047</v>
      </c>
      <c r="G284" s="28" t="s">
        <v>2783</v>
      </c>
      <c r="H284" s="3" t="s">
        <v>7651</v>
      </c>
      <c r="I284" s="4">
        <v>2326.5</v>
      </c>
      <c r="J284" s="6">
        <v>2.7770285961132698E-3</v>
      </c>
      <c r="K284" s="9">
        <v>0</v>
      </c>
      <c r="L284" s="45">
        <v>82</v>
      </c>
      <c r="M284" s="2">
        <v>990</v>
      </c>
      <c r="N284" s="5">
        <v>52.03</v>
      </c>
      <c r="O284" s="8">
        <v>4.2880354753780025E-3</v>
      </c>
      <c r="P284" s="7">
        <v>0</v>
      </c>
      <c r="Q284" s="47">
        <v>65</v>
      </c>
      <c r="R284" s="49" t="s">
        <v>923</v>
      </c>
    </row>
    <row r="285" spans="2:18" ht="30" x14ac:dyDescent="0.25">
      <c r="B285" s="31" t="s">
        <v>194</v>
      </c>
      <c r="C285" s="3" t="s">
        <v>536</v>
      </c>
      <c r="D285" s="3" t="s">
        <v>997</v>
      </c>
      <c r="E285" s="3" t="s">
        <v>6046</v>
      </c>
      <c r="F285" s="3" t="s">
        <v>6047</v>
      </c>
      <c r="G285" s="28" t="s">
        <v>3277</v>
      </c>
      <c r="H285" s="3" t="s">
        <v>7652</v>
      </c>
      <c r="I285" s="4">
        <v>6105.58</v>
      </c>
      <c r="J285" s="6">
        <v>7.2879304774800162E-3</v>
      </c>
      <c r="K285" s="9">
        <v>0</v>
      </c>
      <c r="L285" s="45">
        <v>37</v>
      </c>
      <c r="M285" s="2">
        <v>2042</v>
      </c>
      <c r="N285" s="5">
        <v>107.31844444444444</v>
      </c>
      <c r="O285" s="8">
        <v>8.8446145865877582E-3</v>
      </c>
      <c r="P285" s="7">
        <v>0</v>
      </c>
      <c r="Q285" s="47">
        <v>32</v>
      </c>
      <c r="R285" s="49" t="s">
        <v>923</v>
      </c>
    </row>
    <row r="286" spans="2:18" ht="30" x14ac:dyDescent="0.25">
      <c r="B286" s="31" t="s">
        <v>194</v>
      </c>
      <c r="C286" s="3" t="s">
        <v>536</v>
      </c>
      <c r="D286" s="3" t="s">
        <v>997</v>
      </c>
      <c r="E286" s="3" t="s">
        <v>6046</v>
      </c>
      <c r="F286" s="3" t="s">
        <v>6047</v>
      </c>
      <c r="G286" s="28" t="s">
        <v>2220</v>
      </c>
      <c r="H286" s="3" t="s">
        <v>7653</v>
      </c>
      <c r="I286" s="4">
        <v>4115.25</v>
      </c>
      <c r="J286" s="6">
        <v>4.9121714722351745E-3</v>
      </c>
      <c r="K286" s="9">
        <v>0</v>
      </c>
      <c r="L286" s="45">
        <v>60</v>
      </c>
      <c r="M286" s="2">
        <v>1475</v>
      </c>
      <c r="N286" s="5">
        <v>77.519444444444446</v>
      </c>
      <c r="O286" s="8">
        <v>6.3887397234167207E-3</v>
      </c>
      <c r="P286" s="7">
        <v>0</v>
      </c>
      <c r="Q286" s="47">
        <v>46</v>
      </c>
      <c r="R286" s="49" t="s">
        <v>923</v>
      </c>
    </row>
    <row r="287" spans="2:18" ht="30" x14ac:dyDescent="0.25">
      <c r="B287" s="31" t="s">
        <v>194</v>
      </c>
      <c r="C287" s="3" t="s">
        <v>536</v>
      </c>
      <c r="D287" s="3" t="s">
        <v>997</v>
      </c>
      <c r="E287" s="3" t="s">
        <v>6046</v>
      </c>
      <c r="F287" s="3" t="s">
        <v>6047</v>
      </c>
      <c r="G287" s="28" t="s">
        <v>2645</v>
      </c>
      <c r="H287" s="3" t="s">
        <v>7654</v>
      </c>
      <c r="I287" s="4">
        <v>3695.64</v>
      </c>
      <c r="J287" s="6">
        <v>4.4113036582592068E-3</v>
      </c>
      <c r="K287" s="9">
        <v>0</v>
      </c>
      <c r="L287" s="45">
        <v>67</v>
      </c>
      <c r="M287" s="2">
        <v>1236</v>
      </c>
      <c r="N287" s="5">
        <v>64.958666666666673</v>
      </c>
      <c r="O287" s="8">
        <v>5.3535473207749606E-3</v>
      </c>
      <c r="P287" s="7">
        <v>0</v>
      </c>
      <c r="Q287" s="47">
        <v>56</v>
      </c>
      <c r="R287" s="49" t="s">
        <v>923</v>
      </c>
    </row>
    <row r="288" spans="2:18" ht="30" x14ac:dyDescent="0.25">
      <c r="B288" s="31" t="s">
        <v>194</v>
      </c>
      <c r="C288" s="3" t="s">
        <v>536</v>
      </c>
      <c r="D288" s="3" t="s">
        <v>997</v>
      </c>
      <c r="E288" s="3" t="s">
        <v>6046</v>
      </c>
      <c r="F288" s="3" t="s">
        <v>6047</v>
      </c>
      <c r="G288" s="28" t="s">
        <v>2511</v>
      </c>
      <c r="H288" s="3" t="s">
        <v>7655</v>
      </c>
      <c r="I288" s="4">
        <v>5283.45</v>
      </c>
      <c r="J288" s="6">
        <v>6.3065943417729012E-3</v>
      </c>
      <c r="K288" s="9">
        <v>0</v>
      </c>
      <c r="L288" s="45">
        <v>45</v>
      </c>
      <c r="M288" s="2">
        <v>1791</v>
      </c>
      <c r="N288" s="5">
        <v>94.126999999999995</v>
      </c>
      <c r="O288" s="8">
        <v>7.7574459963656583E-3</v>
      </c>
      <c r="P288" s="7">
        <v>0</v>
      </c>
      <c r="Q288" s="47">
        <v>34</v>
      </c>
      <c r="R288" s="49" t="s">
        <v>923</v>
      </c>
    </row>
    <row r="289" spans="2:18" ht="30" x14ac:dyDescent="0.25">
      <c r="B289" s="31" t="s">
        <v>194</v>
      </c>
      <c r="C289" s="3" t="s">
        <v>536</v>
      </c>
      <c r="D289" s="3" t="s">
        <v>997</v>
      </c>
      <c r="E289" s="3" t="s">
        <v>6046</v>
      </c>
      <c r="F289" s="3" t="s">
        <v>6047</v>
      </c>
      <c r="G289" s="28" t="s">
        <v>2730</v>
      </c>
      <c r="H289" s="3" t="s">
        <v>7656</v>
      </c>
      <c r="I289" s="4">
        <v>4988.43</v>
      </c>
      <c r="J289" s="6">
        <v>5.9544434814998151E-3</v>
      </c>
      <c r="K289" s="9">
        <v>0</v>
      </c>
      <c r="L289" s="45">
        <v>49</v>
      </c>
      <c r="M289" s="2">
        <v>3867</v>
      </c>
      <c r="N289" s="5">
        <v>203.23233333333334</v>
      </c>
      <c r="O289" s="8">
        <v>1.674932644776438E-2</v>
      </c>
      <c r="P289" s="7">
        <v>0</v>
      </c>
      <c r="Q289" s="47">
        <v>13</v>
      </c>
      <c r="R289" s="49" t="s">
        <v>923</v>
      </c>
    </row>
    <row r="290" spans="2:18" ht="30" x14ac:dyDescent="0.25">
      <c r="B290" s="31" t="s">
        <v>194</v>
      </c>
      <c r="C290" s="3" t="s">
        <v>536</v>
      </c>
      <c r="D290" s="3" t="s">
        <v>1131</v>
      </c>
      <c r="E290" s="3" t="s">
        <v>6046</v>
      </c>
      <c r="F290" s="3" t="s">
        <v>6047</v>
      </c>
      <c r="G290" s="28" t="s">
        <v>2198</v>
      </c>
      <c r="H290" s="3" t="s">
        <v>7657</v>
      </c>
      <c r="I290" s="4">
        <v>8597.1200000000008</v>
      </c>
      <c r="J290" s="6">
        <v>1.0261959202328527E-2</v>
      </c>
      <c r="K290" s="9">
        <v>0</v>
      </c>
      <c r="L290" s="45">
        <v>23</v>
      </c>
      <c r="M290" s="2">
        <v>2128</v>
      </c>
      <c r="N290" s="5">
        <v>118.22222222222223</v>
      </c>
      <c r="O290" s="8">
        <v>9.7432458748204984E-3</v>
      </c>
      <c r="P290" s="7">
        <v>0</v>
      </c>
      <c r="Q290" s="47">
        <v>27</v>
      </c>
      <c r="R290" s="49" t="s">
        <v>923</v>
      </c>
    </row>
    <row r="291" spans="2:18" ht="30" x14ac:dyDescent="0.25">
      <c r="B291" s="31" t="s">
        <v>196</v>
      </c>
      <c r="C291" s="3" t="s">
        <v>404</v>
      </c>
      <c r="D291" s="3" t="s">
        <v>997</v>
      </c>
      <c r="E291" s="3" t="s">
        <v>6046</v>
      </c>
      <c r="F291" s="3" t="s">
        <v>6047</v>
      </c>
      <c r="G291" s="28" t="s">
        <v>5694</v>
      </c>
      <c r="H291" s="3" t="s">
        <v>7658</v>
      </c>
      <c r="I291" s="4">
        <v>6503.75</v>
      </c>
      <c r="J291" s="6">
        <v>7.7632064182126276E-3</v>
      </c>
      <c r="K291" s="9">
        <v>0</v>
      </c>
      <c r="L291" s="45">
        <v>33</v>
      </c>
      <c r="M291" s="2">
        <v>2365</v>
      </c>
      <c r="N291" s="5">
        <v>124.29388888888889</v>
      </c>
      <c r="O291" s="8">
        <v>1.0243640302291895E-2</v>
      </c>
      <c r="P291" s="7">
        <v>0</v>
      </c>
      <c r="Q291" s="47">
        <v>26</v>
      </c>
      <c r="R291" s="49" t="s">
        <v>923</v>
      </c>
    </row>
    <row r="292" spans="2:18" ht="30" x14ac:dyDescent="0.25">
      <c r="B292" s="31" t="s">
        <v>196</v>
      </c>
      <c r="C292" s="3" t="s">
        <v>404</v>
      </c>
      <c r="D292" s="3" t="s">
        <v>997</v>
      </c>
      <c r="E292" s="3" t="s">
        <v>6046</v>
      </c>
      <c r="F292" s="3" t="s">
        <v>6047</v>
      </c>
      <c r="G292" s="28" t="s">
        <v>5695</v>
      </c>
      <c r="H292" s="3" t="s">
        <v>7659</v>
      </c>
      <c r="I292" s="4">
        <v>223.2</v>
      </c>
      <c r="J292" s="6">
        <v>2.664228595110603E-4</v>
      </c>
      <c r="K292" s="9">
        <v>0</v>
      </c>
      <c r="L292" s="45">
        <v>103</v>
      </c>
      <c r="M292" s="2">
        <v>80</v>
      </c>
      <c r="N292" s="5">
        <v>4.2044444444444444</v>
      </c>
      <c r="O292" s="8">
        <v>3.4650791720226278E-4</v>
      </c>
      <c r="P292" s="7">
        <v>0</v>
      </c>
      <c r="Q292" s="47">
        <v>102</v>
      </c>
      <c r="R292" s="49" t="s">
        <v>424</v>
      </c>
    </row>
    <row r="293" spans="2:18" ht="30" x14ac:dyDescent="0.25">
      <c r="B293" s="31" t="s">
        <v>197</v>
      </c>
      <c r="C293" s="3" t="s">
        <v>405</v>
      </c>
      <c r="D293" s="3" t="s">
        <v>997</v>
      </c>
      <c r="E293" s="3" t="s">
        <v>6046</v>
      </c>
      <c r="F293" s="3" t="s">
        <v>6047</v>
      </c>
      <c r="G293" s="28" t="s">
        <v>3084</v>
      </c>
      <c r="H293" s="3" t="s">
        <v>7660</v>
      </c>
      <c r="I293" s="4">
        <v>1674.8</v>
      </c>
      <c r="J293" s="6">
        <v>1.9991263669763611E-3</v>
      </c>
      <c r="K293" s="9">
        <v>0</v>
      </c>
      <c r="L293" s="45">
        <v>89</v>
      </c>
      <c r="M293" s="2">
        <v>424</v>
      </c>
      <c r="N293" s="5">
        <v>22.283555555555555</v>
      </c>
      <c r="O293" s="8">
        <v>1.8364919611719929E-3</v>
      </c>
      <c r="P293" s="7">
        <v>0</v>
      </c>
      <c r="Q293" s="47">
        <v>89</v>
      </c>
      <c r="R293" s="49" t="s">
        <v>923</v>
      </c>
    </row>
    <row r="294" spans="2:18" ht="30" x14ac:dyDescent="0.25">
      <c r="B294" s="31" t="s">
        <v>197</v>
      </c>
      <c r="C294" s="3" t="s">
        <v>405</v>
      </c>
      <c r="D294" s="3" t="s">
        <v>997</v>
      </c>
      <c r="E294" s="3" t="s">
        <v>6046</v>
      </c>
      <c r="F294" s="3" t="s">
        <v>6047</v>
      </c>
      <c r="G294" s="28" t="s">
        <v>6048</v>
      </c>
      <c r="H294" s="3" t="s">
        <v>7661</v>
      </c>
      <c r="I294" s="4">
        <v>2340.8000000000002</v>
      </c>
      <c r="J294" s="6">
        <v>2.7940978026142027E-3</v>
      </c>
      <c r="K294" s="9">
        <v>0</v>
      </c>
      <c r="L294" s="45">
        <v>81</v>
      </c>
      <c r="M294" s="2">
        <v>608</v>
      </c>
      <c r="N294" s="5">
        <v>31.953777777777777</v>
      </c>
      <c r="O294" s="8">
        <v>2.6334601707371972E-3</v>
      </c>
      <c r="P294" s="7">
        <v>0</v>
      </c>
      <c r="Q294" s="47">
        <v>79</v>
      </c>
      <c r="R294" s="49" t="s">
        <v>923</v>
      </c>
    </row>
    <row r="295" spans="2:18" ht="30" x14ac:dyDescent="0.25">
      <c r="B295" s="31" t="s">
        <v>198</v>
      </c>
      <c r="C295" s="3" t="s">
        <v>406</v>
      </c>
      <c r="D295" s="3" t="s">
        <v>997</v>
      </c>
      <c r="E295" s="3" t="s">
        <v>6046</v>
      </c>
      <c r="F295" s="3" t="s">
        <v>6047</v>
      </c>
      <c r="G295" s="28" t="s">
        <v>2023</v>
      </c>
      <c r="H295" s="3" t="s">
        <v>7662</v>
      </c>
      <c r="I295" s="4">
        <v>4448.8500000000004</v>
      </c>
      <c r="J295" s="6">
        <v>5.3103733805366518E-3</v>
      </c>
      <c r="K295" s="9">
        <v>0</v>
      </c>
      <c r="L295" s="45">
        <v>57</v>
      </c>
      <c r="M295" s="2">
        <v>1115</v>
      </c>
      <c r="N295" s="5">
        <v>58.599444444444444</v>
      </c>
      <c r="O295" s="8">
        <v>4.8294540960065382E-3</v>
      </c>
      <c r="P295" s="7">
        <v>0</v>
      </c>
      <c r="Q295" s="47">
        <v>61</v>
      </c>
      <c r="R295" s="49" t="s">
        <v>923</v>
      </c>
    </row>
    <row r="296" spans="2:18" ht="30" x14ac:dyDescent="0.25">
      <c r="B296" s="31" t="s">
        <v>198</v>
      </c>
      <c r="C296" s="3" t="s">
        <v>406</v>
      </c>
      <c r="D296" s="3" t="s">
        <v>997</v>
      </c>
      <c r="E296" s="3" t="s">
        <v>6046</v>
      </c>
      <c r="F296" s="3" t="s">
        <v>6047</v>
      </c>
      <c r="G296" s="28" t="s">
        <v>2813</v>
      </c>
      <c r="H296" s="3" t="s">
        <v>7663</v>
      </c>
      <c r="I296" s="4">
        <v>2773</v>
      </c>
      <c r="J296" s="6">
        <v>3.3099936802158166E-3</v>
      </c>
      <c r="K296" s="9">
        <v>0</v>
      </c>
      <c r="L296" s="45">
        <v>78</v>
      </c>
      <c r="M296" s="2">
        <v>940</v>
      </c>
      <c r="N296" s="5">
        <v>49.402222222222221</v>
      </c>
      <c r="O296" s="8">
        <v>4.0714680271265883E-3</v>
      </c>
      <c r="P296" s="7">
        <v>0</v>
      </c>
      <c r="Q296" s="47">
        <v>70</v>
      </c>
      <c r="R296" s="49" t="s">
        <v>923</v>
      </c>
    </row>
    <row r="297" spans="2:18" ht="30" x14ac:dyDescent="0.25">
      <c r="B297" s="31" t="s">
        <v>198</v>
      </c>
      <c r="C297" s="3" t="s">
        <v>406</v>
      </c>
      <c r="D297" s="3" t="s">
        <v>997</v>
      </c>
      <c r="E297" s="3" t="s">
        <v>6046</v>
      </c>
      <c r="F297" s="3" t="s">
        <v>6047</v>
      </c>
      <c r="G297" s="28" t="s">
        <v>2812</v>
      </c>
      <c r="H297" s="3" t="s">
        <v>7664</v>
      </c>
      <c r="I297" s="4">
        <v>3534.93</v>
      </c>
      <c r="J297" s="6">
        <v>4.2194720375064174E-3</v>
      </c>
      <c r="K297" s="9">
        <v>0</v>
      </c>
      <c r="L297" s="45">
        <v>69</v>
      </c>
      <c r="M297" s="2">
        <v>1267</v>
      </c>
      <c r="N297" s="5">
        <v>66.587888888888884</v>
      </c>
      <c r="O297" s="8">
        <v>5.4878191386908371E-3</v>
      </c>
      <c r="P297" s="7">
        <v>0</v>
      </c>
      <c r="Q297" s="47">
        <v>52</v>
      </c>
      <c r="R297" s="49" t="s">
        <v>923</v>
      </c>
    </row>
    <row r="298" spans="2:18" ht="30" x14ac:dyDescent="0.25">
      <c r="B298" s="31" t="s">
        <v>198</v>
      </c>
      <c r="C298" s="3" t="s">
        <v>406</v>
      </c>
      <c r="D298" s="3" t="s">
        <v>1131</v>
      </c>
      <c r="E298" s="3" t="s">
        <v>6046</v>
      </c>
      <c r="F298" s="3" t="s">
        <v>6047</v>
      </c>
      <c r="G298" s="28" t="s">
        <v>1130</v>
      </c>
      <c r="H298" s="3" t="s">
        <v>7665</v>
      </c>
      <c r="I298" s="4">
        <v>32869.440000000002</v>
      </c>
      <c r="J298" s="6">
        <v>3.9234633491609439E-2</v>
      </c>
      <c r="K298" s="9">
        <v>0</v>
      </c>
      <c r="L298" s="45">
        <v>6</v>
      </c>
      <c r="M298" s="2">
        <v>8136</v>
      </c>
      <c r="N298" s="5">
        <v>452</v>
      </c>
      <c r="O298" s="8">
        <v>3.725143253643777E-2</v>
      </c>
      <c r="P298" s="7">
        <v>0</v>
      </c>
      <c r="Q298" s="47">
        <v>5</v>
      </c>
      <c r="R298" s="49" t="s">
        <v>923</v>
      </c>
    </row>
    <row r="299" spans="2:18" ht="30" x14ac:dyDescent="0.25">
      <c r="B299" s="31" t="s">
        <v>198</v>
      </c>
      <c r="C299" s="3" t="s">
        <v>406</v>
      </c>
      <c r="D299" s="3" t="s">
        <v>1131</v>
      </c>
      <c r="E299" s="3" t="s">
        <v>6046</v>
      </c>
      <c r="F299" s="3" t="s">
        <v>6047</v>
      </c>
      <c r="G299" s="28" t="s">
        <v>2328</v>
      </c>
      <c r="H299" s="3" t="s">
        <v>7666</v>
      </c>
      <c r="I299" s="4">
        <v>7675.8</v>
      </c>
      <c r="J299" s="6">
        <v>9.1622248433467605E-3</v>
      </c>
      <c r="K299" s="9">
        <v>0</v>
      </c>
      <c r="L299" s="45">
        <v>28</v>
      </c>
      <c r="M299" s="2">
        <v>2326</v>
      </c>
      <c r="N299" s="5">
        <v>129.22222222222223</v>
      </c>
      <c r="O299" s="8">
        <v>1.0649807286105487E-2</v>
      </c>
      <c r="P299" s="7">
        <v>0</v>
      </c>
      <c r="Q299" s="47">
        <v>24</v>
      </c>
      <c r="R299" s="49" t="s">
        <v>923</v>
      </c>
    </row>
    <row r="300" spans="2:18" ht="30" x14ac:dyDescent="0.25">
      <c r="B300" s="31" t="s">
        <v>198</v>
      </c>
      <c r="C300" s="3" t="s">
        <v>406</v>
      </c>
      <c r="D300" s="3" t="s">
        <v>997</v>
      </c>
      <c r="E300" s="3" t="s">
        <v>6046</v>
      </c>
      <c r="F300" s="3" t="s">
        <v>6047</v>
      </c>
      <c r="G300" s="28" t="s">
        <v>2604</v>
      </c>
      <c r="H300" s="3" t="s">
        <v>7667</v>
      </c>
      <c r="I300" s="4">
        <v>4533.75</v>
      </c>
      <c r="J300" s="6">
        <v>5.4117143338184128E-3</v>
      </c>
      <c r="K300" s="9">
        <v>0</v>
      </c>
      <c r="L300" s="45">
        <v>55</v>
      </c>
      <c r="M300" s="2">
        <v>1209</v>
      </c>
      <c r="N300" s="5">
        <v>63.539666666666669</v>
      </c>
      <c r="O300" s="8">
        <v>5.2366008987191973E-3</v>
      </c>
      <c r="P300" s="7">
        <v>0</v>
      </c>
      <c r="Q300" s="47">
        <v>58</v>
      </c>
      <c r="R300" s="49" t="s">
        <v>923</v>
      </c>
    </row>
    <row r="301" spans="2:18" ht="30" x14ac:dyDescent="0.25">
      <c r="B301" s="31" t="s">
        <v>198</v>
      </c>
      <c r="C301" s="3" t="s">
        <v>406</v>
      </c>
      <c r="D301" s="3" t="s">
        <v>997</v>
      </c>
      <c r="E301" s="3" t="s">
        <v>6046</v>
      </c>
      <c r="F301" s="3" t="s">
        <v>6047</v>
      </c>
      <c r="G301" s="28" t="s">
        <v>2000</v>
      </c>
      <c r="H301" s="3" t="s">
        <v>7668</v>
      </c>
      <c r="I301" s="4">
        <v>8186.62</v>
      </c>
      <c r="J301" s="6">
        <v>9.7719655471793752E-3</v>
      </c>
      <c r="K301" s="9">
        <v>0</v>
      </c>
      <c r="L301" s="45">
        <v>27</v>
      </c>
      <c r="M301" s="2">
        <v>2738</v>
      </c>
      <c r="N301" s="5">
        <v>143.89711111111112</v>
      </c>
      <c r="O301" s="8">
        <v>1.1859233466247445E-2</v>
      </c>
      <c r="P301" s="7">
        <v>0</v>
      </c>
      <c r="Q301" s="47">
        <v>22</v>
      </c>
      <c r="R301" s="49" t="s">
        <v>923</v>
      </c>
    </row>
    <row r="302" spans="2:18" ht="30" x14ac:dyDescent="0.25">
      <c r="B302" s="31" t="s">
        <v>198</v>
      </c>
      <c r="C302" s="3" t="s">
        <v>406</v>
      </c>
      <c r="D302" s="3" t="s">
        <v>997</v>
      </c>
      <c r="E302" s="3" t="s">
        <v>6046</v>
      </c>
      <c r="F302" s="3" t="s">
        <v>6047</v>
      </c>
      <c r="G302" s="28" t="s">
        <v>6049</v>
      </c>
      <c r="H302" s="3" t="s">
        <v>7669</v>
      </c>
      <c r="I302" s="4">
        <v>527.04</v>
      </c>
      <c r="J302" s="6">
        <v>6.2910171987772944E-4</v>
      </c>
      <c r="K302" s="9">
        <v>0</v>
      </c>
      <c r="L302" s="45">
        <v>100</v>
      </c>
      <c r="M302" s="2">
        <v>96</v>
      </c>
      <c r="N302" s="5">
        <v>5.0453333333333337</v>
      </c>
      <c r="O302" s="8">
        <v>4.1580950064271538E-4</v>
      </c>
      <c r="P302" s="7">
        <v>0</v>
      </c>
      <c r="Q302" s="47">
        <v>100</v>
      </c>
      <c r="R302" s="49" t="s">
        <v>923</v>
      </c>
    </row>
    <row r="303" spans="2:18" ht="30" x14ac:dyDescent="0.25">
      <c r="B303" s="31" t="s">
        <v>198</v>
      </c>
      <c r="C303" s="3" t="s">
        <v>406</v>
      </c>
      <c r="D303" s="3" t="s">
        <v>997</v>
      </c>
      <c r="E303" s="3" t="s">
        <v>6046</v>
      </c>
      <c r="F303" s="3" t="s">
        <v>6047</v>
      </c>
      <c r="G303" s="28" t="s">
        <v>2515</v>
      </c>
      <c r="H303" s="3" t="s">
        <v>7670</v>
      </c>
      <c r="I303" s="4">
        <v>3978.03</v>
      </c>
      <c r="J303" s="6">
        <v>4.7483787088744775E-3</v>
      </c>
      <c r="K303" s="9">
        <v>0</v>
      </c>
      <c r="L303" s="45">
        <v>61</v>
      </c>
      <c r="M303" s="2">
        <v>997</v>
      </c>
      <c r="N303" s="5">
        <v>52.397888888888886</v>
      </c>
      <c r="O303" s="8">
        <v>4.3183549181331996E-3</v>
      </c>
      <c r="P303" s="7">
        <v>0</v>
      </c>
      <c r="Q303" s="47">
        <v>64</v>
      </c>
      <c r="R303" s="49" t="s">
        <v>923</v>
      </c>
    </row>
    <row r="304" spans="2:18" ht="30" x14ac:dyDescent="0.25">
      <c r="B304" s="31" t="s">
        <v>198</v>
      </c>
      <c r="C304" s="3" t="s">
        <v>406</v>
      </c>
      <c r="D304" s="3" t="s">
        <v>997</v>
      </c>
      <c r="E304" s="3" t="s">
        <v>6046</v>
      </c>
      <c r="F304" s="3" t="s">
        <v>6047</v>
      </c>
      <c r="G304" s="28" t="s">
        <v>2769</v>
      </c>
      <c r="H304" s="3" t="s">
        <v>7671</v>
      </c>
      <c r="I304" s="4">
        <v>3339.93</v>
      </c>
      <c r="J304" s="6">
        <v>3.9867101306755182E-3</v>
      </c>
      <c r="K304" s="9">
        <v>0</v>
      </c>
      <c r="L304" s="45">
        <v>73</v>
      </c>
      <c r="M304" s="2">
        <v>957</v>
      </c>
      <c r="N304" s="5">
        <v>50.295666666666669</v>
      </c>
      <c r="O304" s="8">
        <v>4.1451009595320689E-3</v>
      </c>
      <c r="P304" s="7">
        <v>0</v>
      </c>
      <c r="Q304" s="47">
        <v>68</v>
      </c>
      <c r="R304" s="49" t="s">
        <v>923</v>
      </c>
    </row>
    <row r="305" spans="2:18" ht="30" x14ac:dyDescent="0.25">
      <c r="B305" s="31" t="s">
        <v>198</v>
      </c>
      <c r="C305" s="3" t="s">
        <v>406</v>
      </c>
      <c r="D305" s="3" t="s">
        <v>997</v>
      </c>
      <c r="E305" s="3" t="s">
        <v>6046</v>
      </c>
      <c r="F305" s="3" t="s">
        <v>6047</v>
      </c>
      <c r="G305" s="28" t="s">
        <v>2874</v>
      </c>
      <c r="H305" s="3" t="s">
        <v>7672</v>
      </c>
      <c r="I305" s="4">
        <v>3520.91</v>
      </c>
      <c r="J305" s="6">
        <v>4.2027370532306783E-3</v>
      </c>
      <c r="K305" s="9">
        <v>0</v>
      </c>
      <c r="L305" s="45">
        <v>70</v>
      </c>
      <c r="M305" s="2">
        <v>929</v>
      </c>
      <c r="N305" s="5">
        <v>48.824111111111108</v>
      </c>
      <c r="O305" s="8">
        <v>4.0238231885112771E-3</v>
      </c>
      <c r="P305" s="7">
        <v>0</v>
      </c>
      <c r="Q305" s="47">
        <v>71</v>
      </c>
      <c r="R305" s="49" t="s">
        <v>923</v>
      </c>
    </row>
    <row r="306" spans="2:18" ht="30" x14ac:dyDescent="0.25">
      <c r="B306" s="31" t="s">
        <v>198</v>
      </c>
      <c r="C306" s="3" t="s">
        <v>406</v>
      </c>
      <c r="D306" s="3" t="s">
        <v>997</v>
      </c>
      <c r="E306" s="3" t="s">
        <v>6046</v>
      </c>
      <c r="F306" s="3" t="s">
        <v>6047</v>
      </c>
      <c r="G306" s="28" t="s">
        <v>6050</v>
      </c>
      <c r="H306" s="3" t="s">
        <v>7673</v>
      </c>
      <c r="I306" s="4">
        <v>108</v>
      </c>
      <c r="J306" s="6">
        <v>1.2891428686019049E-4</v>
      </c>
      <c r="K306" s="9">
        <v>0</v>
      </c>
      <c r="L306" s="45">
        <v>105</v>
      </c>
      <c r="M306" s="2">
        <v>24</v>
      </c>
      <c r="N306" s="5">
        <v>1.2613333333333334</v>
      </c>
      <c r="O306" s="8">
        <v>1.0395237516067885E-4</v>
      </c>
      <c r="P306" s="7">
        <v>0</v>
      </c>
      <c r="Q306" s="47">
        <v>104</v>
      </c>
      <c r="R306" s="49" t="s">
        <v>429</v>
      </c>
    </row>
    <row r="307" spans="2:18" ht="30" x14ac:dyDescent="0.25">
      <c r="B307" s="31" t="s">
        <v>198</v>
      </c>
      <c r="C307" s="3" t="s">
        <v>406</v>
      </c>
      <c r="D307" s="3" t="s">
        <v>997</v>
      </c>
      <c r="E307" s="3" t="s">
        <v>6046</v>
      </c>
      <c r="F307" s="3" t="s">
        <v>6047</v>
      </c>
      <c r="G307" s="28" t="s">
        <v>5315</v>
      </c>
      <c r="H307" s="3" t="s">
        <v>7674</v>
      </c>
      <c r="I307" s="4">
        <v>2182.88</v>
      </c>
      <c r="J307" s="6">
        <v>2.6055964676053017E-3</v>
      </c>
      <c r="K307" s="9">
        <v>0</v>
      </c>
      <c r="L307" s="45">
        <v>85</v>
      </c>
      <c r="M307" s="2">
        <v>112</v>
      </c>
      <c r="N307" s="5">
        <v>5.886222222222222</v>
      </c>
      <c r="O307" s="8">
        <v>4.8511108408316793E-4</v>
      </c>
      <c r="P307" s="7">
        <v>0</v>
      </c>
      <c r="Q307" s="47">
        <v>99</v>
      </c>
      <c r="R307" s="49" t="s">
        <v>923</v>
      </c>
    </row>
    <row r="308" spans="2:18" ht="30" x14ac:dyDescent="0.25">
      <c r="B308" s="31" t="s">
        <v>198</v>
      </c>
      <c r="C308" s="3" t="s">
        <v>406</v>
      </c>
      <c r="D308" s="3" t="s">
        <v>997</v>
      </c>
      <c r="E308" s="3" t="s">
        <v>6046</v>
      </c>
      <c r="F308" s="3" t="s">
        <v>6047</v>
      </c>
      <c r="G308" s="28" t="s">
        <v>4704</v>
      </c>
      <c r="H308" s="3" t="s">
        <v>7675</v>
      </c>
      <c r="I308" s="4">
        <v>4772.04</v>
      </c>
      <c r="J308" s="6">
        <v>5.6961493839657717E-3</v>
      </c>
      <c r="K308" s="9">
        <v>0</v>
      </c>
      <c r="L308" s="45">
        <v>50</v>
      </c>
      <c r="M308" s="2">
        <v>1196</v>
      </c>
      <c r="N308" s="5">
        <v>62.856444444444442</v>
      </c>
      <c r="O308" s="8">
        <v>5.180293362173829E-3</v>
      </c>
      <c r="P308" s="7">
        <v>0</v>
      </c>
      <c r="Q308" s="47">
        <v>59</v>
      </c>
      <c r="R308" s="49" t="s">
        <v>923</v>
      </c>
    </row>
    <row r="309" spans="2:18" ht="30" x14ac:dyDescent="0.25">
      <c r="B309" s="31" t="s">
        <v>198</v>
      </c>
      <c r="C309" s="3" t="s">
        <v>406</v>
      </c>
      <c r="D309" s="3" t="s">
        <v>997</v>
      </c>
      <c r="E309" s="3" t="s">
        <v>6046</v>
      </c>
      <c r="F309" s="3" t="s">
        <v>6047</v>
      </c>
      <c r="G309" s="28" t="s">
        <v>3913</v>
      </c>
      <c r="H309" s="3" t="s">
        <v>7676</v>
      </c>
      <c r="I309" s="4">
        <v>8854.31</v>
      </c>
      <c r="J309" s="6">
        <v>1.0568954252676416E-2</v>
      </c>
      <c r="K309" s="9">
        <v>0</v>
      </c>
      <c r="L309" s="45">
        <v>22</v>
      </c>
      <c r="M309" s="2">
        <v>3151</v>
      </c>
      <c r="N309" s="5">
        <v>165.60255555555557</v>
      </c>
      <c r="O309" s="8">
        <v>1.3648080588804127E-2</v>
      </c>
      <c r="P309" s="7">
        <v>0</v>
      </c>
      <c r="Q309" s="47">
        <v>19</v>
      </c>
      <c r="R309" s="49" t="s">
        <v>923</v>
      </c>
    </row>
    <row r="310" spans="2:18" ht="30" x14ac:dyDescent="0.25">
      <c r="B310" s="31" t="s">
        <v>198</v>
      </c>
      <c r="C310" s="3" t="s">
        <v>406</v>
      </c>
      <c r="D310" s="3" t="s">
        <v>997</v>
      </c>
      <c r="E310" s="3" t="s">
        <v>6046</v>
      </c>
      <c r="F310" s="3" t="s">
        <v>6047</v>
      </c>
      <c r="G310" s="28" t="s">
        <v>996</v>
      </c>
      <c r="H310" s="3" t="s">
        <v>7677</v>
      </c>
      <c r="I310" s="4">
        <v>106859.35</v>
      </c>
      <c r="J310" s="6">
        <v>0.12755274907031014</v>
      </c>
      <c r="K310" s="9">
        <v>0</v>
      </c>
      <c r="L310" s="45">
        <v>1</v>
      </c>
      <c r="M310" s="2">
        <v>27053</v>
      </c>
      <c r="N310" s="5">
        <v>1421.7854444444445</v>
      </c>
      <c r="O310" s="8">
        <v>0.1171759835509102</v>
      </c>
      <c r="P310" s="7">
        <v>0</v>
      </c>
      <c r="Q310" s="47">
        <v>1</v>
      </c>
      <c r="R310" s="49" t="s">
        <v>923</v>
      </c>
    </row>
    <row r="311" spans="2:18" ht="30" x14ac:dyDescent="0.25">
      <c r="B311" s="31" t="s">
        <v>199</v>
      </c>
      <c r="C311" s="3" t="s">
        <v>407</v>
      </c>
      <c r="D311" s="3" t="s">
        <v>997</v>
      </c>
      <c r="E311" s="3" t="s">
        <v>6046</v>
      </c>
      <c r="F311" s="3" t="s">
        <v>6047</v>
      </c>
      <c r="G311" s="28" t="s">
        <v>3348</v>
      </c>
      <c r="H311" s="3" t="s">
        <v>7678</v>
      </c>
      <c r="I311" s="4">
        <v>2186.52</v>
      </c>
      <c r="J311" s="6">
        <v>2.6099413565328117E-3</v>
      </c>
      <c r="K311" s="9">
        <v>0</v>
      </c>
      <c r="L311" s="45">
        <v>84</v>
      </c>
      <c r="M311" s="2">
        <v>548</v>
      </c>
      <c r="N311" s="5">
        <v>28.800444444444445</v>
      </c>
      <c r="O311" s="8">
        <v>2.3735792328355002E-3</v>
      </c>
      <c r="P311" s="7">
        <v>0</v>
      </c>
      <c r="Q311" s="47">
        <v>83</v>
      </c>
      <c r="R311" s="49" t="s">
        <v>923</v>
      </c>
    </row>
    <row r="312" spans="2:18" ht="30" x14ac:dyDescent="0.25">
      <c r="B312" s="31" t="s">
        <v>199</v>
      </c>
      <c r="C312" s="3" t="s">
        <v>407</v>
      </c>
      <c r="D312" s="3" t="s">
        <v>997</v>
      </c>
      <c r="E312" s="3" t="s">
        <v>6046</v>
      </c>
      <c r="F312" s="3" t="s">
        <v>6047</v>
      </c>
      <c r="G312" s="28" t="s">
        <v>2340</v>
      </c>
      <c r="H312" s="3" t="s">
        <v>7679</v>
      </c>
      <c r="I312" s="4">
        <v>5827.5</v>
      </c>
      <c r="J312" s="6">
        <v>6.9560000618311109E-3</v>
      </c>
      <c r="K312" s="9">
        <v>0</v>
      </c>
      <c r="L312" s="45">
        <v>40</v>
      </c>
      <c r="M312" s="2">
        <v>1665</v>
      </c>
      <c r="N312" s="5">
        <v>87.504999999999995</v>
      </c>
      <c r="O312" s="8">
        <v>7.2116960267720942E-3</v>
      </c>
      <c r="P312" s="7">
        <v>0</v>
      </c>
      <c r="Q312" s="47">
        <v>40</v>
      </c>
      <c r="R312" s="49" t="s">
        <v>923</v>
      </c>
    </row>
    <row r="313" spans="2:18" ht="30" x14ac:dyDescent="0.25">
      <c r="B313" s="31" t="s">
        <v>199</v>
      </c>
      <c r="C313" s="3" t="s">
        <v>407</v>
      </c>
      <c r="D313" s="3" t="s">
        <v>997</v>
      </c>
      <c r="E313" s="3" t="s">
        <v>6046</v>
      </c>
      <c r="F313" s="3" t="s">
        <v>6047</v>
      </c>
      <c r="G313" s="28" t="s">
        <v>1228</v>
      </c>
      <c r="H313" s="3" t="s">
        <v>520</v>
      </c>
      <c r="I313" s="4">
        <v>45158.25</v>
      </c>
      <c r="J313" s="6">
        <v>5.3903181431520342E-2</v>
      </c>
      <c r="K313" s="9">
        <v>0</v>
      </c>
      <c r="L313" s="45">
        <v>2</v>
      </c>
      <c r="M313" s="2">
        <v>15845</v>
      </c>
      <c r="N313" s="5">
        <v>832.74277777777775</v>
      </c>
      <c r="O313" s="8">
        <v>6.8630224350873181E-2</v>
      </c>
      <c r="P313" s="7">
        <v>0</v>
      </c>
      <c r="Q313" s="47">
        <v>2</v>
      </c>
      <c r="R313" s="49" t="s">
        <v>923</v>
      </c>
    </row>
    <row r="314" spans="2:18" ht="30" x14ac:dyDescent="0.25">
      <c r="B314" s="31" t="s">
        <v>199</v>
      </c>
      <c r="C314" s="3" t="s">
        <v>407</v>
      </c>
      <c r="D314" s="3" t="s">
        <v>997</v>
      </c>
      <c r="E314" s="3" t="s">
        <v>6046</v>
      </c>
      <c r="F314" s="3" t="s">
        <v>6047</v>
      </c>
      <c r="G314" s="28" t="s">
        <v>2345</v>
      </c>
      <c r="H314" s="3" t="s">
        <v>7680</v>
      </c>
      <c r="I314" s="4">
        <v>11613.73</v>
      </c>
      <c r="J314" s="6">
        <v>1.3862738154970369E-2</v>
      </c>
      <c r="K314" s="9">
        <v>0</v>
      </c>
      <c r="L314" s="45">
        <v>17</v>
      </c>
      <c r="M314" s="2">
        <v>4133</v>
      </c>
      <c r="N314" s="5">
        <v>217.21211111111111</v>
      </c>
      <c r="O314" s="8">
        <v>1.7901465272461902E-2</v>
      </c>
      <c r="P314" s="7">
        <v>0</v>
      </c>
      <c r="Q314" s="47">
        <v>12</v>
      </c>
      <c r="R314" s="49" t="s">
        <v>923</v>
      </c>
    </row>
    <row r="315" spans="2:18" ht="30" x14ac:dyDescent="0.25">
      <c r="B315" s="31" t="s">
        <v>199</v>
      </c>
      <c r="C315" s="3" t="s">
        <v>407</v>
      </c>
      <c r="D315" s="3" t="s">
        <v>997</v>
      </c>
      <c r="E315" s="3" t="s">
        <v>6046</v>
      </c>
      <c r="F315" s="3" t="s">
        <v>6047</v>
      </c>
      <c r="G315" s="28" t="s">
        <v>1642</v>
      </c>
      <c r="H315" s="3" t="s">
        <v>7681</v>
      </c>
      <c r="I315" s="4">
        <v>24151.95</v>
      </c>
      <c r="J315" s="6">
        <v>2.8828994541972013E-2</v>
      </c>
      <c r="K315" s="9">
        <v>0</v>
      </c>
      <c r="L315" s="45">
        <v>7</v>
      </c>
      <c r="M315" s="2">
        <v>8595</v>
      </c>
      <c r="N315" s="5">
        <v>451.71499999999997</v>
      </c>
      <c r="O315" s="8">
        <v>3.7227944354418112E-2</v>
      </c>
      <c r="P315" s="7">
        <v>0</v>
      </c>
      <c r="Q315" s="47">
        <v>6</v>
      </c>
      <c r="R315" s="49" t="s">
        <v>923</v>
      </c>
    </row>
    <row r="316" spans="2:18" ht="30" x14ac:dyDescent="0.25">
      <c r="B316" s="31" t="s">
        <v>199</v>
      </c>
      <c r="C316" s="3" t="s">
        <v>407</v>
      </c>
      <c r="D316" s="3" t="s">
        <v>997</v>
      </c>
      <c r="E316" s="3" t="s">
        <v>6046</v>
      </c>
      <c r="F316" s="3" t="s">
        <v>6047</v>
      </c>
      <c r="G316" s="28" t="s">
        <v>2377</v>
      </c>
      <c r="H316" s="3" t="s">
        <v>7682</v>
      </c>
      <c r="I316" s="4">
        <v>5789.91</v>
      </c>
      <c r="J316" s="6">
        <v>6.9111307280989394E-3</v>
      </c>
      <c r="K316" s="9">
        <v>0</v>
      </c>
      <c r="L316" s="45">
        <v>41</v>
      </c>
      <c r="M316" s="2">
        <v>1659</v>
      </c>
      <c r="N316" s="5">
        <v>87.189666666666668</v>
      </c>
      <c r="O316" s="8">
        <v>7.1857079329819247E-3</v>
      </c>
      <c r="P316" s="7">
        <v>0</v>
      </c>
      <c r="Q316" s="47">
        <v>41</v>
      </c>
      <c r="R316" s="49" t="s">
        <v>923</v>
      </c>
    </row>
    <row r="317" spans="2:18" ht="30" x14ac:dyDescent="0.25">
      <c r="B317" s="31" t="s">
        <v>199</v>
      </c>
      <c r="C317" s="3" t="s">
        <v>407</v>
      </c>
      <c r="D317" s="3" t="s">
        <v>997</v>
      </c>
      <c r="E317" s="3" t="s">
        <v>6046</v>
      </c>
      <c r="F317" s="3" t="s">
        <v>6047</v>
      </c>
      <c r="G317" s="28" t="s">
        <v>2927</v>
      </c>
      <c r="H317" s="3" t="s">
        <v>7683</v>
      </c>
      <c r="I317" s="4">
        <v>3786.75</v>
      </c>
      <c r="J317" s="6">
        <v>4.5200571830354289E-3</v>
      </c>
      <c r="K317" s="9">
        <v>0</v>
      </c>
      <c r="L317" s="45">
        <v>63</v>
      </c>
      <c r="M317" s="2">
        <v>765</v>
      </c>
      <c r="N317" s="5">
        <v>40.204999999999998</v>
      </c>
      <c r="O317" s="8">
        <v>3.3134819582466379E-3</v>
      </c>
      <c r="P317" s="7">
        <v>0</v>
      </c>
      <c r="Q317" s="47">
        <v>73</v>
      </c>
      <c r="R317" s="49" t="s">
        <v>923</v>
      </c>
    </row>
    <row r="318" spans="2:18" ht="30" x14ac:dyDescent="0.25">
      <c r="B318" s="31" t="s">
        <v>199</v>
      </c>
      <c r="C318" s="3" t="s">
        <v>407</v>
      </c>
      <c r="D318" s="3" t="s">
        <v>997</v>
      </c>
      <c r="E318" s="3" t="s">
        <v>6046</v>
      </c>
      <c r="F318" s="3" t="s">
        <v>6047</v>
      </c>
      <c r="G318" s="28" t="s">
        <v>1829</v>
      </c>
      <c r="H318" s="3" t="s">
        <v>7684</v>
      </c>
      <c r="I318" s="4">
        <v>6477.11</v>
      </c>
      <c r="J318" s="6">
        <v>7.7314075607871138E-3</v>
      </c>
      <c r="K318" s="9">
        <v>0</v>
      </c>
      <c r="L318" s="45">
        <v>34</v>
      </c>
      <c r="M318" s="2">
        <v>1709</v>
      </c>
      <c r="N318" s="5">
        <v>89.817444444444448</v>
      </c>
      <c r="O318" s="8">
        <v>7.4022753812333399E-3</v>
      </c>
      <c r="P318" s="7">
        <v>0</v>
      </c>
      <c r="Q318" s="47">
        <v>38</v>
      </c>
      <c r="R318" s="49" t="s">
        <v>923</v>
      </c>
    </row>
    <row r="319" spans="2:18" ht="30" x14ac:dyDescent="0.25">
      <c r="B319" s="31" t="s">
        <v>199</v>
      </c>
      <c r="C319" s="3" t="s">
        <v>407</v>
      </c>
      <c r="D319" s="3" t="s">
        <v>997</v>
      </c>
      <c r="E319" s="3" t="s">
        <v>6046</v>
      </c>
      <c r="F319" s="3" t="s">
        <v>6047</v>
      </c>
      <c r="G319" s="28" t="s">
        <v>1606</v>
      </c>
      <c r="H319" s="3" t="s">
        <v>7685</v>
      </c>
      <c r="I319" s="4">
        <v>11825.55</v>
      </c>
      <c r="J319" s="6">
        <v>1.411557726832894E-2</v>
      </c>
      <c r="K319" s="9">
        <v>0</v>
      </c>
      <c r="L319" s="45">
        <v>16</v>
      </c>
      <c r="M319" s="2">
        <v>2389</v>
      </c>
      <c r="N319" s="5">
        <v>125.55522222222223</v>
      </c>
      <c r="O319" s="8">
        <v>1.0347592677452574E-2</v>
      </c>
      <c r="P319" s="7">
        <v>0</v>
      </c>
      <c r="Q319" s="47">
        <v>25</v>
      </c>
      <c r="R319" s="49" t="s">
        <v>923</v>
      </c>
    </row>
    <row r="320" spans="2:18" ht="30" x14ac:dyDescent="0.25">
      <c r="B320" s="31" t="s">
        <v>199</v>
      </c>
      <c r="C320" s="3" t="s">
        <v>407</v>
      </c>
      <c r="D320" s="3" t="s">
        <v>997</v>
      </c>
      <c r="E320" s="3" t="s">
        <v>6046</v>
      </c>
      <c r="F320" s="3" t="s">
        <v>6047</v>
      </c>
      <c r="G320" s="28" t="s">
        <v>4027</v>
      </c>
      <c r="H320" s="3" t="s">
        <v>7686</v>
      </c>
      <c r="I320" s="4">
        <v>1796.43</v>
      </c>
      <c r="J320" s="6">
        <v>2.1443101142986296E-3</v>
      </c>
      <c r="K320" s="9">
        <v>0</v>
      </c>
      <c r="L320" s="45">
        <v>88</v>
      </c>
      <c r="M320" s="2">
        <v>257</v>
      </c>
      <c r="N320" s="5">
        <v>13.506777777777778</v>
      </c>
      <c r="O320" s="8">
        <v>1.1131566840122693E-3</v>
      </c>
      <c r="P320" s="7">
        <v>0</v>
      </c>
      <c r="Q320" s="47">
        <v>94</v>
      </c>
      <c r="R320" s="49" t="s">
        <v>923</v>
      </c>
    </row>
    <row r="321" spans="2:18" ht="30" x14ac:dyDescent="0.25">
      <c r="B321" s="31" t="s">
        <v>199</v>
      </c>
      <c r="C321" s="3" t="s">
        <v>407</v>
      </c>
      <c r="D321" s="3" t="s">
        <v>997</v>
      </c>
      <c r="E321" s="3" t="s">
        <v>6046</v>
      </c>
      <c r="F321" s="3" t="s">
        <v>6047</v>
      </c>
      <c r="G321" s="28" t="s">
        <v>3579</v>
      </c>
      <c r="H321" s="3" t="s">
        <v>7687</v>
      </c>
      <c r="I321" s="4">
        <v>1570.5</v>
      </c>
      <c r="J321" s="6">
        <v>1.8746285880919364E-3</v>
      </c>
      <c r="K321" s="9">
        <v>0</v>
      </c>
      <c r="L321" s="45">
        <v>92</v>
      </c>
      <c r="M321" s="2">
        <v>450</v>
      </c>
      <c r="N321" s="5">
        <v>23.65</v>
      </c>
      <c r="O321" s="8">
        <v>1.9491070342627281E-3</v>
      </c>
      <c r="P321" s="7">
        <v>0</v>
      </c>
      <c r="Q321" s="47">
        <v>88</v>
      </c>
      <c r="R321" s="49" t="s">
        <v>923</v>
      </c>
    </row>
    <row r="322" spans="2:18" ht="30" x14ac:dyDescent="0.25">
      <c r="B322" s="31" t="s">
        <v>199</v>
      </c>
      <c r="C322" s="3" t="s">
        <v>407</v>
      </c>
      <c r="D322" s="3" t="s">
        <v>997</v>
      </c>
      <c r="E322" s="3" t="s">
        <v>6046</v>
      </c>
      <c r="F322" s="3" t="s">
        <v>6047</v>
      </c>
      <c r="G322" s="28" t="s">
        <v>3477</v>
      </c>
      <c r="H322" s="3" t="s">
        <v>7688</v>
      </c>
      <c r="I322" s="4">
        <v>2554.25</v>
      </c>
      <c r="J322" s="6">
        <v>3.0488825667837178E-3</v>
      </c>
      <c r="K322" s="9">
        <v>0</v>
      </c>
      <c r="L322" s="45">
        <v>79</v>
      </c>
      <c r="M322" s="2">
        <v>601</v>
      </c>
      <c r="N322" s="5">
        <v>31.585888888888888</v>
      </c>
      <c r="O322" s="8">
        <v>2.6031407279819992E-3</v>
      </c>
      <c r="P322" s="7">
        <v>0</v>
      </c>
      <c r="Q322" s="47">
        <v>80</v>
      </c>
      <c r="R322" s="49" t="s">
        <v>923</v>
      </c>
    </row>
    <row r="323" spans="2:18" ht="30" x14ac:dyDescent="0.25">
      <c r="B323" s="31" t="s">
        <v>199</v>
      </c>
      <c r="C323" s="3" t="s">
        <v>407</v>
      </c>
      <c r="D323" s="3" t="s">
        <v>997</v>
      </c>
      <c r="E323" s="3" t="s">
        <v>6046</v>
      </c>
      <c r="F323" s="3" t="s">
        <v>6047</v>
      </c>
      <c r="G323" s="28" t="s">
        <v>5698</v>
      </c>
      <c r="H323" s="3" t="s">
        <v>7689</v>
      </c>
      <c r="I323" s="4">
        <v>7027.05</v>
      </c>
      <c r="J323" s="6">
        <v>8.3878438840824208E-3</v>
      </c>
      <c r="K323" s="9">
        <v>0</v>
      </c>
      <c r="L323" s="45">
        <v>30</v>
      </c>
      <c r="M323" s="2">
        <v>1779</v>
      </c>
      <c r="N323" s="5">
        <v>93.49633333333334</v>
      </c>
      <c r="O323" s="8">
        <v>7.7054698087853195E-3</v>
      </c>
      <c r="P323" s="7">
        <v>0</v>
      </c>
      <c r="Q323" s="47">
        <v>35</v>
      </c>
      <c r="R323" s="49" t="s">
        <v>923</v>
      </c>
    </row>
    <row r="324" spans="2:18" ht="30" x14ac:dyDescent="0.25">
      <c r="B324" s="31" t="s">
        <v>199</v>
      </c>
      <c r="C324" s="3" t="s">
        <v>407</v>
      </c>
      <c r="D324" s="3" t="s">
        <v>997</v>
      </c>
      <c r="E324" s="3" t="s">
        <v>6046</v>
      </c>
      <c r="F324" s="3" t="s">
        <v>6047</v>
      </c>
      <c r="G324" s="28" t="s">
        <v>6051</v>
      </c>
      <c r="H324" s="3" t="s">
        <v>7690</v>
      </c>
      <c r="I324" s="4">
        <v>10360.85</v>
      </c>
      <c r="J324" s="6">
        <v>1.2367236935327821E-2</v>
      </c>
      <c r="K324" s="9">
        <v>0</v>
      </c>
      <c r="L324" s="45">
        <v>19</v>
      </c>
      <c r="M324" s="2">
        <v>2623</v>
      </c>
      <c r="N324" s="5">
        <v>137.85322222222223</v>
      </c>
      <c r="O324" s="8">
        <v>1.1361128335269192E-2</v>
      </c>
      <c r="P324" s="7">
        <v>0</v>
      </c>
      <c r="Q324" s="47">
        <v>23</v>
      </c>
      <c r="R324" s="49" t="s">
        <v>923</v>
      </c>
    </row>
    <row r="325" spans="2:18" ht="30" x14ac:dyDescent="0.25">
      <c r="B325" s="31" t="s">
        <v>199</v>
      </c>
      <c r="C325" s="3" t="s">
        <v>407</v>
      </c>
      <c r="D325" s="3" t="s">
        <v>997</v>
      </c>
      <c r="E325" s="3" t="s">
        <v>6046</v>
      </c>
      <c r="F325" s="3" t="s">
        <v>6047</v>
      </c>
      <c r="G325" s="28" t="s">
        <v>4598</v>
      </c>
      <c r="H325" s="3" t="s">
        <v>7691</v>
      </c>
      <c r="I325" s="4">
        <v>2224</v>
      </c>
      <c r="J325" s="6">
        <v>2.6546793886765151E-3</v>
      </c>
      <c r="K325" s="9">
        <v>0</v>
      </c>
      <c r="L325" s="45">
        <v>83</v>
      </c>
      <c r="M325" s="2">
        <v>556</v>
      </c>
      <c r="N325" s="5">
        <v>29.22088888888889</v>
      </c>
      <c r="O325" s="8">
        <v>2.4082300245557267E-3</v>
      </c>
      <c r="P325" s="7">
        <v>0</v>
      </c>
      <c r="Q325" s="47">
        <v>82</v>
      </c>
      <c r="R325" s="49" t="s">
        <v>923</v>
      </c>
    </row>
    <row r="326" spans="2:18" ht="30" x14ac:dyDescent="0.25">
      <c r="B326" s="31" t="s">
        <v>199</v>
      </c>
      <c r="C326" s="3" t="s">
        <v>407</v>
      </c>
      <c r="D326" s="3" t="s">
        <v>997</v>
      </c>
      <c r="E326" s="3" t="s">
        <v>6046</v>
      </c>
      <c r="F326" s="3" t="s">
        <v>6047</v>
      </c>
      <c r="G326" s="28" t="s">
        <v>2678</v>
      </c>
      <c r="H326" s="3" t="s">
        <v>7692</v>
      </c>
      <c r="I326" s="4">
        <v>5426.19</v>
      </c>
      <c r="J326" s="6">
        <v>6.4769760575731196E-3</v>
      </c>
      <c r="K326" s="9">
        <v>0</v>
      </c>
      <c r="L326" s="45">
        <v>42</v>
      </c>
      <c r="M326" s="2">
        <v>1701</v>
      </c>
      <c r="N326" s="5">
        <v>89.397000000000006</v>
      </c>
      <c r="O326" s="8">
        <v>7.3676245895131134E-3</v>
      </c>
      <c r="P326" s="7">
        <v>0</v>
      </c>
      <c r="Q326" s="47">
        <v>39</v>
      </c>
      <c r="R326" s="49" t="s">
        <v>923</v>
      </c>
    </row>
    <row r="327" spans="2:18" ht="30" x14ac:dyDescent="0.25">
      <c r="B327" s="31" t="s">
        <v>199</v>
      </c>
      <c r="C327" s="3" t="s">
        <v>407</v>
      </c>
      <c r="D327" s="3" t="s">
        <v>997</v>
      </c>
      <c r="E327" s="3" t="s">
        <v>6046</v>
      </c>
      <c r="F327" s="3" t="s">
        <v>6047</v>
      </c>
      <c r="G327" s="28" t="s">
        <v>3434</v>
      </c>
      <c r="H327" s="3" t="s">
        <v>7693</v>
      </c>
      <c r="I327" s="4">
        <v>1884.9</v>
      </c>
      <c r="J327" s="6">
        <v>2.2499124009516024E-3</v>
      </c>
      <c r="K327" s="9">
        <v>0</v>
      </c>
      <c r="L327" s="45">
        <v>87</v>
      </c>
      <c r="M327" s="2">
        <v>610</v>
      </c>
      <c r="N327" s="5">
        <v>32.058888888888887</v>
      </c>
      <c r="O327" s="8">
        <v>2.6421228686672538E-3</v>
      </c>
      <c r="P327" s="7">
        <v>0</v>
      </c>
      <c r="Q327" s="47">
        <v>78</v>
      </c>
      <c r="R327" s="49" t="s">
        <v>923</v>
      </c>
    </row>
    <row r="328" spans="2:18" ht="30" x14ac:dyDescent="0.25">
      <c r="B328" s="31" t="s">
        <v>199</v>
      </c>
      <c r="C328" s="3" t="s">
        <v>407</v>
      </c>
      <c r="D328" s="3" t="s">
        <v>997</v>
      </c>
      <c r="E328" s="3" t="s">
        <v>6046</v>
      </c>
      <c r="F328" s="3" t="s">
        <v>6047</v>
      </c>
      <c r="G328" s="28" t="s">
        <v>3232</v>
      </c>
      <c r="H328" s="3" t="s">
        <v>7694</v>
      </c>
      <c r="I328" s="4">
        <v>3661.01</v>
      </c>
      <c r="J328" s="6">
        <v>4.3699675309076475E-3</v>
      </c>
      <c r="K328" s="9">
        <v>0</v>
      </c>
      <c r="L328" s="45">
        <v>68</v>
      </c>
      <c r="M328" s="2">
        <v>1049</v>
      </c>
      <c r="N328" s="5">
        <v>55.13077777777778</v>
      </c>
      <c r="O328" s="8">
        <v>4.5435850643146709E-3</v>
      </c>
      <c r="P328" s="7">
        <v>0</v>
      </c>
      <c r="Q328" s="47">
        <v>62</v>
      </c>
      <c r="R328" s="49" t="s">
        <v>923</v>
      </c>
    </row>
    <row r="329" spans="2:18" ht="30" x14ac:dyDescent="0.25">
      <c r="B329" s="31" t="s">
        <v>199</v>
      </c>
      <c r="C329" s="3" t="s">
        <v>407</v>
      </c>
      <c r="D329" s="3" t="s">
        <v>997</v>
      </c>
      <c r="E329" s="3" t="s">
        <v>6046</v>
      </c>
      <c r="F329" s="3" t="s">
        <v>6047</v>
      </c>
      <c r="G329" s="28" t="s">
        <v>1240</v>
      </c>
      <c r="H329" s="3" t="s">
        <v>7695</v>
      </c>
      <c r="I329" s="4">
        <v>38542.5</v>
      </c>
      <c r="J329" s="6">
        <v>4.6006286123230475E-2</v>
      </c>
      <c r="K329" s="9">
        <v>0</v>
      </c>
      <c r="L329" s="45">
        <v>3</v>
      </c>
      <c r="M329" s="2">
        <v>10278</v>
      </c>
      <c r="N329" s="5">
        <v>540.16600000000005</v>
      </c>
      <c r="O329" s="8">
        <v>4.4517604662560717E-2</v>
      </c>
      <c r="P329" s="7">
        <v>0</v>
      </c>
      <c r="Q329" s="47">
        <v>3</v>
      </c>
      <c r="R329" s="49" t="s">
        <v>923</v>
      </c>
    </row>
    <row r="330" spans="2:18" ht="30" x14ac:dyDescent="0.25">
      <c r="B330" s="31" t="s">
        <v>199</v>
      </c>
      <c r="C330" s="3" t="s">
        <v>407</v>
      </c>
      <c r="D330" s="3" t="s">
        <v>997</v>
      </c>
      <c r="E330" s="3" t="s">
        <v>6046</v>
      </c>
      <c r="F330" s="3" t="s">
        <v>6047</v>
      </c>
      <c r="G330" s="28" t="s">
        <v>6052</v>
      </c>
      <c r="H330" s="3" t="s">
        <v>7696</v>
      </c>
      <c r="I330" s="4">
        <v>753.48</v>
      </c>
      <c r="J330" s="6">
        <v>8.993920079945956E-4</v>
      </c>
      <c r="K330" s="9">
        <v>0</v>
      </c>
      <c r="L330" s="45">
        <v>98</v>
      </c>
      <c r="M330" s="2">
        <v>252</v>
      </c>
      <c r="N330" s="5">
        <v>13.244</v>
      </c>
      <c r="O330" s="8">
        <v>1.0914999391871279E-3</v>
      </c>
      <c r="P330" s="7">
        <v>0</v>
      </c>
      <c r="Q330" s="47">
        <v>95</v>
      </c>
      <c r="R330" s="49" t="s">
        <v>923</v>
      </c>
    </row>
    <row r="331" spans="2:18" ht="30" x14ac:dyDescent="0.25">
      <c r="B331" s="31" t="s">
        <v>199</v>
      </c>
      <c r="C331" s="3" t="s">
        <v>407</v>
      </c>
      <c r="D331" s="3" t="s">
        <v>997</v>
      </c>
      <c r="E331" s="3" t="s">
        <v>6046</v>
      </c>
      <c r="F331" s="3" t="s">
        <v>6047</v>
      </c>
      <c r="G331" s="28" t="s">
        <v>1707</v>
      </c>
      <c r="H331" s="3" t="s">
        <v>7697</v>
      </c>
      <c r="I331" s="4">
        <v>16696.650000000001</v>
      </c>
      <c r="J331" s="6">
        <v>1.9929969700964809E-2</v>
      </c>
      <c r="K331" s="9">
        <v>0</v>
      </c>
      <c r="L331" s="45">
        <v>10</v>
      </c>
      <c r="M331" s="2">
        <v>4227</v>
      </c>
      <c r="N331" s="5">
        <v>222.15233333333333</v>
      </c>
      <c r="O331" s="8">
        <v>1.8308612075174559E-2</v>
      </c>
      <c r="P331" s="7">
        <v>0</v>
      </c>
      <c r="Q331" s="47">
        <v>10</v>
      </c>
      <c r="R331" s="49" t="s">
        <v>923</v>
      </c>
    </row>
    <row r="332" spans="2:18" ht="30" x14ac:dyDescent="0.25">
      <c r="B332" s="31" t="s">
        <v>199</v>
      </c>
      <c r="C332" s="3" t="s">
        <v>407</v>
      </c>
      <c r="D332" s="3" t="s">
        <v>997</v>
      </c>
      <c r="E332" s="3" t="s">
        <v>6046</v>
      </c>
      <c r="F332" s="3" t="s">
        <v>6047</v>
      </c>
      <c r="G332" s="28" t="s">
        <v>3087</v>
      </c>
      <c r="H332" s="3" t="s">
        <v>7698</v>
      </c>
      <c r="I332" s="4">
        <v>4742.1400000000003</v>
      </c>
      <c r="J332" s="6">
        <v>5.6604592249183674E-3</v>
      </c>
      <c r="K332" s="9">
        <v>0</v>
      </c>
      <c r="L332" s="45">
        <v>52</v>
      </c>
      <c r="M332" s="2">
        <v>1586</v>
      </c>
      <c r="N332" s="5">
        <v>83.353111111111104</v>
      </c>
      <c r="O332" s="8">
        <v>6.8695194585348595E-3</v>
      </c>
      <c r="P332" s="7">
        <v>0</v>
      </c>
      <c r="Q332" s="47">
        <v>43</v>
      </c>
      <c r="R332" s="49" t="s">
        <v>923</v>
      </c>
    </row>
    <row r="333" spans="2:18" ht="30" x14ac:dyDescent="0.25">
      <c r="B333" s="31" t="s">
        <v>199</v>
      </c>
      <c r="C333" s="3" t="s">
        <v>407</v>
      </c>
      <c r="D333" s="3" t="s">
        <v>997</v>
      </c>
      <c r="E333" s="3" t="s">
        <v>6046</v>
      </c>
      <c r="F333" s="3" t="s">
        <v>6047</v>
      </c>
      <c r="G333" s="28" t="s">
        <v>2698</v>
      </c>
      <c r="H333" s="3" t="s">
        <v>7699</v>
      </c>
      <c r="I333" s="4">
        <v>6344.32</v>
      </c>
      <c r="J333" s="6">
        <v>7.5729026704892928E-3</v>
      </c>
      <c r="K333" s="9">
        <v>0</v>
      </c>
      <c r="L333" s="45">
        <v>35</v>
      </c>
      <c r="M333" s="2">
        <v>1724</v>
      </c>
      <c r="N333" s="5">
        <v>90.605777777777774</v>
      </c>
      <c r="O333" s="8">
        <v>7.4672456157087634E-3</v>
      </c>
      <c r="P333" s="7">
        <v>0</v>
      </c>
      <c r="Q333" s="47">
        <v>37</v>
      </c>
      <c r="R333" s="49" t="s">
        <v>923</v>
      </c>
    </row>
    <row r="334" spans="2:18" ht="30" x14ac:dyDescent="0.25">
      <c r="B334" s="31" t="s">
        <v>199</v>
      </c>
      <c r="C334" s="3" t="s">
        <v>407</v>
      </c>
      <c r="D334" s="3" t="s">
        <v>997</v>
      </c>
      <c r="E334" s="3" t="s">
        <v>6046</v>
      </c>
      <c r="F334" s="3" t="s">
        <v>6047</v>
      </c>
      <c r="G334" s="28" t="s">
        <v>2584</v>
      </c>
      <c r="H334" s="3" t="s">
        <v>7700</v>
      </c>
      <c r="I334" s="4">
        <v>7092</v>
      </c>
      <c r="J334" s="6">
        <v>8.4653715038191749E-3</v>
      </c>
      <c r="K334" s="9">
        <v>0</v>
      </c>
      <c r="L334" s="45">
        <v>29</v>
      </c>
      <c r="M334" s="2">
        <v>1576</v>
      </c>
      <c r="N334" s="5">
        <v>82.827555555555548</v>
      </c>
      <c r="O334" s="8">
        <v>6.8262059688845769E-3</v>
      </c>
      <c r="P334" s="7">
        <v>0</v>
      </c>
      <c r="Q334" s="47">
        <v>44</v>
      </c>
      <c r="R334" s="49" t="s">
        <v>923</v>
      </c>
    </row>
    <row r="335" spans="2:18" ht="30" x14ac:dyDescent="0.25">
      <c r="B335" s="31" t="s">
        <v>199</v>
      </c>
      <c r="C335" s="3" t="s">
        <v>407</v>
      </c>
      <c r="D335" s="3" t="s">
        <v>997</v>
      </c>
      <c r="E335" s="3" t="s">
        <v>6046</v>
      </c>
      <c r="F335" s="3" t="s">
        <v>6047</v>
      </c>
      <c r="G335" s="28" t="s">
        <v>5342</v>
      </c>
      <c r="H335" s="3" t="s">
        <v>7701</v>
      </c>
      <c r="I335" s="4">
        <v>4156.1000000000004</v>
      </c>
      <c r="J335" s="6">
        <v>4.9609321075892382E-3</v>
      </c>
      <c r="K335" s="9">
        <v>0</v>
      </c>
      <c r="L335" s="45">
        <v>59</v>
      </c>
      <c r="M335" s="2">
        <v>1390</v>
      </c>
      <c r="N335" s="5">
        <v>73.052222222222227</v>
      </c>
      <c r="O335" s="8">
        <v>6.0205750613893166E-3</v>
      </c>
      <c r="P335" s="7">
        <v>0</v>
      </c>
      <c r="Q335" s="47">
        <v>50</v>
      </c>
      <c r="R335" s="49" t="s">
        <v>923</v>
      </c>
    </row>
    <row r="336" spans="2:18" ht="30" x14ac:dyDescent="0.25">
      <c r="B336" s="31" t="s">
        <v>199</v>
      </c>
      <c r="C336" s="3" t="s">
        <v>407</v>
      </c>
      <c r="D336" s="3" t="s">
        <v>997</v>
      </c>
      <c r="E336" s="3" t="s">
        <v>6046</v>
      </c>
      <c r="F336" s="3" t="s">
        <v>6047</v>
      </c>
      <c r="G336" s="28" t="s">
        <v>3601</v>
      </c>
      <c r="H336" s="3" t="s">
        <v>7702</v>
      </c>
      <c r="I336" s="4">
        <v>6986.49</v>
      </c>
      <c r="J336" s="6">
        <v>8.3394294074615946E-3</v>
      </c>
      <c r="K336" s="9">
        <v>0</v>
      </c>
      <c r="L336" s="45">
        <v>31</v>
      </c>
      <c r="M336" s="2">
        <v>1751</v>
      </c>
      <c r="N336" s="5">
        <v>92.024777777777771</v>
      </c>
      <c r="O336" s="8">
        <v>7.5841920377645268E-3</v>
      </c>
      <c r="P336" s="7">
        <v>0</v>
      </c>
      <c r="Q336" s="47">
        <v>36</v>
      </c>
      <c r="R336" s="49" t="s">
        <v>426</v>
      </c>
    </row>
    <row r="337" spans="2:18" ht="30" x14ac:dyDescent="0.25">
      <c r="B337" s="31" t="s">
        <v>199</v>
      </c>
      <c r="C337" s="3" t="s">
        <v>407</v>
      </c>
      <c r="D337" s="3" t="s">
        <v>997</v>
      </c>
      <c r="E337" s="3" t="s">
        <v>6046</v>
      </c>
      <c r="F337" s="3" t="s">
        <v>6047</v>
      </c>
      <c r="G337" s="28" t="s">
        <v>6053</v>
      </c>
      <c r="H337" s="3" t="s">
        <v>7703</v>
      </c>
      <c r="I337" s="4">
        <v>1659</v>
      </c>
      <c r="J337" s="6">
        <v>1.9802666842690369E-3</v>
      </c>
      <c r="K337" s="9">
        <v>0</v>
      </c>
      <c r="L337" s="45">
        <v>91</v>
      </c>
      <c r="M337" s="2">
        <v>420</v>
      </c>
      <c r="N337" s="5">
        <v>22.073333333333334</v>
      </c>
      <c r="O337" s="8">
        <v>1.8191665653118799E-3</v>
      </c>
      <c r="P337" s="7">
        <v>0</v>
      </c>
      <c r="Q337" s="47">
        <v>90</v>
      </c>
      <c r="R337" s="49" t="s">
        <v>923</v>
      </c>
    </row>
    <row r="338" spans="2:18" ht="30" x14ac:dyDescent="0.25">
      <c r="B338" s="31" t="s">
        <v>199</v>
      </c>
      <c r="C338" s="3" t="s">
        <v>407</v>
      </c>
      <c r="D338" s="3" t="s">
        <v>997</v>
      </c>
      <c r="E338" s="3" t="s">
        <v>6046</v>
      </c>
      <c r="F338" s="3" t="s">
        <v>6047</v>
      </c>
      <c r="G338" s="28" t="s">
        <v>3122</v>
      </c>
      <c r="H338" s="3" t="s">
        <v>7704</v>
      </c>
      <c r="I338" s="4">
        <v>1402.31</v>
      </c>
      <c r="J338" s="6">
        <v>1.673868459323275E-3</v>
      </c>
      <c r="K338" s="9">
        <v>0</v>
      </c>
      <c r="L338" s="45">
        <v>93</v>
      </c>
      <c r="M338" s="2">
        <v>469</v>
      </c>
      <c r="N338" s="5">
        <v>24.648555555555557</v>
      </c>
      <c r="O338" s="8">
        <v>2.031402664598266E-3</v>
      </c>
      <c r="P338" s="7">
        <v>0</v>
      </c>
      <c r="Q338" s="47">
        <v>86</v>
      </c>
      <c r="R338" s="49" t="s">
        <v>923</v>
      </c>
    </row>
    <row r="339" spans="2:18" ht="30" x14ac:dyDescent="0.25">
      <c r="B339" s="31" t="s">
        <v>199</v>
      </c>
      <c r="C339" s="3" t="s">
        <v>407</v>
      </c>
      <c r="D339" s="3" t="s">
        <v>997</v>
      </c>
      <c r="E339" s="3" t="s">
        <v>6046</v>
      </c>
      <c r="F339" s="3" t="s">
        <v>6047</v>
      </c>
      <c r="G339" s="28" t="s">
        <v>3116</v>
      </c>
      <c r="H339" s="3" t="s">
        <v>518</v>
      </c>
      <c r="I339" s="4">
        <v>3461.5</v>
      </c>
      <c r="J339" s="6">
        <v>4.1318222589495305E-3</v>
      </c>
      <c r="K339" s="9">
        <v>0</v>
      </c>
      <c r="L339" s="45">
        <v>71</v>
      </c>
      <c r="M339" s="2">
        <v>989</v>
      </c>
      <c r="N339" s="5">
        <v>51.977444444444444</v>
      </c>
      <c r="O339" s="8">
        <v>4.283704126412974E-3</v>
      </c>
      <c r="P339" s="7">
        <v>0</v>
      </c>
      <c r="Q339" s="47">
        <v>66</v>
      </c>
      <c r="R339" s="49" t="s">
        <v>923</v>
      </c>
    </row>
    <row r="340" spans="2:18" ht="30" x14ac:dyDescent="0.25">
      <c r="B340" s="31" t="s">
        <v>199</v>
      </c>
      <c r="C340" s="3" t="s">
        <v>407</v>
      </c>
      <c r="D340" s="3" t="s">
        <v>997</v>
      </c>
      <c r="E340" s="3" t="s">
        <v>6046</v>
      </c>
      <c r="F340" s="3" t="s">
        <v>6047</v>
      </c>
      <c r="G340" s="28" t="s">
        <v>2780</v>
      </c>
      <c r="H340" s="3" t="s">
        <v>517</v>
      </c>
      <c r="I340" s="4">
        <v>5302.5</v>
      </c>
      <c r="J340" s="6">
        <v>6.3293333895940744E-3</v>
      </c>
      <c r="K340" s="9">
        <v>0</v>
      </c>
      <c r="L340" s="45">
        <v>44</v>
      </c>
      <c r="M340" s="2">
        <v>1414</v>
      </c>
      <c r="N340" s="5">
        <v>74.313555555555553</v>
      </c>
      <c r="O340" s="8">
        <v>6.1245274365499952E-3</v>
      </c>
      <c r="P340" s="7">
        <v>0</v>
      </c>
      <c r="Q340" s="47">
        <v>49</v>
      </c>
      <c r="R340" s="49" t="s">
        <v>923</v>
      </c>
    </row>
    <row r="341" spans="2:18" ht="30" x14ac:dyDescent="0.25">
      <c r="B341" s="31" t="s">
        <v>200</v>
      </c>
      <c r="C341" s="3" t="s">
        <v>408</v>
      </c>
      <c r="D341" s="3" t="s">
        <v>997</v>
      </c>
      <c r="E341" s="3" t="s">
        <v>6046</v>
      </c>
      <c r="F341" s="3" t="s">
        <v>6047</v>
      </c>
      <c r="G341" s="28" t="s">
        <v>5901</v>
      </c>
      <c r="H341" s="3" t="s">
        <v>5954</v>
      </c>
      <c r="I341" s="4">
        <v>355.5</v>
      </c>
      <c r="J341" s="6">
        <v>4.2434286091479363E-4</v>
      </c>
      <c r="K341" s="9">
        <v>0</v>
      </c>
      <c r="L341" s="45">
        <v>101</v>
      </c>
      <c r="M341" s="2">
        <v>90</v>
      </c>
      <c r="N341" s="5">
        <v>4.7300000000000004</v>
      </c>
      <c r="O341" s="8">
        <v>3.8982140685254568E-4</v>
      </c>
      <c r="P341" s="7">
        <v>0</v>
      </c>
      <c r="Q341" s="47">
        <v>101</v>
      </c>
      <c r="R341" s="49" t="s">
        <v>923</v>
      </c>
    </row>
    <row r="342" spans="2:18" ht="30" x14ac:dyDescent="0.25">
      <c r="B342" s="31" t="s">
        <v>200</v>
      </c>
      <c r="C342" s="3" t="s">
        <v>408</v>
      </c>
      <c r="D342" s="3" t="s">
        <v>997</v>
      </c>
      <c r="E342" s="3" t="s">
        <v>6046</v>
      </c>
      <c r="F342" s="3" t="s">
        <v>6047</v>
      </c>
      <c r="G342" s="28" t="s">
        <v>2793</v>
      </c>
      <c r="H342" s="3" t="s">
        <v>847</v>
      </c>
      <c r="I342" s="4">
        <v>6048.84</v>
      </c>
      <c r="J342" s="6">
        <v>7.2202027308462457E-3</v>
      </c>
      <c r="K342" s="9">
        <v>0</v>
      </c>
      <c r="L342" s="45">
        <v>38</v>
      </c>
      <c r="M342" s="2">
        <v>1516</v>
      </c>
      <c r="N342" s="5">
        <v>79.674222222222227</v>
      </c>
      <c r="O342" s="8">
        <v>6.5663250309828808E-3</v>
      </c>
      <c r="P342" s="7">
        <v>0</v>
      </c>
      <c r="Q342" s="47">
        <v>45</v>
      </c>
      <c r="R342" s="49" t="s">
        <v>923</v>
      </c>
    </row>
    <row r="343" spans="2:18" ht="30" x14ac:dyDescent="0.25">
      <c r="B343" s="31" t="s">
        <v>200</v>
      </c>
      <c r="C343" s="3" t="s">
        <v>408</v>
      </c>
      <c r="D343" s="3" t="s">
        <v>997</v>
      </c>
      <c r="E343" s="3" t="s">
        <v>6046</v>
      </c>
      <c r="F343" s="3" t="s">
        <v>6047</v>
      </c>
      <c r="G343" s="28" t="s">
        <v>6054</v>
      </c>
      <c r="H343" s="3" t="s">
        <v>7705</v>
      </c>
      <c r="I343" s="4">
        <v>1039.5</v>
      </c>
      <c r="J343" s="6">
        <v>1.2408000110293333E-3</v>
      </c>
      <c r="K343" s="9">
        <v>0</v>
      </c>
      <c r="L343" s="45">
        <v>94</v>
      </c>
      <c r="M343" s="2">
        <v>378</v>
      </c>
      <c r="N343" s="5">
        <v>19.866</v>
      </c>
      <c r="O343" s="8">
        <v>1.6372499087806917E-3</v>
      </c>
      <c r="P343" s="7">
        <v>0</v>
      </c>
      <c r="Q343" s="47">
        <v>92</v>
      </c>
      <c r="R343" s="49" t="s">
        <v>923</v>
      </c>
    </row>
    <row r="344" spans="2:18" ht="30" x14ac:dyDescent="0.25">
      <c r="B344" s="31" t="s">
        <v>200</v>
      </c>
      <c r="C344" s="3" t="s">
        <v>408</v>
      </c>
      <c r="D344" s="3" t="s">
        <v>997</v>
      </c>
      <c r="E344" s="3" t="s">
        <v>6046</v>
      </c>
      <c r="F344" s="3" t="s">
        <v>6047</v>
      </c>
      <c r="G344" s="28" t="s">
        <v>1255</v>
      </c>
      <c r="H344" s="3" t="s">
        <v>7706</v>
      </c>
      <c r="I344" s="4">
        <v>35403.550000000003</v>
      </c>
      <c r="J344" s="6">
        <v>4.2259475931195341E-2</v>
      </c>
      <c r="K344" s="9">
        <v>0</v>
      </c>
      <c r="L344" s="45">
        <v>4</v>
      </c>
      <c r="M344" s="2">
        <v>7781</v>
      </c>
      <c r="N344" s="5">
        <v>408.93477777777775</v>
      </c>
      <c r="O344" s="8">
        <v>3.3702226296885088E-2</v>
      </c>
      <c r="P344" s="7">
        <v>0</v>
      </c>
      <c r="Q344" s="47">
        <v>7</v>
      </c>
      <c r="R344" s="49" t="s">
        <v>923</v>
      </c>
    </row>
    <row r="345" spans="2:18" ht="30" x14ac:dyDescent="0.25">
      <c r="B345" s="31" t="s">
        <v>200</v>
      </c>
      <c r="C345" s="3" t="s">
        <v>408</v>
      </c>
      <c r="D345" s="3" t="s">
        <v>997</v>
      </c>
      <c r="E345" s="3" t="s">
        <v>6046</v>
      </c>
      <c r="F345" s="3" t="s">
        <v>6047</v>
      </c>
      <c r="G345" s="28" t="s">
        <v>3189</v>
      </c>
      <c r="H345" s="3" t="s">
        <v>7707</v>
      </c>
      <c r="I345" s="4">
        <v>4757.09</v>
      </c>
      <c r="J345" s="6">
        <v>5.67830430444207E-3</v>
      </c>
      <c r="K345" s="9">
        <v>0</v>
      </c>
      <c r="L345" s="45">
        <v>51</v>
      </c>
      <c r="M345" s="2">
        <v>1591</v>
      </c>
      <c r="N345" s="5">
        <v>83.61588888888889</v>
      </c>
      <c r="O345" s="8">
        <v>6.8911762033600013E-3</v>
      </c>
      <c r="P345" s="7">
        <v>0</v>
      </c>
      <c r="Q345" s="47">
        <v>42</v>
      </c>
      <c r="R345" s="49" t="s">
        <v>923</v>
      </c>
    </row>
    <row r="346" spans="2:18" ht="30" x14ac:dyDescent="0.25">
      <c r="B346" s="31" t="s">
        <v>201</v>
      </c>
      <c r="C346" s="3" t="s">
        <v>409</v>
      </c>
      <c r="D346" s="3" t="s">
        <v>997</v>
      </c>
      <c r="E346" s="3" t="s">
        <v>6046</v>
      </c>
      <c r="F346" s="3" t="s">
        <v>6047</v>
      </c>
      <c r="G346" s="28" t="s">
        <v>3514</v>
      </c>
      <c r="H346" s="3" t="s">
        <v>7708</v>
      </c>
      <c r="I346" s="4">
        <v>1943.13</v>
      </c>
      <c r="J346" s="6">
        <v>2.3194186872837214E-3</v>
      </c>
      <c r="K346" s="9">
        <v>0</v>
      </c>
      <c r="L346" s="45">
        <v>86</v>
      </c>
      <c r="M346" s="2">
        <v>487</v>
      </c>
      <c r="N346" s="5">
        <v>25.594555555555555</v>
      </c>
      <c r="O346" s="8">
        <v>2.1093669459687748E-3</v>
      </c>
      <c r="P346" s="7">
        <v>0</v>
      </c>
      <c r="Q346" s="47">
        <v>85</v>
      </c>
      <c r="R346" s="49" t="s">
        <v>923</v>
      </c>
    </row>
    <row r="347" spans="2:18" ht="30" x14ac:dyDescent="0.25">
      <c r="B347" s="31" t="s">
        <v>201</v>
      </c>
      <c r="C347" s="3" t="s">
        <v>409</v>
      </c>
      <c r="D347" s="3" t="s">
        <v>1131</v>
      </c>
      <c r="E347" s="3" t="s">
        <v>6046</v>
      </c>
      <c r="F347" s="3" t="s">
        <v>6047</v>
      </c>
      <c r="G347" s="28" t="s">
        <v>2248</v>
      </c>
      <c r="H347" s="3" t="s">
        <v>7709</v>
      </c>
      <c r="I347" s="4">
        <v>6896.28</v>
      </c>
      <c r="J347" s="6">
        <v>8.2317501684092062E-3</v>
      </c>
      <c r="K347" s="9">
        <v>0</v>
      </c>
      <c r="L347" s="45">
        <v>32</v>
      </c>
      <c r="M347" s="2">
        <v>1707</v>
      </c>
      <c r="N347" s="5">
        <v>94.833333333333329</v>
      </c>
      <c r="O347" s="8">
        <v>7.8156582275933223E-3</v>
      </c>
      <c r="P347" s="7">
        <v>0</v>
      </c>
      <c r="Q347" s="47">
        <v>33</v>
      </c>
      <c r="R347" s="49" t="s">
        <v>923</v>
      </c>
    </row>
    <row r="348" spans="2:18" ht="30" x14ac:dyDescent="0.25">
      <c r="B348" s="31" t="s">
        <v>201</v>
      </c>
      <c r="C348" s="3" t="s">
        <v>409</v>
      </c>
      <c r="D348" s="3" t="s">
        <v>1131</v>
      </c>
      <c r="E348" s="3" t="s">
        <v>6046</v>
      </c>
      <c r="F348" s="3" t="s">
        <v>6047</v>
      </c>
      <c r="G348" s="28" t="s">
        <v>1893</v>
      </c>
      <c r="H348" s="3" t="s">
        <v>7710</v>
      </c>
      <c r="I348" s="4">
        <v>13085.56</v>
      </c>
      <c r="J348" s="6">
        <v>1.561958921820587E-2</v>
      </c>
      <c r="K348" s="9">
        <v>0</v>
      </c>
      <c r="L348" s="45">
        <v>14</v>
      </c>
      <c r="M348" s="2">
        <v>3239</v>
      </c>
      <c r="N348" s="5">
        <v>179.94444444444446</v>
      </c>
      <c r="O348" s="8">
        <v>1.4830062682586275E-2</v>
      </c>
      <c r="P348" s="7">
        <v>0</v>
      </c>
      <c r="Q348" s="47">
        <v>15</v>
      </c>
      <c r="R348" s="49" t="s">
        <v>923</v>
      </c>
    </row>
    <row r="349" spans="2:18" ht="30" x14ac:dyDescent="0.25">
      <c r="B349" s="31" t="s">
        <v>201</v>
      </c>
      <c r="C349" s="3" t="s">
        <v>409</v>
      </c>
      <c r="D349" s="3" t="s">
        <v>997</v>
      </c>
      <c r="E349" s="3" t="s">
        <v>6046</v>
      </c>
      <c r="F349" s="3" t="s">
        <v>6047</v>
      </c>
      <c r="G349" s="28" t="s">
        <v>3829</v>
      </c>
      <c r="H349" s="3" t="s">
        <v>7711</v>
      </c>
      <c r="I349" s="4">
        <v>1671.81</v>
      </c>
      <c r="J349" s="6">
        <v>1.9955573510716208E-3</v>
      </c>
      <c r="K349" s="9">
        <v>0</v>
      </c>
      <c r="L349" s="45">
        <v>90</v>
      </c>
      <c r="M349" s="2">
        <v>419</v>
      </c>
      <c r="N349" s="5">
        <v>22.020777777777777</v>
      </c>
      <c r="O349" s="8">
        <v>1.8148352163468513E-3</v>
      </c>
      <c r="P349" s="7">
        <v>0</v>
      </c>
      <c r="Q349" s="47">
        <v>91</v>
      </c>
      <c r="R349" s="49" t="s">
        <v>431</v>
      </c>
    </row>
    <row r="350" spans="2:18" ht="30" x14ac:dyDescent="0.25">
      <c r="B350" s="31" t="s">
        <v>202</v>
      </c>
      <c r="C350" s="3" t="s">
        <v>410</v>
      </c>
      <c r="D350" s="3" t="s">
        <v>997</v>
      </c>
      <c r="E350" s="3" t="s">
        <v>6046</v>
      </c>
      <c r="F350" s="3" t="s">
        <v>6047</v>
      </c>
      <c r="G350" s="28" t="s">
        <v>3007</v>
      </c>
      <c r="H350" s="3" t="s">
        <v>7712</v>
      </c>
      <c r="I350" s="4">
        <v>3773.38</v>
      </c>
      <c r="J350" s="6">
        <v>4.5040980717824591E-3</v>
      </c>
      <c r="K350" s="9">
        <v>0</v>
      </c>
      <c r="L350" s="45">
        <v>65</v>
      </c>
      <c r="M350" s="2">
        <v>1262</v>
      </c>
      <c r="N350" s="5">
        <v>66.325111111111113</v>
      </c>
      <c r="O350" s="8">
        <v>5.4661623938656962E-3</v>
      </c>
      <c r="P350" s="7">
        <v>0</v>
      </c>
      <c r="Q350" s="47">
        <v>53</v>
      </c>
      <c r="R350" s="49" t="s">
        <v>923</v>
      </c>
    </row>
    <row r="351" spans="2:18" ht="30" x14ac:dyDescent="0.25">
      <c r="B351" s="31" t="s">
        <v>202</v>
      </c>
      <c r="C351" s="3" t="s">
        <v>410</v>
      </c>
      <c r="D351" s="3" t="s">
        <v>997</v>
      </c>
      <c r="E351" s="3" t="s">
        <v>6046</v>
      </c>
      <c r="F351" s="3" t="s">
        <v>6047</v>
      </c>
      <c r="G351" s="28" t="s">
        <v>3174</v>
      </c>
      <c r="H351" s="3" t="s">
        <v>7713</v>
      </c>
      <c r="I351" s="4">
        <v>2998.05</v>
      </c>
      <c r="J351" s="6">
        <v>3.57862479371476E-3</v>
      </c>
      <c r="K351" s="9">
        <v>0</v>
      </c>
      <c r="L351" s="45">
        <v>76</v>
      </c>
      <c r="M351" s="2">
        <v>759</v>
      </c>
      <c r="N351" s="5">
        <v>39.889666666666663</v>
      </c>
      <c r="O351" s="8">
        <v>3.2874938644564681E-3</v>
      </c>
      <c r="P351" s="7">
        <v>0</v>
      </c>
      <c r="Q351" s="47">
        <v>74</v>
      </c>
      <c r="R351" s="49" t="s">
        <v>923</v>
      </c>
    </row>
    <row r="352" spans="2:18" ht="30" x14ac:dyDescent="0.25">
      <c r="B352" s="31" t="s">
        <v>202</v>
      </c>
      <c r="C352" s="3" t="s">
        <v>410</v>
      </c>
      <c r="D352" s="3" t="s">
        <v>997</v>
      </c>
      <c r="E352" s="3" t="s">
        <v>6046</v>
      </c>
      <c r="F352" s="3" t="s">
        <v>6047</v>
      </c>
      <c r="G352" s="28" t="s">
        <v>4359</v>
      </c>
      <c r="H352" s="3" t="s">
        <v>7714</v>
      </c>
      <c r="I352" s="4">
        <v>862.92</v>
      </c>
      <c r="J352" s="6">
        <v>1.0300251520129219E-3</v>
      </c>
      <c r="K352" s="9">
        <v>0</v>
      </c>
      <c r="L352" s="45">
        <v>97</v>
      </c>
      <c r="M352" s="2">
        <v>188</v>
      </c>
      <c r="N352" s="5">
        <v>9.8804444444444446</v>
      </c>
      <c r="O352" s="8">
        <v>8.1429360542531763E-4</v>
      </c>
      <c r="P352" s="7">
        <v>0</v>
      </c>
      <c r="Q352" s="47">
        <v>97</v>
      </c>
      <c r="R352" s="49" t="s">
        <v>923</v>
      </c>
    </row>
    <row r="353" spans="2:18" ht="30" x14ac:dyDescent="0.25">
      <c r="B353" s="31" t="s">
        <v>202</v>
      </c>
      <c r="C353" s="3" t="s">
        <v>410</v>
      </c>
      <c r="D353" s="3" t="s">
        <v>997</v>
      </c>
      <c r="E353" s="3" t="s">
        <v>6046</v>
      </c>
      <c r="F353" s="3" t="s">
        <v>6047</v>
      </c>
      <c r="G353" s="28" t="s">
        <v>2037</v>
      </c>
      <c r="H353" s="3" t="s">
        <v>6055</v>
      </c>
      <c r="I353" s="4">
        <v>9547.07</v>
      </c>
      <c r="J353" s="6">
        <v>1.1395867783836285E-2</v>
      </c>
      <c r="K353" s="9">
        <v>0</v>
      </c>
      <c r="L353" s="45">
        <v>20</v>
      </c>
      <c r="M353" s="2">
        <v>3193</v>
      </c>
      <c r="N353" s="5">
        <v>167.80988888888888</v>
      </c>
      <c r="O353" s="8">
        <v>1.3829997245335313E-2</v>
      </c>
      <c r="P353" s="7">
        <v>0</v>
      </c>
      <c r="Q353" s="47">
        <v>18</v>
      </c>
      <c r="R353" s="49" t="s">
        <v>923</v>
      </c>
    </row>
    <row r="354" spans="2:18" ht="30" x14ac:dyDescent="0.25">
      <c r="B354" s="31" t="s">
        <v>202</v>
      </c>
      <c r="C354" s="3" t="s">
        <v>410</v>
      </c>
      <c r="D354" s="3" t="s">
        <v>997</v>
      </c>
      <c r="E354" s="3" t="s">
        <v>6046</v>
      </c>
      <c r="F354" s="3" t="s">
        <v>6047</v>
      </c>
      <c r="G354" s="28" t="s">
        <v>1841</v>
      </c>
      <c r="H354" s="3" t="s">
        <v>7715</v>
      </c>
      <c r="I354" s="4">
        <v>17088.939999999999</v>
      </c>
      <c r="J354" s="6">
        <v>2.0398226974968365E-2</v>
      </c>
      <c r="K354" s="9">
        <v>0</v>
      </c>
      <c r="L354" s="45">
        <v>9</v>
      </c>
      <c r="M354" s="2">
        <v>3806</v>
      </c>
      <c r="N354" s="5">
        <v>200.02644444444445</v>
      </c>
      <c r="O354" s="8">
        <v>1.6485114160897655E-2</v>
      </c>
      <c r="P354" s="7">
        <v>0</v>
      </c>
      <c r="Q354" s="47">
        <v>14</v>
      </c>
      <c r="R354" s="49" t="s">
        <v>923</v>
      </c>
    </row>
    <row r="355" spans="2:18" ht="30" x14ac:dyDescent="0.25">
      <c r="B355" s="31" t="s">
        <v>202</v>
      </c>
      <c r="C355" s="3" t="s">
        <v>410</v>
      </c>
      <c r="D355" s="3" t="s">
        <v>997</v>
      </c>
      <c r="E355" s="3" t="s">
        <v>6046</v>
      </c>
      <c r="F355" s="3" t="s">
        <v>6047</v>
      </c>
      <c r="G355" s="28" t="s">
        <v>6056</v>
      </c>
      <c r="H355" s="3" t="s">
        <v>7716</v>
      </c>
      <c r="I355" s="4">
        <v>120</v>
      </c>
      <c r="J355" s="6">
        <v>1.4323809651132276E-4</v>
      </c>
      <c r="K355" s="9">
        <v>0</v>
      </c>
      <c r="L355" s="45">
        <v>104</v>
      </c>
      <c r="M355" s="2">
        <v>24</v>
      </c>
      <c r="N355" s="5">
        <v>1.2613333333333334</v>
      </c>
      <c r="O355" s="8">
        <v>1.0395237516067885E-4</v>
      </c>
      <c r="P355" s="7">
        <v>0</v>
      </c>
      <c r="Q355" s="47">
        <v>104</v>
      </c>
      <c r="R355" s="49" t="s">
        <v>429</v>
      </c>
    </row>
    <row r="356" spans="2:18" ht="30" x14ac:dyDescent="0.25">
      <c r="B356" s="31" t="s">
        <v>202</v>
      </c>
      <c r="C356" s="3" t="s">
        <v>410</v>
      </c>
      <c r="D356" s="3" t="s">
        <v>997</v>
      </c>
      <c r="E356" s="3" t="s">
        <v>6046</v>
      </c>
      <c r="F356" s="3" t="s">
        <v>6047</v>
      </c>
      <c r="G356" s="28" t="s">
        <v>6057</v>
      </c>
      <c r="H356" s="3" t="s">
        <v>7717</v>
      </c>
      <c r="I356" s="4">
        <v>582.54</v>
      </c>
      <c r="J356" s="6">
        <v>6.9534933951421627E-4</v>
      </c>
      <c r="K356" s="9">
        <v>0</v>
      </c>
      <c r="L356" s="45">
        <v>99</v>
      </c>
      <c r="M356" s="2">
        <v>146</v>
      </c>
      <c r="N356" s="5">
        <v>7.673111111111111</v>
      </c>
      <c r="O356" s="8">
        <v>6.3237694889412964E-4</v>
      </c>
      <c r="P356" s="7">
        <v>0</v>
      </c>
      <c r="Q356" s="47">
        <v>98</v>
      </c>
      <c r="R356" s="49" t="s">
        <v>426</v>
      </c>
    </row>
    <row r="357" spans="2:18" ht="30" x14ac:dyDescent="0.25">
      <c r="B357" s="31" t="s">
        <v>203</v>
      </c>
      <c r="C357" s="3" t="s">
        <v>411</v>
      </c>
      <c r="D357" s="3" t="s">
        <v>997</v>
      </c>
      <c r="E357" s="3" t="s">
        <v>6046</v>
      </c>
      <c r="F357" s="3" t="s">
        <v>6047</v>
      </c>
      <c r="G357" s="28" t="s">
        <v>2355</v>
      </c>
      <c r="H357" s="3" t="s">
        <v>7718</v>
      </c>
      <c r="I357" s="4">
        <v>4656</v>
      </c>
      <c r="J357" s="6">
        <v>5.5576381446393224E-3</v>
      </c>
      <c r="K357" s="9">
        <v>0</v>
      </c>
      <c r="L357" s="45">
        <v>53</v>
      </c>
      <c r="M357" s="2">
        <v>1164</v>
      </c>
      <c r="N357" s="5">
        <v>61.174666666666667</v>
      </c>
      <c r="O357" s="8">
        <v>5.0416901952929239E-3</v>
      </c>
      <c r="P357" s="7">
        <v>0</v>
      </c>
      <c r="Q357" s="47">
        <v>60</v>
      </c>
      <c r="R357" s="49" t="s">
        <v>923</v>
      </c>
    </row>
    <row r="358" spans="2:18" ht="30" x14ac:dyDescent="0.25">
      <c r="B358" s="31" t="s">
        <v>203</v>
      </c>
      <c r="C358" s="3" t="s">
        <v>411</v>
      </c>
      <c r="D358" s="3" t="s">
        <v>997</v>
      </c>
      <c r="E358" s="3" t="s">
        <v>6046</v>
      </c>
      <c r="F358" s="3" t="s">
        <v>6047</v>
      </c>
      <c r="G358" s="28" t="s">
        <v>2492</v>
      </c>
      <c r="H358" s="3" t="s">
        <v>7719</v>
      </c>
      <c r="I358" s="4">
        <v>5156</v>
      </c>
      <c r="J358" s="6">
        <v>6.154463546769834E-3</v>
      </c>
      <c r="K358" s="9">
        <v>0</v>
      </c>
      <c r="L358" s="45">
        <v>48</v>
      </c>
      <c r="M358" s="2">
        <v>1289</v>
      </c>
      <c r="N358" s="5">
        <v>67.74411111111111</v>
      </c>
      <c r="O358" s="8">
        <v>5.5831088159214596E-3</v>
      </c>
      <c r="P358" s="7">
        <v>0</v>
      </c>
      <c r="Q358" s="47">
        <v>51</v>
      </c>
      <c r="R358" s="49" t="s">
        <v>923</v>
      </c>
    </row>
    <row r="359" spans="2:18" ht="30" x14ac:dyDescent="0.25">
      <c r="B359" s="31" t="s">
        <v>203</v>
      </c>
      <c r="C359" s="3" t="s">
        <v>411</v>
      </c>
      <c r="D359" s="3" t="s">
        <v>997</v>
      </c>
      <c r="E359" s="3" t="s">
        <v>6046</v>
      </c>
      <c r="F359" s="3" t="s">
        <v>6047</v>
      </c>
      <c r="G359" s="28" t="s">
        <v>1712</v>
      </c>
      <c r="H359" s="3" t="s">
        <v>7720</v>
      </c>
      <c r="I359" s="4">
        <v>8208.2000000000007</v>
      </c>
      <c r="J359" s="6">
        <v>9.7977245315353286E-3</v>
      </c>
      <c r="K359" s="9">
        <v>0</v>
      </c>
      <c r="L359" s="45">
        <v>25</v>
      </c>
      <c r="M359" s="2">
        <v>2132</v>
      </c>
      <c r="N359" s="5">
        <v>112.04844444444444</v>
      </c>
      <c r="O359" s="8">
        <v>9.2344359934403032E-3</v>
      </c>
      <c r="P359" s="7">
        <v>0</v>
      </c>
      <c r="Q359" s="47">
        <v>30</v>
      </c>
      <c r="R359" s="49" t="s">
        <v>923</v>
      </c>
    </row>
    <row r="360" spans="2:18" ht="30" x14ac:dyDescent="0.25">
      <c r="B360" s="31" t="s">
        <v>203</v>
      </c>
      <c r="C360" s="3" t="s">
        <v>411</v>
      </c>
      <c r="D360" s="3" t="s">
        <v>997</v>
      </c>
      <c r="E360" s="3" t="s">
        <v>6046</v>
      </c>
      <c r="F360" s="3" t="s">
        <v>6047</v>
      </c>
      <c r="G360" s="28" t="s">
        <v>2535</v>
      </c>
      <c r="H360" s="3" t="s">
        <v>7721</v>
      </c>
      <c r="I360" s="4">
        <v>3728.53</v>
      </c>
      <c r="J360" s="6">
        <v>4.4505628332113523E-3</v>
      </c>
      <c r="K360" s="9">
        <v>0</v>
      </c>
      <c r="L360" s="45">
        <v>66</v>
      </c>
      <c r="M360" s="2">
        <v>1247</v>
      </c>
      <c r="N360" s="5">
        <v>65.536777777777772</v>
      </c>
      <c r="O360" s="8">
        <v>5.4011921593902709E-3</v>
      </c>
      <c r="P360" s="7">
        <v>0</v>
      </c>
      <c r="Q360" s="47">
        <v>55</v>
      </c>
      <c r="R360" s="49" t="s">
        <v>923</v>
      </c>
    </row>
    <row r="361" spans="2:18" ht="30" x14ac:dyDescent="0.25">
      <c r="B361" s="31" t="s">
        <v>203</v>
      </c>
      <c r="C361" s="3" t="s">
        <v>411</v>
      </c>
      <c r="D361" s="3" t="s">
        <v>997</v>
      </c>
      <c r="E361" s="3" t="s">
        <v>6046</v>
      </c>
      <c r="F361" s="3" t="s">
        <v>6047</v>
      </c>
      <c r="G361" s="28" t="s">
        <v>2026</v>
      </c>
      <c r="H361" s="3" t="s">
        <v>6058</v>
      </c>
      <c r="I361" s="4">
        <v>8589.35</v>
      </c>
      <c r="J361" s="6">
        <v>1.0252684535579417E-2</v>
      </c>
      <c r="K361" s="9">
        <v>0</v>
      </c>
      <c r="L361" s="45">
        <v>24</v>
      </c>
      <c r="M361" s="2">
        <v>2231</v>
      </c>
      <c r="N361" s="5">
        <v>117.25144444444445</v>
      </c>
      <c r="O361" s="8">
        <v>9.6632395409781049E-3</v>
      </c>
      <c r="P361" s="7">
        <v>0</v>
      </c>
      <c r="Q361" s="47">
        <v>28</v>
      </c>
      <c r="R361" s="49" t="s">
        <v>923</v>
      </c>
    </row>
    <row r="362" spans="2:18" ht="30" x14ac:dyDescent="0.25">
      <c r="B362" s="31" t="s">
        <v>203</v>
      </c>
      <c r="C362" s="3" t="s">
        <v>411</v>
      </c>
      <c r="D362" s="3" t="s">
        <v>1131</v>
      </c>
      <c r="E362" s="3" t="s">
        <v>6046</v>
      </c>
      <c r="F362" s="3" t="s">
        <v>6047</v>
      </c>
      <c r="G362" s="28" t="s">
        <v>1430</v>
      </c>
      <c r="H362" s="3" t="s">
        <v>7722</v>
      </c>
      <c r="I362" s="4">
        <v>21824.080000000002</v>
      </c>
      <c r="J362" s="6">
        <v>2.6050330644256908E-2</v>
      </c>
      <c r="K362" s="9">
        <v>0</v>
      </c>
      <c r="L362" s="45">
        <v>8</v>
      </c>
      <c r="M362" s="2">
        <v>5402</v>
      </c>
      <c r="N362" s="5">
        <v>300.11111111111109</v>
      </c>
      <c r="O362" s="8">
        <v>2.4733559311926844E-2</v>
      </c>
      <c r="P362" s="7">
        <v>0</v>
      </c>
      <c r="Q362" s="47">
        <v>8</v>
      </c>
      <c r="R362" s="49" t="s">
        <v>923</v>
      </c>
    </row>
    <row r="363" spans="2:18" ht="30" x14ac:dyDescent="0.25">
      <c r="B363" s="31" t="s">
        <v>203</v>
      </c>
      <c r="C363" s="3" t="s">
        <v>411</v>
      </c>
      <c r="D363" s="3" t="s">
        <v>997</v>
      </c>
      <c r="E363" s="3" t="s">
        <v>6046</v>
      </c>
      <c r="F363" s="3" t="s">
        <v>6047</v>
      </c>
      <c r="G363" s="28" t="s">
        <v>2449</v>
      </c>
      <c r="H363" s="3" t="s">
        <v>7723</v>
      </c>
      <c r="I363" s="4">
        <v>2429.35</v>
      </c>
      <c r="J363" s="6">
        <v>2.8997955813315161E-3</v>
      </c>
      <c r="K363" s="9">
        <v>0</v>
      </c>
      <c r="L363" s="45">
        <v>80</v>
      </c>
      <c r="M363" s="2">
        <v>631</v>
      </c>
      <c r="N363" s="5">
        <v>33.162555555555556</v>
      </c>
      <c r="O363" s="8">
        <v>2.7330811969328481E-3</v>
      </c>
      <c r="P363" s="7">
        <v>0</v>
      </c>
      <c r="Q363" s="47">
        <v>77</v>
      </c>
      <c r="R363" s="49" t="s">
        <v>923</v>
      </c>
    </row>
    <row r="364" spans="2:18" ht="30" x14ac:dyDescent="0.25">
      <c r="B364" s="31" t="s">
        <v>203</v>
      </c>
      <c r="C364" s="3" t="s">
        <v>411</v>
      </c>
      <c r="D364" s="3" t="s">
        <v>997</v>
      </c>
      <c r="E364" s="3" t="s">
        <v>6046</v>
      </c>
      <c r="F364" s="3" t="s">
        <v>6047</v>
      </c>
      <c r="G364" s="28" t="s">
        <v>1174</v>
      </c>
      <c r="H364" s="3" t="s">
        <v>7724</v>
      </c>
      <c r="I364" s="4">
        <v>34948.410000000003</v>
      </c>
      <c r="J364" s="6">
        <v>4.1716197704143983E-2</v>
      </c>
      <c r="K364" s="9">
        <v>0</v>
      </c>
      <c r="L364" s="45">
        <v>5</v>
      </c>
      <c r="M364" s="2">
        <v>8759</v>
      </c>
      <c r="N364" s="5">
        <v>460.3341111111111</v>
      </c>
      <c r="O364" s="8">
        <v>3.7938285584682749E-2</v>
      </c>
      <c r="P364" s="7">
        <v>0</v>
      </c>
      <c r="Q364" s="47">
        <v>4</v>
      </c>
      <c r="R364" s="49" t="s">
        <v>923</v>
      </c>
    </row>
    <row r="365" spans="2:18" ht="30" x14ac:dyDescent="0.25">
      <c r="B365" s="31" t="s">
        <v>203</v>
      </c>
      <c r="C365" s="3" t="s">
        <v>411</v>
      </c>
      <c r="D365" s="3" t="s">
        <v>997</v>
      </c>
      <c r="E365" s="3" t="s">
        <v>6046</v>
      </c>
      <c r="F365" s="3" t="s">
        <v>6047</v>
      </c>
      <c r="G365" s="28" t="s">
        <v>2878</v>
      </c>
      <c r="H365" s="3" t="s">
        <v>7725</v>
      </c>
      <c r="I365" s="4">
        <v>901.74</v>
      </c>
      <c r="J365" s="6">
        <v>1.0763626762343348E-3</v>
      </c>
      <c r="K365" s="9">
        <v>0</v>
      </c>
      <c r="L365" s="45">
        <v>96</v>
      </c>
      <c r="M365" s="2">
        <v>226</v>
      </c>
      <c r="N365" s="5">
        <v>11.877555555555556</v>
      </c>
      <c r="O365" s="8">
        <v>9.7888486609639248E-4</v>
      </c>
      <c r="P365" s="7">
        <v>0</v>
      </c>
      <c r="Q365" s="47">
        <v>96</v>
      </c>
      <c r="R365" s="49" t="s">
        <v>923</v>
      </c>
    </row>
    <row r="366" spans="2:18" ht="30" x14ac:dyDescent="0.25">
      <c r="B366" s="31" t="s">
        <v>203</v>
      </c>
      <c r="C366" s="3" t="s">
        <v>411</v>
      </c>
      <c r="D366" s="3" t="s">
        <v>997</v>
      </c>
      <c r="E366" s="3" t="s">
        <v>6046</v>
      </c>
      <c r="F366" s="3" t="s">
        <v>6047</v>
      </c>
      <c r="G366" s="28" t="s">
        <v>2878</v>
      </c>
      <c r="H366" s="3" t="s">
        <v>7726</v>
      </c>
      <c r="I366" s="4">
        <v>3922.17</v>
      </c>
      <c r="J366" s="6">
        <v>4.6817013749484567E-3</v>
      </c>
      <c r="K366" s="9">
        <v>3.3495575221238942</v>
      </c>
      <c r="L366" s="45">
        <v>62</v>
      </c>
      <c r="M366" s="2">
        <v>983</v>
      </c>
      <c r="N366" s="5">
        <v>51.662111111111109</v>
      </c>
      <c r="O366" s="8">
        <v>4.2577160326228037E-3</v>
      </c>
      <c r="P366" s="7">
        <v>3.3495575221238938</v>
      </c>
      <c r="Q366" s="47">
        <v>67</v>
      </c>
      <c r="R366" s="49" t="s">
        <v>923</v>
      </c>
    </row>
    <row r="367" spans="2:18" ht="30" x14ac:dyDescent="0.25">
      <c r="B367" s="31" t="s">
        <v>203</v>
      </c>
      <c r="C367" s="3" t="s">
        <v>411</v>
      </c>
      <c r="D367" s="3" t="s">
        <v>997</v>
      </c>
      <c r="E367" s="3" t="s">
        <v>6046</v>
      </c>
      <c r="F367" s="3" t="s">
        <v>6047</v>
      </c>
      <c r="G367" s="28" t="s">
        <v>3741</v>
      </c>
      <c r="H367" s="3" t="s">
        <v>7727</v>
      </c>
      <c r="I367" s="4">
        <v>987.67</v>
      </c>
      <c r="J367" s="6">
        <v>1.1789330898444846E-3</v>
      </c>
      <c r="K367" s="9">
        <v>0</v>
      </c>
      <c r="L367" s="45">
        <v>95</v>
      </c>
      <c r="M367" s="2">
        <v>283</v>
      </c>
      <c r="N367" s="5">
        <v>14.873222222222223</v>
      </c>
      <c r="O367" s="8">
        <v>1.2257717571030047E-3</v>
      </c>
      <c r="P367" s="7">
        <v>0</v>
      </c>
      <c r="Q367" s="47">
        <v>93</v>
      </c>
      <c r="R367" s="49" t="s">
        <v>923</v>
      </c>
    </row>
    <row r="368" spans="2:18" ht="30" x14ac:dyDescent="0.25">
      <c r="B368" s="31" t="s">
        <v>203</v>
      </c>
      <c r="C368" s="3" t="s">
        <v>411</v>
      </c>
      <c r="D368" s="3" t="s">
        <v>997</v>
      </c>
      <c r="E368" s="3" t="s">
        <v>6046</v>
      </c>
      <c r="F368" s="3" t="s">
        <v>6047</v>
      </c>
      <c r="G368" s="28" t="s">
        <v>6059</v>
      </c>
      <c r="H368" s="3" t="s">
        <v>7728</v>
      </c>
      <c r="I368" s="4">
        <v>5.33</v>
      </c>
      <c r="J368" s="6">
        <v>6.3621587867112519E-6</v>
      </c>
      <c r="K368" s="9">
        <v>0</v>
      </c>
      <c r="L368" s="45">
        <v>106</v>
      </c>
      <c r="M368" s="2">
        <v>1</v>
      </c>
      <c r="N368" s="5">
        <v>5.2555555555555557E-2</v>
      </c>
      <c r="O368" s="8">
        <v>4.331348965028285E-6</v>
      </c>
      <c r="P368" s="7">
        <v>0</v>
      </c>
      <c r="Q368" s="47">
        <v>106</v>
      </c>
      <c r="R368" s="49" t="s">
        <v>444</v>
      </c>
    </row>
    <row r="369" spans="2:18" ht="30" x14ac:dyDescent="0.25">
      <c r="B369" s="31" t="s">
        <v>203</v>
      </c>
      <c r="C369" s="3" t="s">
        <v>411</v>
      </c>
      <c r="D369" s="3" t="s">
        <v>997</v>
      </c>
      <c r="E369" s="3" t="s">
        <v>6046</v>
      </c>
      <c r="F369" s="3" t="s">
        <v>6047</v>
      </c>
      <c r="G369" s="28" t="s">
        <v>3236</v>
      </c>
      <c r="H369" s="3" t="s">
        <v>7729</v>
      </c>
      <c r="I369" s="4">
        <v>3136.5</v>
      </c>
      <c r="J369" s="6">
        <v>3.7438857475646983E-3</v>
      </c>
      <c r="K369" s="9">
        <v>0</v>
      </c>
      <c r="L369" s="45">
        <v>74</v>
      </c>
      <c r="M369" s="2">
        <v>697</v>
      </c>
      <c r="N369" s="5">
        <v>36.63122222222222</v>
      </c>
      <c r="O369" s="8">
        <v>3.0189502286247145E-3</v>
      </c>
      <c r="P369" s="7">
        <v>0</v>
      </c>
      <c r="Q369" s="47">
        <v>76</v>
      </c>
      <c r="R369" s="49" t="s">
        <v>923</v>
      </c>
    </row>
    <row r="370" spans="2:18" ht="30" x14ac:dyDescent="0.25">
      <c r="B370" s="31" t="s">
        <v>203</v>
      </c>
      <c r="C370" s="3" t="s">
        <v>411</v>
      </c>
      <c r="D370" s="3" t="s">
        <v>997</v>
      </c>
      <c r="E370" s="3" t="s">
        <v>6046</v>
      </c>
      <c r="F370" s="3" t="s">
        <v>6047</v>
      </c>
      <c r="G370" s="28" t="s">
        <v>3387</v>
      </c>
      <c r="H370" s="3" t="s">
        <v>7730</v>
      </c>
      <c r="I370" s="4">
        <v>5334</v>
      </c>
      <c r="J370" s="6">
        <v>6.3669333899282962E-3</v>
      </c>
      <c r="K370" s="9">
        <v>0</v>
      </c>
      <c r="L370" s="45">
        <v>43</v>
      </c>
      <c r="M370" s="2">
        <v>889</v>
      </c>
      <c r="N370" s="5">
        <v>46.721888888888891</v>
      </c>
      <c r="O370" s="8">
        <v>3.8505692299101455E-3</v>
      </c>
      <c r="P370" s="7">
        <v>0</v>
      </c>
      <c r="Q370" s="47">
        <v>72</v>
      </c>
      <c r="R370" s="49" t="s">
        <v>426</v>
      </c>
    </row>
    <row r="371" spans="2:18" ht="30" x14ac:dyDescent="0.25">
      <c r="B371" s="31" t="s">
        <v>203</v>
      </c>
      <c r="C371" s="3" t="s">
        <v>411</v>
      </c>
      <c r="D371" s="3" t="s">
        <v>997</v>
      </c>
      <c r="E371" s="3" t="s">
        <v>6046</v>
      </c>
      <c r="F371" s="3" t="s">
        <v>6047</v>
      </c>
      <c r="G371" s="28" t="s">
        <v>6060</v>
      </c>
      <c r="H371" s="3" t="s">
        <v>6061</v>
      </c>
      <c r="I371" s="4">
        <v>3426</v>
      </c>
      <c r="J371" s="6">
        <v>4.0894476553982647E-3</v>
      </c>
      <c r="K371" s="9">
        <v>0</v>
      </c>
      <c r="L371" s="45">
        <v>72</v>
      </c>
      <c r="M371" s="2">
        <v>571</v>
      </c>
      <c r="N371" s="5">
        <v>30.00922222222222</v>
      </c>
      <c r="O371" s="8">
        <v>2.4732002590311507E-3</v>
      </c>
      <c r="P371" s="7">
        <v>0</v>
      </c>
      <c r="Q371" s="47">
        <v>81</v>
      </c>
      <c r="R371" s="49" t="s">
        <v>923</v>
      </c>
    </row>
    <row r="372" spans="2:18" ht="30" x14ac:dyDescent="0.25">
      <c r="B372" s="31" t="s">
        <v>203</v>
      </c>
      <c r="C372" s="3" t="s">
        <v>411</v>
      </c>
      <c r="D372" s="3" t="s">
        <v>997</v>
      </c>
      <c r="E372" s="3" t="s">
        <v>6046</v>
      </c>
      <c r="F372" s="3" t="s">
        <v>6047</v>
      </c>
      <c r="G372" s="28" t="s">
        <v>6062</v>
      </c>
      <c r="H372" s="3" t="s">
        <v>7731</v>
      </c>
      <c r="I372" s="4">
        <v>5860.8</v>
      </c>
      <c r="J372" s="6">
        <v>6.9957486336130036E-3</v>
      </c>
      <c r="K372" s="9">
        <v>0</v>
      </c>
      <c r="L372" s="45">
        <v>39</v>
      </c>
      <c r="M372" s="2">
        <v>1221</v>
      </c>
      <c r="N372" s="5">
        <v>64.170333333333332</v>
      </c>
      <c r="O372" s="8">
        <v>5.2885770862995361E-3</v>
      </c>
      <c r="P372" s="7">
        <v>0</v>
      </c>
      <c r="Q372" s="47">
        <v>57</v>
      </c>
      <c r="R372" s="49" t="s">
        <v>923</v>
      </c>
    </row>
    <row r="373" spans="2:18" ht="30" x14ac:dyDescent="0.25">
      <c r="B373" s="31" t="s">
        <v>204</v>
      </c>
      <c r="C373" s="3" t="s">
        <v>412</v>
      </c>
      <c r="D373" s="3" t="s">
        <v>997</v>
      </c>
      <c r="E373" s="3" t="s">
        <v>6046</v>
      </c>
      <c r="F373" s="3" t="s">
        <v>6047</v>
      </c>
      <c r="G373" s="28" t="s">
        <v>1570</v>
      </c>
      <c r="H373" s="3" t="s">
        <v>7732</v>
      </c>
      <c r="I373" s="4">
        <v>13141.05</v>
      </c>
      <c r="J373" s="6">
        <v>1.5685824901334314E-2</v>
      </c>
      <c r="K373" s="9">
        <v>0</v>
      </c>
      <c r="L373" s="45">
        <v>13</v>
      </c>
      <c r="M373" s="2">
        <v>4395</v>
      </c>
      <c r="N373" s="5">
        <v>230.98166666666665</v>
      </c>
      <c r="O373" s="8">
        <v>1.9036278701299311E-2</v>
      </c>
      <c r="P373" s="7">
        <v>0</v>
      </c>
      <c r="Q373" s="47">
        <v>9</v>
      </c>
      <c r="R373" s="49" t="s">
        <v>923</v>
      </c>
    </row>
    <row r="374" spans="2:18" ht="30" x14ac:dyDescent="0.25">
      <c r="B374" s="31" t="s">
        <v>204</v>
      </c>
      <c r="C374" s="3" t="s">
        <v>412</v>
      </c>
      <c r="D374" s="3" t="s">
        <v>997</v>
      </c>
      <c r="E374" s="3" t="s">
        <v>6046</v>
      </c>
      <c r="F374" s="3" t="s">
        <v>6047</v>
      </c>
      <c r="G374" s="28" t="s">
        <v>2928</v>
      </c>
      <c r="H374" s="3" t="s">
        <v>7733</v>
      </c>
      <c r="I374" s="4">
        <v>4287.66</v>
      </c>
      <c r="J374" s="6">
        <v>5.1179688073978175E-3</v>
      </c>
      <c r="K374" s="9">
        <v>0</v>
      </c>
      <c r="L374" s="45">
        <v>58</v>
      </c>
      <c r="M374" s="2">
        <v>1434</v>
      </c>
      <c r="N374" s="5">
        <v>75.364666666666665</v>
      </c>
      <c r="O374" s="8">
        <v>6.2111544158505606E-3</v>
      </c>
      <c r="P374" s="7">
        <v>0</v>
      </c>
      <c r="Q374" s="47">
        <v>48</v>
      </c>
      <c r="R374" s="49" t="s">
        <v>923</v>
      </c>
    </row>
    <row r="375" spans="2:18" ht="30" x14ac:dyDescent="0.25">
      <c r="B375" s="31" t="s">
        <v>204</v>
      </c>
      <c r="C375" s="3" t="s">
        <v>412</v>
      </c>
      <c r="D375" s="3" t="s">
        <v>997</v>
      </c>
      <c r="E375" s="3" t="s">
        <v>6046</v>
      </c>
      <c r="F375" s="3" t="s">
        <v>6047</v>
      </c>
      <c r="G375" s="28" t="s">
        <v>2195</v>
      </c>
      <c r="H375" s="3" t="s">
        <v>7734</v>
      </c>
      <c r="I375" s="4">
        <v>8193.98</v>
      </c>
      <c r="J375" s="6">
        <v>9.7807508170987354E-3</v>
      </c>
      <c r="K375" s="9">
        <v>0</v>
      </c>
      <c r="L375" s="45">
        <v>26</v>
      </c>
      <c r="M375" s="2">
        <v>2162</v>
      </c>
      <c r="N375" s="5">
        <v>113.62511111111111</v>
      </c>
      <c r="O375" s="8">
        <v>9.3643764623911521E-3</v>
      </c>
      <c r="P375" s="7">
        <v>0</v>
      </c>
      <c r="Q375" s="47">
        <v>29</v>
      </c>
      <c r="R375" s="49" t="s">
        <v>923</v>
      </c>
    </row>
    <row r="376" spans="2:18" ht="45" x14ac:dyDescent="0.25">
      <c r="B376" s="31" t="s">
        <v>205</v>
      </c>
      <c r="C376" s="3" t="s">
        <v>413</v>
      </c>
      <c r="D376" s="3" t="s">
        <v>1131</v>
      </c>
      <c r="E376" s="3" t="s">
        <v>6046</v>
      </c>
      <c r="F376" s="3" t="s">
        <v>6047</v>
      </c>
      <c r="G376" s="28" t="s">
        <v>5705</v>
      </c>
      <c r="H376" s="3" t="s">
        <v>7735</v>
      </c>
      <c r="I376" s="4">
        <v>239.6</v>
      </c>
      <c r="J376" s="6">
        <v>2.8599873270094108E-4</v>
      </c>
      <c r="K376" s="9">
        <v>0</v>
      </c>
      <c r="L376" s="45">
        <v>102</v>
      </c>
      <c r="M376" s="2">
        <v>40</v>
      </c>
      <c r="N376" s="5">
        <v>2.2222222222222223</v>
      </c>
      <c r="O376" s="8">
        <v>1.8314371945151313E-4</v>
      </c>
      <c r="P376" s="7">
        <v>0</v>
      </c>
      <c r="Q376" s="47">
        <v>103</v>
      </c>
      <c r="R376" s="49" t="s">
        <v>429</v>
      </c>
    </row>
    <row r="377" spans="2:18" ht="45" x14ac:dyDescent="0.25">
      <c r="B377" s="31" t="s">
        <v>205</v>
      </c>
      <c r="C377" s="3" t="s">
        <v>413</v>
      </c>
      <c r="D377" s="3" t="s">
        <v>1131</v>
      </c>
      <c r="E377" s="3" t="s">
        <v>6046</v>
      </c>
      <c r="F377" s="3" t="s">
        <v>6047</v>
      </c>
      <c r="G377" s="28" t="s">
        <v>2555</v>
      </c>
      <c r="H377" s="3" t="s">
        <v>7736</v>
      </c>
      <c r="I377" s="4">
        <v>4614.3900000000003</v>
      </c>
      <c r="J377" s="6">
        <v>5.5079703346740221E-3</v>
      </c>
      <c r="K377" s="9">
        <v>0</v>
      </c>
      <c r="L377" s="45">
        <v>54</v>
      </c>
      <c r="M377" s="2">
        <v>711</v>
      </c>
      <c r="N377" s="5">
        <v>39.5</v>
      </c>
      <c r="O377" s="8">
        <v>3.2553796132506457E-3</v>
      </c>
      <c r="P377" s="7">
        <v>0</v>
      </c>
      <c r="Q377" s="47">
        <v>75</v>
      </c>
      <c r="R377" s="49" t="s">
        <v>923</v>
      </c>
    </row>
    <row r="378" spans="2:18" ht="45" x14ac:dyDescent="0.25">
      <c r="B378" s="31" t="s">
        <v>206</v>
      </c>
      <c r="C378" s="3" t="s">
        <v>414</v>
      </c>
      <c r="D378" s="3" t="s">
        <v>997</v>
      </c>
      <c r="E378" s="3" t="s">
        <v>6046</v>
      </c>
      <c r="F378" s="3" t="s">
        <v>6047</v>
      </c>
      <c r="G378" s="28" t="s">
        <v>1844</v>
      </c>
      <c r="H378" s="3" t="s">
        <v>7737</v>
      </c>
      <c r="I378" s="4">
        <v>13321.44</v>
      </c>
      <c r="J378" s="6">
        <v>1.5901147569914963E-2</v>
      </c>
      <c r="K378" s="9">
        <v>0</v>
      </c>
      <c r="L378" s="45">
        <v>12</v>
      </c>
      <c r="M378" s="2">
        <v>4176</v>
      </c>
      <c r="N378" s="5">
        <v>219.47200000000001</v>
      </c>
      <c r="O378" s="8">
        <v>1.808771327795812E-2</v>
      </c>
      <c r="P378" s="7">
        <v>0</v>
      </c>
      <c r="Q378" s="47">
        <v>11</v>
      </c>
      <c r="R378" s="49" t="s">
        <v>923</v>
      </c>
    </row>
    <row r="379" spans="2:18" ht="45" x14ac:dyDescent="0.25">
      <c r="B379" s="31" t="s">
        <v>206</v>
      </c>
      <c r="C379" s="3" t="s">
        <v>414</v>
      </c>
      <c r="D379" s="3" t="s">
        <v>1131</v>
      </c>
      <c r="E379" s="3" t="s">
        <v>6046</v>
      </c>
      <c r="F379" s="3" t="s">
        <v>6047</v>
      </c>
      <c r="G379" s="28" t="s">
        <v>1740</v>
      </c>
      <c r="H379" s="3" t="s">
        <v>7738</v>
      </c>
      <c r="I379" s="4">
        <v>15651.87</v>
      </c>
      <c r="J379" s="6">
        <v>1.8682867213688979E-2</v>
      </c>
      <c r="K379" s="9">
        <v>0</v>
      </c>
      <c r="L379" s="45">
        <v>11</v>
      </c>
      <c r="M379" s="2">
        <v>2613</v>
      </c>
      <c r="N379" s="5">
        <v>145.16666666666666</v>
      </c>
      <c r="O379" s="8">
        <v>1.1963863473170093E-2</v>
      </c>
      <c r="P379" s="7">
        <v>0</v>
      </c>
      <c r="Q379" s="47">
        <v>21</v>
      </c>
      <c r="R379" s="49" t="s">
        <v>923</v>
      </c>
    </row>
    <row r="380" spans="2:18" ht="45" x14ac:dyDescent="0.25">
      <c r="B380" s="31" t="s">
        <v>206</v>
      </c>
      <c r="C380" s="3" t="s">
        <v>414</v>
      </c>
      <c r="D380" s="3" t="s">
        <v>1131</v>
      </c>
      <c r="E380" s="3" t="s">
        <v>6046</v>
      </c>
      <c r="F380" s="3" t="s">
        <v>6047</v>
      </c>
      <c r="G380" s="28" t="s">
        <v>3547</v>
      </c>
      <c r="H380" s="3" t="s">
        <v>7739</v>
      </c>
      <c r="I380" s="4">
        <v>2881.19</v>
      </c>
      <c r="J380" s="6">
        <v>3.4391347607288167E-3</v>
      </c>
      <c r="K380" s="9">
        <v>0</v>
      </c>
      <c r="L380" s="45">
        <v>77</v>
      </c>
      <c r="M380" s="2">
        <v>481</v>
      </c>
      <c r="N380" s="5">
        <v>26.722222222222221</v>
      </c>
      <c r="O380" s="8">
        <v>2.2023032264044452E-3</v>
      </c>
      <c r="P380" s="7">
        <v>0</v>
      </c>
      <c r="Q380" s="47">
        <v>84</v>
      </c>
      <c r="R380" s="49" t="s">
        <v>923</v>
      </c>
    </row>
    <row r="381" spans="2:18" ht="30" x14ac:dyDescent="0.25">
      <c r="B381" s="31" t="s">
        <v>192</v>
      </c>
      <c r="C381" s="3" t="s">
        <v>401</v>
      </c>
      <c r="D381" s="3" t="s">
        <v>959</v>
      </c>
      <c r="E381" s="3" t="s">
        <v>6063</v>
      </c>
      <c r="F381" s="3" t="s">
        <v>6064</v>
      </c>
      <c r="G381" s="28" t="s">
        <v>1202</v>
      </c>
      <c r="H381" s="3" t="s">
        <v>7740</v>
      </c>
      <c r="I381" s="4">
        <v>28172.1</v>
      </c>
      <c r="J381" s="6">
        <v>3.612885907155728E-2</v>
      </c>
      <c r="K381" s="9">
        <v>0</v>
      </c>
      <c r="L381" s="45">
        <v>7</v>
      </c>
      <c r="M381" s="2">
        <v>17074</v>
      </c>
      <c r="N381" s="5">
        <v>673.47444444444443</v>
      </c>
      <c r="O381" s="8">
        <v>4.0159046060214955E-2</v>
      </c>
      <c r="P381" s="7">
        <v>0</v>
      </c>
      <c r="Q381" s="47">
        <v>6</v>
      </c>
      <c r="R381" s="49" t="s">
        <v>923</v>
      </c>
    </row>
    <row r="382" spans="2:18" ht="30" x14ac:dyDescent="0.25">
      <c r="B382" s="31" t="s">
        <v>192</v>
      </c>
      <c r="C382" s="3" t="s">
        <v>401</v>
      </c>
      <c r="D382" s="3" t="s">
        <v>959</v>
      </c>
      <c r="E382" s="3" t="s">
        <v>6063</v>
      </c>
      <c r="F382" s="3" t="s">
        <v>6064</v>
      </c>
      <c r="G382" s="28" t="s">
        <v>1311</v>
      </c>
      <c r="H382" s="3" t="s">
        <v>7741</v>
      </c>
      <c r="I382" s="4">
        <v>22638.33</v>
      </c>
      <c r="J382" s="6">
        <v>2.9032164239989472E-2</v>
      </c>
      <c r="K382" s="9">
        <v>0</v>
      </c>
      <c r="L382" s="45">
        <v>10</v>
      </c>
      <c r="M382" s="2">
        <v>22867</v>
      </c>
      <c r="N382" s="5">
        <v>901.97611111111109</v>
      </c>
      <c r="O382" s="8">
        <v>5.3784520689875562E-2</v>
      </c>
      <c r="P382" s="7">
        <v>0</v>
      </c>
      <c r="Q382" s="47">
        <v>3</v>
      </c>
      <c r="R382" s="49" t="s">
        <v>923</v>
      </c>
    </row>
    <row r="383" spans="2:18" ht="30" x14ac:dyDescent="0.25">
      <c r="B383" s="31" t="s">
        <v>193</v>
      </c>
      <c r="C383" s="3" t="s">
        <v>402</v>
      </c>
      <c r="D383" s="3" t="s">
        <v>959</v>
      </c>
      <c r="E383" s="3" t="s">
        <v>6063</v>
      </c>
      <c r="F383" s="3" t="s">
        <v>6064</v>
      </c>
      <c r="G383" s="28" t="s">
        <v>1972</v>
      </c>
      <c r="H383" s="3" t="s">
        <v>7742</v>
      </c>
      <c r="I383" s="4">
        <v>8556.6</v>
      </c>
      <c r="J383" s="6">
        <v>1.0973274819118455E-2</v>
      </c>
      <c r="K383" s="9">
        <v>0</v>
      </c>
      <c r="L383" s="45">
        <v>27</v>
      </c>
      <c r="M383" s="2">
        <v>4388</v>
      </c>
      <c r="N383" s="5">
        <v>173.08222222222221</v>
      </c>
      <c r="O383" s="8">
        <v>1.0320832500423052E-2</v>
      </c>
      <c r="P383" s="7">
        <v>0</v>
      </c>
      <c r="Q383" s="47">
        <v>27</v>
      </c>
      <c r="R383" s="49" t="s">
        <v>923</v>
      </c>
    </row>
    <row r="384" spans="2:18" ht="30" x14ac:dyDescent="0.25">
      <c r="B384" s="31" t="s">
        <v>193</v>
      </c>
      <c r="C384" s="3" t="s">
        <v>402</v>
      </c>
      <c r="D384" s="3" t="s">
        <v>959</v>
      </c>
      <c r="E384" s="3" t="s">
        <v>6063</v>
      </c>
      <c r="F384" s="3" t="s">
        <v>6064</v>
      </c>
      <c r="G384" s="28" t="s">
        <v>1056</v>
      </c>
      <c r="H384" s="3" t="s">
        <v>515</v>
      </c>
      <c r="I384" s="4">
        <v>38255.360000000001</v>
      </c>
      <c r="J384" s="6">
        <v>4.9059974590878547E-2</v>
      </c>
      <c r="K384" s="9">
        <v>0</v>
      </c>
      <c r="L384" s="45">
        <v>4</v>
      </c>
      <c r="M384" s="2">
        <v>18304</v>
      </c>
      <c r="N384" s="5">
        <v>721.99111111111108</v>
      </c>
      <c r="O384" s="8">
        <v>4.3052077959832173E-2</v>
      </c>
      <c r="P384" s="7">
        <v>0</v>
      </c>
      <c r="Q384" s="47">
        <v>5</v>
      </c>
      <c r="R384" s="49" t="s">
        <v>923</v>
      </c>
    </row>
    <row r="385" spans="2:18" ht="30" x14ac:dyDescent="0.25">
      <c r="B385" s="31" t="s">
        <v>194</v>
      </c>
      <c r="C385" s="3" t="s">
        <v>536</v>
      </c>
      <c r="D385" s="3" t="s">
        <v>959</v>
      </c>
      <c r="E385" s="3" t="s">
        <v>6063</v>
      </c>
      <c r="F385" s="3" t="s">
        <v>6064</v>
      </c>
      <c r="G385" s="28" t="s">
        <v>2707</v>
      </c>
      <c r="H385" s="3" t="s">
        <v>7743</v>
      </c>
      <c r="I385" s="4">
        <v>4976.37</v>
      </c>
      <c r="J385" s="6">
        <v>6.3818661164033027E-3</v>
      </c>
      <c r="K385" s="9">
        <v>0</v>
      </c>
      <c r="L385" s="45">
        <v>37</v>
      </c>
      <c r="M385" s="2">
        <v>2633</v>
      </c>
      <c r="N385" s="5">
        <v>103.85722222222222</v>
      </c>
      <c r="O385" s="8">
        <v>6.1929699119448265E-3</v>
      </c>
      <c r="P385" s="7">
        <v>0</v>
      </c>
      <c r="Q385" s="47">
        <v>36</v>
      </c>
      <c r="R385" s="49" t="s">
        <v>923</v>
      </c>
    </row>
    <row r="386" spans="2:18" ht="30" x14ac:dyDescent="0.25">
      <c r="B386" s="31" t="s">
        <v>194</v>
      </c>
      <c r="C386" s="3" t="s">
        <v>536</v>
      </c>
      <c r="D386" s="3" t="s">
        <v>959</v>
      </c>
      <c r="E386" s="3" t="s">
        <v>6063</v>
      </c>
      <c r="F386" s="3" t="s">
        <v>6064</v>
      </c>
      <c r="G386" s="28" t="s">
        <v>982</v>
      </c>
      <c r="H386" s="3" t="s">
        <v>7744</v>
      </c>
      <c r="I386" s="4">
        <v>77764.960000000006</v>
      </c>
      <c r="J386" s="6">
        <v>9.9728429209937824E-2</v>
      </c>
      <c r="K386" s="9">
        <v>0</v>
      </c>
      <c r="L386" s="45">
        <v>2</v>
      </c>
      <c r="M386" s="2">
        <v>71344</v>
      </c>
      <c r="N386" s="5">
        <v>2814.1244444444446</v>
      </c>
      <c r="O386" s="8">
        <v>0.16780525841161859</v>
      </c>
      <c r="P386" s="7">
        <v>0</v>
      </c>
      <c r="Q386" s="47">
        <v>1</v>
      </c>
      <c r="R386" s="49" t="s">
        <v>923</v>
      </c>
    </row>
    <row r="387" spans="2:18" ht="30" x14ac:dyDescent="0.25">
      <c r="B387" s="31" t="s">
        <v>194</v>
      </c>
      <c r="C387" s="3" t="s">
        <v>536</v>
      </c>
      <c r="D387" s="3" t="s">
        <v>959</v>
      </c>
      <c r="E387" s="3" t="s">
        <v>6063</v>
      </c>
      <c r="F387" s="3" t="s">
        <v>6064</v>
      </c>
      <c r="G387" s="28" t="s">
        <v>4303</v>
      </c>
      <c r="H387" s="3" t="s">
        <v>7745</v>
      </c>
      <c r="I387" s="4">
        <v>712.53</v>
      </c>
      <c r="J387" s="6">
        <v>9.1377270257654586E-4</v>
      </c>
      <c r="K387" s="9">
        <v>0</v>
      </c>
      <c r="L387" s="45">
        <v>69</v>
      </c>
      <c r="M387" s="2">
        <v>377</v>
      </c>
      <c r="N387" s="5">
        <v>14.870555555555555</v>
      </c>
      <c r="O387" s="8">
        <v>8.8672603752495234E-4</v>
      </c>
      <c r="P387" s="7">
        <v>0</v>
      </c>
      <c r="Q387" s="47">
        <v>69</v>
      </c>
      <c r="R387" s="49" t="s">
        <v>923</v>
      </c>
    </row>
    <row r="388" spans="2:18" ht="30" x14ac:dyDescent="0.25">
      <c r="B388" s="31" t="s">
        <v>194</v>
      </c>
      <c r="C388" s="3" t="s">
        <v>536</v>
      </c>
      <c r="D388" s="3" t="s">
        <v>959</v>
      </c>
      <c r="E388" s="3" t="s">
        <v>6063</v>
      </c>
      <c r="F388" s="3" t="s">
        <v>6064</v>
      </c>
      <c r="G388" s="28" t="s">
        <v>5693</v>
      </c>
      <c r="H388" s="3" t="s">
        <v>7746</v>
      </c>
      <c r="I388" s="4">
        <v>3156.14</v>
      </c>
      <c r="J388" s="6">
        <v>4.0475412649431455E-3</v>
      </c>
      <c r="K388" s="9">
        <v>0</v>
      </c>
      <c r="L388" s="45">
        <v>48</v>
      </c>
      <c r="M388" s="2">
        <v>1586</v>
      </c>
      <c r="N388" s="5">
        <v>62.558888888888887</v>
      </c>
      <c r="O388" s="8">
        <v>3.7303647095877305E-3</v>
      </c>
      <c r="P388" s="7">
        <v>0</v>
      </c>
      <c r="Q388" s="47">
        <v>47</v>
      </c>
      <c r="R388" s="49" t="s">
        <v>923</v>
      </c>
    </row>
    <row r="389" spans="2:18" ht="30" x14ac:dyDescent="0.25">
      <c r="B389" s="31" t="s">
        <v>194</v>
      </c>
      <c r="C389" s="3" t="s">
        <v>536</v>
      </c>
      <c r="D389" s="3" t="s">
        <v>959</v>
      </c>
      <c r="E389" s="3" t="s">
        <v>6063</v>
      </c>
      <c r="F389" s="3" t="s">
        <v>6064</v>
      </c>
      <c r="G389" s="28" t="s">
        <v>1621</v>
      </c>
      <c r="H389" s="3" t="s">
        <v>7747</v>
      </c>
      <c r="I389" s="4">
        <v>13626</v>
      </c>
      <c r="J389" s="6">
        <v>1.7474445771136674E-2</v>
      </c>
      <c r="K389" s="9">
        <v>0</v>
      </c>
      <c r="L389" s="45">
        <v>17</v>
      </c>
      <c r="M389" s="2">
        <v>6056</v>
      </c>
      <c r="N389" s="5">
        <v>238.87555555555556</v>
      </c>
      <c r="O389" s="8">
        <v>1.4244066003318599E-2</v>
      </c>
      <c r="P389" s="7">
        <v>0</v>
      </c>
      <c r="Q389" s="47">
        <v>18</v>
      </c>
      <c r="R389" s="49" t="s">
        <v>923</v>
      </c>
    </row>
    <row r="390" spans="2:18" ht="30" x14ac:dyDescent="0.25">
      <c r="B390" s="31" t="s">
        <v>195</v>
      </c>
      <c r="C390" s="3" t="s">
        <v>403</v>
      </c>
      <c r="D390" s="3" t="s">
        <v>959</v>
      </c>
      <c r="E390" s="3" t="s">
        <v>6063</v>
      </c>
      <c r="F390" s="3" t="s">
        <v>6064</v>
      </c>
      <c r="G390" s="28" t="s">
        <v>2578</v>
      </c>
      <c r="H390" s="3" t="s">
        <v>7748</v>
      </c>
      <c r="I390" s="4">
        <v>13293</v>
      </c>
      <c r="J390" s="6">
        <v>1.7047395247007179E-2</v>
      </c>
      <c r="K390" s="9">
        <v>0</v>
      </c>
      <c r="L390" s="45">
        <v>18</v>
      </c>
      <c r="M390" s="2">
        <v>5908</v>
      </c>
      <c r="N390" s="5">
        <v>233.03777777777779</v>
      </c>
      <c r="O390" s="8">
        <v>1.3895961351982544E-2</v>
      </c>
      <c r="P390" s="7">
        <v>0</v>
      </c>
      <c r="Q390" s="47">
        <v>20</v>
      </c>
      <c r="R390" s="49" t="s">
        <v>923</v>
      </c>
    </row>
    <row r="391" spans="2:18" ht="30" x14ac:dyDescent="0.25">
      <c r="B391" s="31" t="s">
        <v>196</v>
      </c>
      <c r="C391" s="3" t="s">
        <v>404</v>
      </c>
      <c r="D391" s="3" t="s">
        <v>959</v>
      </c>
      <c r="E391" s="3" t="s">
        <v>6063</v>
      </c>
      <c r="F391" s="3" t="s">
        <v>6064</v>
      </c>
      <c r="G391" s="28" t="s">
        <v>3384</v>
      </c>
      <c r="H391" s="3" t="s">
        <v>7749</v>
      </c>
      <c r="I391" s="4">
        <v>1966.69</v>
      </c>
      <c r="J391" s="6">
        <v>2.5221501360367521E-3</v>
      </c>
      <c r="K391" s="9">
        <v>0</v>
      </c>
      <c r="L391" s="45">
        <v>57</v>
      </c>
      <c r="M391" s="2">
        <v>941</v>
      </c>
      <c r="N391" s="5">
        <v>37.117222222222225</v>
      </c>
      <c r="O391" s="8">
        <v>2.2132870061299212E-3</v>
      </c>
      <c r="P391" s="7">
        <v>0</v>
      </c>
      <c r="Q391" s="47">
        <v>57</v>
      </c>
      <c r="R391" s="49" t="s">
        <v>923</v>
      </c>
    </row>
    <row r="392" spans="2:18" ht="30" x14ac:dyDescent="0.25">
      <c r="B392" s="31" t="s">
        <v>196</v>
      </c>
      <c r="C392" s="3" t="s">
        <v>404</v>
      </c>
      <c r="D392" s="3" t="s">
        <v>959</v>
      </c>
      <c r="E392" s="3" t="s">
        <v>6063</v>
      </c>
      <c r="F392" s="3" t="s">
        <v>6064</v>
      </c>
      <c r="G392" s="28" t="s">
        <v>1226</v>
      </c>
      <c r="H392" s="3" t="s">
        <v>7750</v>
      </c>
      <c r="I392" s="4">
        <v>27155.37</v>
      </c>
      <c r="J392" s="6">
        <v>3.4824969944235409E-2</v>
      </c>
      <c r="K392" s="9">
        <v>0</v>
      </c>
      <c r="L392" s="45">
        <v>8</v>
      </c>
      <c r="M392" s="2">
        <v>12993</v>
      </c>
      <c r="N392" s="5">
        <v>512.50166666666667</v>
      </c>
      <c r="O392" s="8">
        <v>3.0560295505468717E-2</v>
      </c>
      <c r="P392" s="7">
        <v>0</v>
      </c>
      <c r="Q392" s="47">
        <v>8</v>
      </c>
      <c r="R392" s="49" t="s">
        <v>923</v>
      </c>
    </row>
    <row r="393" spans="2:18" ht="30" x14ac:dyDescent="0.25">
      <c r="B393" s="31" t="s">
        <v>197</v>
      </c>
      <c r="C393" s="3" t="s">
        <v>405</v>
      </c>
      <c r="D393" s="3" t="s">
        <v>959</v>
      </c>
      <c r="E393" s="3" t="s">
        <v>6063</v>
      </c>
      <c r="F393" s="3" t="s">
        <v>6064</v>
      </c>
      <c r="G393" s="28" t="s">
        <v>1801</v>
      </c>
      <c r="H393" s="3" t="s">
        <v>7751</v>
      </c>
      <c r="I393" s="4">
        <v>11382.8</v>
      </c>
      <c r="J393" s="6">
        <v>1.4597689807991672E-2</v>
      </c>
      <c r="K393" s="9">
        <v>0</v>
      </c>
      <c r="L393" s="45">
        <v>22</v>
      </c>
      <c r="M393" s="2">
        <v>5720</v>
      </c>
      <c r="N393" s="5">
        <v>225.62222222222223</v>
      </c>
      <c r="O393" s="8">
        <v>1.3453774362447555E-2</v>
      </c>
      <c r="P393" s="7">
        <v>0</v>
      </c>
      <c r="Q393" s="47">
        <v>22</v>
      </c>
      <c r="R393" s="49" t="s">
        <v>923</v>
      </c>
    </row>
    <row r="394" spans="2:18" ht="30" x14ac:dyDescent="0.25">
      <c r="B394" s="31" t="s">
        <v>197</v>
      </c>
      <c r="C394" s="3" t="s">
        <v>405</v>
      </c>
      <c r="D394" s="3" t="s">
        <v>959</v>
      </c>
      <c r="E394" s="3" t="s">
        <v>6063</v>
      </c>
      <c r="F394" s="3" t="s">
        <v>6064</v>
      </c>
      <c r="G394" s="28" t="s">
        <v>2664</v>
      </c>
      <c r="H394" s="3" t="s">
        <v>7752</v>
      </c>
      <c r="I394" s="4">
        <v>4407.8500000000004</v>
      </c>
      <c r="J394" s="6">
        <v>5.6527767350876851E-3</v>
      </c>
      <c r="K394" s="9">
        <v>0</v>
      </c>
      <c r="L394" s="45">
        <v>40</v>
      </c>
      <c r="M394" s="2">
        <v>2215</v>
      </c>
      <c r="N394" s="5">
        <v>87.36944444444444</v>
      </c>
      <c r="O394" s="8">
        <v>5.2098094777659667E-3</v>
      </c>
      <c r="P394" s="7">
        <v>0</v>
      </c>
      <c r="Q394" s="47">
        <v>41</v>
      </c>
      <c r="R394" s="49" t="s">
        <v>923</v>
      </c>
    </row>
    <row r="395" spans="2:18" ht="30" x14ac:dyDescent="0.25">
      <c r="B395" s="31" t="s">
        <v>198</v>
      </c>
      <c r="C395" s="3" t="s">
        <v>406</v>
      </c>
      <c r="D395" s="3" t="s">
        <v>959</v>
      </c>
      <c r="E395" s="3" t="s">
        <v>6063</v>
      </c>
      <c r="F395" s="3" t="s">
        <v>6064</v>
      </c>
      <c r="G395" s="28" t="s">
        <v>2890</v>
      </c>
      <c r="H395" s="3" t="s">
        <v>534</v>
      </c>
      <c r="I395" s="4">
        <v>2643.84</v>
      </c>
      <c r="J395" s="6">
        <v>3.3905503234670474E-3</v>
      </c>
      <c r="K395" s="9">
        <v>0</v>
      </c>
      <c r="L395" s="45">
        <v>53</v>
      </c>
      <c r="M395" s="2">
        <v>1296</v>
      </c>
      <c r="N395" s="5">
        <v>51.12</v>
      </c>
      <c r="O395" s="8">
        <v>3.0482677576454597E-3</v>
      </c>
      <c r="P395" s="7">
        <v>0</v>
      </c>
      <c r="Q395" s="47">
        <v>52</v>
      </c>
      <c r="R395" s="49" t="s">
        <v>923</v>
      </c>
    </row>
    <row r="396" spans="2:18" ht="30" x14ac:dyDescent="0.25">
      <c r="B396" s="31" t="s">
        <v>198</v>
      </c>
      <c r="C396" s="3" t="s">
        <v>406</v>
      </c>
      <c r="D396" s="3" t="s">
        <v>959</v>
      </c>
      <c r="E396" s="3" t="s">
        <v>6063</v>
      </c>
      <c r="F396" s="3" t="s">
        <v>6064</v>
      </c>
      <c r="G396" s="28" t="s">
        <v>2145</v>
      </c>
      <c r="H396" s="3" t="s">
        <v>7753</v>
      </c>
      <c r="I396" s="4">
        <v>5989.9</v>
      </c>
      <c r="J396" s="6">
        <v>7.6816514549047088E-3</v>
      </c>
      <c r="K396" s="9">
        <v>0</v>
      </c>
      <c r="L396" s="45">
        <v>33</v>
      </c>
      <c r="M396" s="2">
        <v>3010</v>
      </c>
      <c r="N396" s="5">
        <v>118.72777777777777</v>
      </c>
      <c r="O396" s="8">
        <v>7.0796959494697793E-3</v>
      </c>
      <c r="P396" s="7">
        <v>0</v>
      </c>
      <c r="Q396" s="47">
        <v>34</v>
      </c>
      <c r="R396" s="49" t="s">
        <v>923</v>
      </c>
    </row>
    <row r="397" spans="2:18" ht="30" x14ac:dyDescent="0.25">
      <c r="B397" s="31" t="s">
        <v>198</v>
      </c>
      <c r="C397" s="3" t="s">
        <v>406</v>
      </c>
      <c r="D397" s="3" t="s">
        <v>959</v>
      </c>
      <c r="E397" s="3" t="s">
        <v>6063</v>
      </c>
      <c r="F397" s="3" t="s">
        <v>6064</v>
      </c>
      <c r="G397" s="28" t="s">
        <v>1401</v>
      </c>
      <c r="H397" s="3" t="s">
        <v>7754</v>
      </c>
      <c r="I397" s="4">
        <v>19800.5</v>
      </c>
      <c r="J397" s="6">
        <v>2.539283454362188E-2</v>
      </c>
      <c r="K397" s="9">
        <v>0</v>
      </c>
      <c r="L397" s="45">
        <v>11</v>
      </c>
      <c r="M397" s="2">
        <v>9950</v>
      </c>
      <c r="N397" s="5">
        <v>392.47222222222223</v>
      </c>
      <c r="O397" s="8">
        <v>2.3402981626984818E-2</v>
      </c>
      <c r="P397" s="7">
        <v>0</v>
      </c>
      <c r="Q397" s="47">
        <v>12</v>
      </c>
      <c r="R397" s="49" t="s">
        <v>923</v>
      </c>
    </row>
    <row r="398" spans="2:18" ht="30" x14ac:dyDescent="0.25">
      <c r="B398" s="31" t="s">
        <v>198</v>
      </c>
      <c r="C398" s="3" t="s">
        <v>406</v>
      </c>
      <c r="D398" s="3" t="s">
        <v>959</v>
      </c>
      <c r="E398" s="3" t="s">
        <v>6063</v>
      </c>
      <c r="F398" s="3" t="s">
        <v>6064</v>
      </c>
      <c r="G398" s="28" t="s">
        <v>3435</v>
      </c>
      <c r="H398" s="3" t="s">
        <v>7755</v>
      </c>
      <c r="I398" s="4">
        <v>1663.64</v>
      </c>
      <c r="J398" s="6">
        <v>2.1335085103987832E-3</v>
      </c>
      <c r="K398" s="9">
        <v>0</v>
      </c>
      <c r="L398" s="45">
        <v>59</v>
      </c>
      <c r="M398" s="2">
        <v>836</v>
      </c>
      <c r="N398" s="5">
        <v>32.975555555555559</v>
      </c>
      <c r="O398" s="8">
        <v>1.9663208683577196E-3</v>
      </c>
      <c r="P398" s="7">
        <v>0</v>
      </c>
      <c r="Q398" s="47">
        <v>58</v>
      </c>
      <c r="R398" s="49" t="s">
        <v>923</v>
      </c>
    </row>
    <row r="399" spans="2:18" ht="30" x14ac:dyDescent="0.25">
      <c r="B399" s="31" t="s">
        <v>198</v>
      </c>
      <c r="C399" s="3" t="s">
        <v>406</v>
      </c>
      <c r="D399" s="3" t="s">
        <v>959</v>
      </c>
      <c r="E399" s="3" t="s">
        <v>6063</v>
      </c>
      <c r="F399" s="3" t="s">
        <v>6064</v>
      </c>
      <c r="G399" s="28" t="s">
        <v>3763</v>
      </c>
      <c r="H399" s="3" t="s">
        <v>7756</v>
      </c>
      <c r="I399" s="4">
        <v>1293.76</v>
      </c>
      <c r="J399" s="6">
        <v>1.6591618201134437E-3</v>
      </c>
      <c r="K399" s="9">
        <v>0</v>
      </c>
      <c r="L399" s="45">
        <v>64</v>
      </c>
      <c r="M399" s="2">
        <v>622</v>
      </c>
      <c r="N399" s="5">
        <v>24.534444444444443</v>
      </c>
      <c r="O399" s="8">
        <v>1.4629803589934227E-3</v>
      </c>
      <c r="P399" s="7">
        <v>0</v>
      </c>
      <c r="Q399" s="47">
        <v>64</v>
      </c>
      <c r="R399" s="49" t="s">
        <v>923</v>
      </c>
    </row>
    <row r="400" spans="2:18" ht="30" x14ac:dyDescent="0.25">
      <c r="B400" s="31" t="s">
        <v>198</v>
      </c>
      <c r="C400" s="3" t="s">
        <v>406</v>
      </c>
      <c r="D400" s="3" t="s">
        <v>959</v>
      </c>
      <c r="E400" s="3" t="s">
        <v>6063</v>
      </c>
      <c r="F400" s="3" t="s">
        <v>6064</v>
      </c>
      <c r="G400" s="28" t="s">
        <v>3814</v>
      </c>
      <c r="H400" s="3" t="s">
        <v>7757</v>
      </c>
      <c r="I400" s="4">
        <v>957.22</v>
      </c>
      <c r="J400" s="6">
        <v>1.2275714796013098E-3</v>
      </c>
      <c r="K400" s="9">
        <v>0</v>
      </c>
      <c r="L400" s="45">
        <v>67</v>
      </c>
      <c r="M400" s="2">
        <v>458</v>
      </c>
      <c r="N400" s="5">
        <v>18.065555555555555</v>
      </c>
      <c r="O400" s="8">
        <v>1.0772427723777936E-3</v>
      </c>
      <c r="P400" s="7">
        <v>0</v>
      </c>
      <c r="Q400" s="47">
        <v>68</v>
      </c>
      <c r="R400" s="49" t="s">
        <v>923</v>
      </c>
    </row>
    <row r="401" spans="2:18" ht="30" x14ac:dyDescent="0.25">
      <c r="B401" s="31" t="s">
        <v>198</v>
      </c>
      <c r="C401" s="3" t="s">
        <v>406</v>
      </c>
      <c r="D401" s="3" t="s">
        <v>959</v>
      </c>
      <c r="E401" s="3" t="s">
        <v>6063</v>
      </c>
      <c r="F401" s="3" t="s">
        <v>6064</v>
      </c>
      <c r="G401" s="28" t="s">
        <v>5696</v>
      </c>
      <c r="H401" s="3" t="s">
        <v>5697</v>
      </c>
      <c r="I401" s="4">
        <v>3226.61</v>
      </c>
      <c r="J401" s="6">
        <v>4.1379143893737931E-3</v>
      </c>
      <c r="K401" s="9">
        <v>0</v>
      </c>
      <c r="L401" s="45">
        <v>47</v>
      </c>
      <c r="M401" s="2">
        <v>1409</v>
      </c>
      <c r="N401" s="5">
        <v>55.577222222222225</v>
      </c>
      <c r="O401" s="8">
        <v>3.3140503630574481E-3</v>
      </c>
      <c r="P401" s="7">
        <v>0</v>
      </c>
      <c r="Q401" s="47">
        <v>50</v>
      </c>
      <c r="R401" s="49" t="s">
        <v>923</v>
      </c>
    </row>
    <row r="402" spans="2:18" ht="30" x14ac:dyDescent="0.25">
      <c r="B402" s="31" t="s">
        <v>198</v>
      </c>
      <c r="C402" s="3" t="s">
        <v>406</v>
      </c>
      <c r="D402" s="3" t="s">
        <v>959</v>
      </c>
      <c r="E402" s="3" t="s">
        <v>6063</v>
      </c>
      <c r="F402" s="3" t="s">
        <v>6064</v>
      </c>
      <c r="G402" s="28" t="s">
        <v>6065</v>
      </c>
      <c r="H402" s="3" t="s">
        <v>7758</v>
      </c>
      <c r="I402" s="4">
        <v>1005.48</v>
      </c>
      <c r="J402" s="6">
        <v>1.2894617447499269E-3</v>
      </c>
      <c r="K402" s="9">
        <v>0</v>
      </c>
      <c r="L402" s="45">
        <v>66</v>
      </c>
      <c r="M402" s="2">
        <v>513</v>
      </c>
      <c r="N402" s="5">
        <v>20.234999999999999</v>
      </c>
      <c r="O402" s="8">
        <v>1.2066059874013277E-3</v>
      </c>
      <c r="P402" s="7">
        <v>0</v>
      </c>
      <c r="Q402" s="47">
        <v>66</v>
      </c>
      <c r="R402" s="49" t="s">
        <v>923</v>
      </c>
    </row>
    <row r="403" spans="2:18" ht="30" x14ac:dyDescent="0.25">
      <c r="B403" s="31" t="s">
        <v>198</v>
      </c>
      <c r="C403" s="3" t="s">
        <v>406</v>
      </c>
      <c r="D403" s="3" t="s">
        <v>959</v>
      </c>
      <c r="E403" s="3" t="s">
        <v>6063</v>
      </c>
      <c r="F403" s="3" t="s">
        <v>6064</v>
      </c>
      <c r="G403" s="28" t="s">
        <v>3573</v>
      </c>
      <c r="H403" s="3" t="s">
        <v>7759</v>
      </c>
      <c r="I403" s="4">
        <v>2818.65</v>
      </c>
      <c r="J403" s="6">
        <v>3.6147326121249365E-3</v>
      </c>
      <c r="K403" s="9">
        <v>0</v>
      </c>
      <c r="L403" s="45">
        <v>51</v>
      </c>
      <c r="M403" s="2">
        <v>1311</v>
      </c>
      <c r="N403" s="5">
        <v>51.711666666666666</v>
      </c>
      <c r="O403" s="8">
        <v>3.08354863447006E-3</v>
      </c>
      <c r="P403" s="7">
        <v>0</v>
      </c>
      <c r="Q403" s="47">
        <v>51</v>
      </c>
      <c r="R403" s="49" t="s">
        <v>923</v>
      </c>
    </row>
    <row r="404" spans="2:18" ht="30" x14ac:dyDescent="0.25">
      <c r="B404" s="31" t="s">
        <v>198</v>
      </c>
      <c r="C404" s="3" t="s">
        <v>406</v>
      </c>
      <c r="D404" s="3" t="s">
        <v>959</v>
      </c>
      <c r="E404" s="3" t="s">
        <v>6063</v>
      </c>
      <c r="F404" s="3" t="s">
        <v>6064</v>
      </c>
      <c r="G404" s="28" t="s">
        <v>1870</v>
      </c>
      <c r="H404" s="3" t="s">
        <v>7760</v>
      </c>
      <c r="I404" s="4">
        <v>8998.44</v>
      </c>
      <c r="J404" s="6">
        <v>1.153990546050397E-2</v>
      </c>
      <c r="K404" s="9">
        <v>0</v>
      </c>
      <c r="L404" s="45">
        <v>25</v>
      </c>
      <c r="M404" s="2">
        <v>4411</v>
      </c>
      <c r="N404" s="5">
        <v>173.98944444444444</v>
      </c>
      <c r="O404" s="8">
        <v>1.0374929844887441E-2</v>
      </c>
      <c r="P404" s="7">
        <v>0</v>
      </c>
      <c r="Q404" s="47">
        <v>26</v>
      </c>
      <c r="R404" s="49" t="s">
        <v>923</v>
      </c>
    </row>
    <row r="405" spans="2:18" ht="30" x14ac:dyDescent="0.25">
      <c r="B405" s="31" t="s">
        <v>198</v>
      </c>
      <c r="C405" s="3" t="s">
        <v>406</v>
      </c>
      <c r="D405" s="3" t="s">
        <v>959</v>
      </c>
      <c r="E405" s="3" t="s">
        <v>6063</v>
      </c>
      <c r="F405" s="3" t="s">
        <v>6064</v>
      </c>
      <c r="G405" s="28" t="s">
        <v>1299</v>
      </c>
      <c r="H405" s="3" t="s">
        <v>7761</v>
      </c>
      <c r="I405" s="4">
        <v>28296</v>
      </c>
      <c r="J405" s="6">
        <v>3.6287752644949607E-2</v>
      </c>
      <c r="K405" s="9">
        <v>0</v>
      </c>
      <c r="L405" s="45">
        <v>6</v>
      </c>
      <c r="M405" s="2">
        <v>12576</v>
      </c>
      <c r="N405" s="5">
        <v>496.05333333333334</v>
      </c>
      <c r="O405" s="8">
        <v>2.9579487129744831E-2</v>
      </c>
      <c r="P405" s="7">
        <v>0</v>
      </c>
      <c r="Q405" s="47">
        <v>9</v>
      </c>
      <c r="R405" s="49" t="s">
        <v>923</v>
      </c>
    </row>
    <row r="406" spans="2:18" ht="30" x14ac:dyDescent="0.25">
      <c r="B406" s="31" t="s">
        <v>198</v>
      </c>
      <c r="C406" s="3" t="s">
        <v>406</v>
      </c>
      <c r="D406" s="3" t="s">
        <v>959</v>
      </c>
      <c r="E406" s="3" t="s">
        <v>6063</v>
      </c>
      <c r="F406" s="3" t="s">
        <v>6064</v>
      </c>
      <c r="G406" s="28" t="s">
        <v>1600</v>
      </c>
      <c r="H406" s="3" t="s">
        <v>7762</v>
      </c>
      <c r="I406" s="4">
        <v>12799.68</v>
      </c>
      <c r="J406" s="6">
        <v>1.6414744902972456E-2</v>
      </c>
      <c r="K406" s="9">
        <v>0</v>
      </c>
      <c r="L406" s="45">
        <v>19</v>
      </c>
      <c r="M406" s="2">
        <v>6432</v>
      </c>
      <c r="N406" s="5">
        <v>253.70666666666668</v>
      </c>
      <c r="O406" s="8">
        <v>1.5128439982388579E-2</v>
      </c>
      <c r="P406" s="7">
        <v>0</v>
      </c>
      <c r="Q406" s="47">
        <v>16</v>
      </c>
      <c r="R406" s="49" t="s">
        <v>923</v>
      </c>
    </row>
    <row r="407" spans="2:18" ht="30" x14ac:dyDescent="0.25">
      <c r="B407" s="31" t="s">
        <v>198</v>
      </c>
      <c r="C407" s="3" t="s">
        <v>406</v>
      </c>
      <c r="D407" s="3" t="s">
        <v>959</v>
      </c>
      <c r="E407" s="3" t="s">
        <v>6063</v>
      </c>
      <c r="F407" s="3" t="s">
        <v>6064</v>
      </c>
      <c r="G407" s="28" t="s">
        <v>3167</v>
      </c>
      <c r="H407" s="3" t="s">
        <v>7763</v>
      </c>
      <c r="I407" s="4">
        <v>3804.8</v>
      </c>
      <c r="J407" s="6">
        <v>4.8794049075312502E-3</v>
      </c>
      <c r="K407" s="9">
        <v>0</v>
      </c>
      <c r="L407" s="45">
        <v>45</v>
      </c>
      <c r="M407" s="2">
        <v>1856</v>
      </c>
      <c r="N407" s="5">
        <v>73.208888888888893</v>
      </c>
      <c r="O407" s="8">
        <v>4.3654204924305348E-3</v>
      </c>
      <c r="P407" s="7">
        <v>0</v>
      </c>
      <c r="Q407" s="47">
        <v>45</v>
      </c>
      <c r="R407" s="49" t="s">
        <v>923</v>
      </c>
    </row>
    <row r="408" spans="2:18" ht="30" x14ac:dyDescent="0.25">
      <c r="B408" s="31" t="s">
        <v>198</v>
      </c>
      <c r="C408" s="3" t="s">
        <v>406</v>
      </c>
      <c r="D408" s="3" t="s">
        <v>959</v>
      </c>
      <c r="E408" s="3" t="s">
        <v>6063</v>
      </c>
      <c r="F408" s="3" t="s">
        <v>6064</v>
      </c>
      <c r="G408" s="28" t="s">
        <v>2713</v>
      </c>
      <c r="H408" s="3" t="s">
        <v>7764</v>
      </c>
      <c r="I408" s="4">
        <v>4908.6000000000004</v>
      </c>
      <c r="J408" s="6">
        <v>6.2949555637899224E-3</v>
      </c>
      <c r="K408" s="9">
        <v>0</v>
      </c>
      <c r="L408" s="45">
        <v>38</v>
      </c>
      <c r="M408" s="2">
        <v>3030</v>
      </c>
      <c r="N408" s="5">
        <v>119.51666666666667</v>
      </c>
      <c r="O408" s="8">
        <v>7.1267371185692457E-3</v>
      </c>
      <c r="P408" s="7">
        <v>0</v>
      </c>
      <c r="Q408" s="47">
        <v>32</v>
      </c>
      <c r="R408" s="49" t="s">
        <v>923</v>
      </c>
    </row>
    <row r="409" spans="2:18" ht="30" x14ac:dyDescent="0.25">
      <c r="B409" s="31" t="s">
        <v>199</v>
      </c>
      <c r="C409" s="3" t="s">
        <v>407</v>
      </c>
      <c r="D409" s="3" t="s">
        <v>959</v>
      </c>
      <c r="E409" s="3" t="s">
        <v>6063</v>
      </c>
      <c r="F409" s="3" t="s">
        <v>6064</v>
      </c>
      <c r="G409" s="28" t="s">
        <v>3738</v>
      </c>
      <c r="H409" s="3" t="s">
        <v>898</v>
      </c>
      <c r="I409" s="4">
        <v>1329.24</v>
      </c>
      <c r="J409" s="6">
        <v>1.7046625786603341E-3</v>
      </c>
      <c r="K409" s="9">
        <v>0</v>
      </c>
      <c r="L409" s="45">
        <v>63</v>
      </c>
      <c r="M409" s="2">
        <v>636</v>
      </c>
      <c r="N409" s="5">
        <v>25.086666666666666</v>
      </c>
      <c r="O409" s="8">
        <v>1.4959091773630497E-3</v>
      </c>
      <c r="P409" s="7">
        <v>0</v>
      </c>
      <c r="Q409" s="47">
        <v>63</v>
      </c>
      <c r="R409" s="49" t="s">
        <v>923</v>
      </c>
    </row>
    <row r="410" spans="2:18" ht="30" x14ac:dyDescent="0.25">
      <c r="B410" s="31" t="s">
        <v>199</v>
      </c>
      <c r="C410" s="3" t="s">
        <v>407</v>
      </c>
      <c r="D410" s="3" t="s">
        <v>959</v>
      </c>
      <c r="E410" s="3" t="s">
        <v>6063</v>
      </c>
      <c r="F410" s="3" t="s">
        <v>6064</v>
      </c>
      <c r="G410" s="28" t="s">
        <v>3369</v>
      </c>
      <c r="H410" s="3" t="s">
        <v>7765</v>
      </c>
      <c r="I410" s="4">
        <v>1861.77</v>
      </c>
      <c r="J410" s="6">
        <v>2.3875971600858009E-3</v>
      </c>
      <c r="K410" s="9">
        <v>0</v>
      </c>
      <c r="L410" s="45">
        <v>58</v>
      </c>
      <c r="M410" s="2">
        <v>813</v>
      </c>
      <c r="N410" s="5">
        <v>32.068333333333335</v>
      </c>
      <c r="O410" s="8">
        <v>1.9122235238933324E-3</v>
      </c>
      <c r="P410" s="7">
        <v>0</v>
      </c>
      <c r="Q410" s="47">
        <v>59</v>
      </c>
      <c r="R410" s="49" t="s">
        <v>923</v>
      </c>
    </row>
    <row r="411" spans="2:18" ht="30" x14ac:dyDescent="0.25">
      <c r="B411" s="31" t="s">
        <v>199</v>
      </c>
      <c r="C411" s="3" t="s">
        <v>407</v>
      </c>
      <c r="D411" s="3" t="s">
        <v>959</v>
      </c>
      <c r="E411" s="3" t="s">
        <v>6063</v>
      </c>
      <c r="F411" s="3" t="s">
        <v>6064</v>
      </c>
      <c r="G411" s="28" t="s">
        <v>1719</v>
      </c>
      <c r="H411" s="3" t="s">
        <v>7766</v>
      </c>
      <c r="I411" s="4">
        <v>14197.77</v>
      </c>
      <c r="J411" s="6">
        <v>1.8207703062973077E-2</v>
      </c>
      <c r="K411" s="9">
        <v>0</v>
      </c>
      <c r="L411" s="45">
        <v>15</v>
      </c>
      <c r="M411" s="2">
        <v>6483</v>
      </c>
      <c r="N411" s="5">
        <v>255.71833333333333</v>
      </c>
      <c r="O411" s="8">
        <v>1.5248394963592218E-2</v>
      </c>
      <c r="P411" s="7">
        <v>0</v>
      </c>
      <c r="Q411" s="47">
        <v>15</v>
      </c>
      <c r="R411" s="49" t="s">
        <v>923</v>
      </c>
    </row>
    <row r="412" spans="2:18" ht="30" x14ac:dyDescent="0.25">
      <c r="B412" s="31" t="s">
        <v>199</v>
      </c>
      <c r="C412" s="3" t="s">
        <v>407</v>
      </c>
      <c r="D412" s="3" t="s">
        <v>959</v>
      </c>
      <c r="E412" s="3" t="s">
        <v>6063</v>
      </c>
      <c r="F412" s="3" t="s">
        <v>6064</v>
      </c>
      <c r="G412" s="28" t="s">
        <v>2338</v>
      </c>
      <c r="H412" s="3" t="s">
        <v>7767</v>
      </c>
      <c r="I412" s="4">
        <v>5715</v>
      </c>
      <c r="J412" s="6">
        <v>7.3291103465467555E-3</v>
      </c>
      <c r="K412" s="9">
        <v>0</v>
      </c>
      <c r="L412" s="45">
        <v>35</v>
      </c>
      <c r="M412" s="2">
        <v>2540</v>
      </c>
      <c r="N412" s="5">
        <v>100.18888888888888</v>
      </c>
      <c r="O412" s="8">
        <v>5.9742284756323051E-3</v>
      </c>
      <c r="P412" s="7">
        <v>0</v>
      </c>
      <c r="Q412" s="47">
        <v>39</v>
      </c>
      <c r="R412" s="49" t="s">
        <v>923</v>
      </c>
    </row>
    <row r="413" spans="2:18" ht="30" x14ac:dyDescent="0.25">
      <c r="B413" s="31" t="s">
        <v>199</v>
      </c>
      <c r="C413" s="3" t="s">
        <v>407</v>
      </c>
      <c r="D413" s="3" t="s">
        <v>959</v>
      </c>
      <c r="E413" s="3" t="s">
        <v>6063</v>
      </c>
      <c r="F413" s="3" t="s">
        <v>6064</v>
      </c>
      <c r="G413" s="28" t="s">
        <v>2592</v>
      </c>
      <c r="H413" s="3" t="s">
        <v>7768</v>
      </c>
      <c r="I413" s="4">
        <v>3757.68</v>
      </c>
      <c r="J413" s="6">
        <v>4.8189766171499232E-3</v>
      </c>
      <c r="K413" s="9">
        <v>0</v>
      </c>
      <c r="L413" s="45">
        <v>46</v>
      </c>
      <c r="M413" s="2">
        <v>1842</v>
      </c>
      <c r="N413" s="5">
        <v>72.656666666666666</v>
      </c>
      <c r="O413" s="8">
        <v>4.3324916740609077E-3</v>
      </c>
      <c r="P413" s="7">
        <v>0</v>
      </c>
      <c r="Q413" s="47">
        <v>46</v>
      </c>
      <c r="R413" s="49" t="s">
        <v>923</v>
      </c>
    </row>
    <row r="414" spans="2:18" ht="30" x14ac:dyDescent="0.25">
      <c r="B414" s="31" t="s">
        <v>199</v>
      </c>
      <c r="C414" s="3" t="s">
        <v>407</v>
      </c>
      <c r="D414" s="3" t="s">
        <v>959</v>
      </c>
      <c r="E414" s="3" t="s">
        <v>6063</v>
      </c>
      <c r="F414" s="3" t="s">
        <v>6064</v>
      </c>
      <c r="G414" s="28" t="s">
        <v>2621</v>
      </c>
      <c r="H414" s="3" t="s">
        <v>7769</v>
      </c>
      <c r="I414" s="4">
        <v>6611.61</v>
      </c>
      <c r="J414" s="6">
        <v>8.4789535010204708E-3</v>
      </c>
      <c r="K414" s="9">
        <v>0</v>
      </c>
      <c r="L414" s="45">
        <v>32</v>
      </c>
      <c r="M414" s="2">
        <v>3019</v>
      </c>
      <c r="N414" s="5">
        <v>119.08277777777778</v>
      </c>
      <c r="O414" s="8">
        <v>7.1008644755645393E-3</v>
      </c>
      <c r="P414" s="7">
        <v>0</v>
      </c>
      <c r="Q414" s="47">
        <v>33</v>
      </c>
      <c r="R414" s="49" t="s">
        <v>923</v>
      </c>
    </row>
    <row r="415" spans="2:18" ht="30" x14ac:dyDescent="0.25">
      <c r="B415" s="31" t="s">
        <v>199</v>
      </c>
      <c r="C415" s="3" t="s">
        <v>407</v>
      </c>
      <c r="D415" s="3" t="s">
        <v>959</v>
      </c>
      <c r="E415" s="3" t="s">
        <v>6063</v>
      </c>
      <c r="F415" s="3" t="s">
        <v>6064</v>
      </c>
      <c r="G415" s="28" t="s">
        <v>2031</v>
      </c>
      <c r="H415" s="3" t="s">
        <v>7770</v>
      </c>
      <c r="I415" s="4">
        <v>11304.78</v>
      </c>
      <c r="J415" s="6">
        <v>1.4497634306812744E-2</v>
      </c>
      <c r="K415" s="9">
        <v>0</v>
      </c>
      <c r="L415" s="45">
        <v>23</v>
      </c>
      <c r="M415" s="2">
        <v>5162</v>
      </c>
      <c r="N415" s="5">
        <v>203.61222222222221</v>
      </c>
      <c r="O415" s="8">
        <v>1.2141325744572424E-2</v>
      </c>
      <c r="P415" s="7">
        <v>0</v>
      </c>
      <c r="Q415" s="47">
        <v>23</v>
      </c>
      <c r="R415" s="49" t="s">
        <v>923</v>
      </c>
    </row>
    <row r="416" spans="2:18" ht="30" x14ac:dyDescent="0.25">
      <c r="B416" s="31" t="s">
        <v>199</v>
      </c>
      <c r="C416" s="3" t="s">
        <v>407</v>
      </c>
      <c r="D416" s="3" t="s">
        <v>959</v>
      </c>
      <c r="E416" s="3" t="s">
        <v>6063</v>
      </c>
      <c r="F416" s="3" t="s">
        <v>6064</v>
      </c>
      <c r="G416" s="28" t="s">
        <v>2652</v>
      </c>
      <c r="H416" s="3" t="s">
        <v>7771</v>
      </c>
      <c r="I416" s="4">
        <v>5175.99</v>
      </c>
      <c r="J416" s="6">
        <v>6.6378655927598496E-3</v>
      </c>
      <c r="K416" s="9">
        <v>0</v>
      </c>
      <c r="L416" s="45">
        <v>36</v>
      </c>
      <c r="M416" s="2">
        <v>2601</v>
      </c>
      <c r="N416" s="5">
        <v>102.595</v>
      </c>
      <c r="O416" s="8">
        <v>6.1177040413856795E-3</v>
      </c>
      <c r="P416" s="7">
        <v>0</v>
      </c>
      <c r="Q416" s="47">
        <v>37</v>
      </c>
      <c r="R416" s="49" t="s">
        <v>923</v>
      </c>
    </row>
    <row r="417" spans="2:18" ht="30" x14ac:dyDescent="0.25">
      <c r="B417" s="31" t="s">
        <v>199</v>
      </c>
      <c r="C417" s="3" t="s">
        <v>407</v>
      </c>
      <c r="D417" s="3" t="s">
        <v>959</v>
      </c>
      <c r="E417" s="3" t="s">
        <v>6063</v>
      </c>
      <c r="F417" s="3" t="s">
        <v>6064</v>
      </c>
      <c r="G417" s="28" t="s">
        <v>3192</v>
      </c>
      <c r="H417" s="3" t="s">
        <v>7772</v>
      </c>
      <c r="I417" s="4">
        <v>2740.5</v>
      </c>
      <c r="J417" s="6">
        <v>3.5145103945251766E-3</v>
      </c>
      <c r="K417" s="9">
        <v>0</v>
      </c>
      <c r="L417" s="45">
        <v>52</v>
      </c>
      <c r="M417" s="2">
        <v>1218</v>
      </c>
      <c r="N417" s="5">
        <v>48.043333333333337</v>
      </c>
      <c r="O417" s="8">
        <v>2.8648071981575386E-3</v>
      </c>
      <c r="P417" s="7">
        <v>0</v>
      </c>
      <c r="Q417" s="47">
        <v>55</v>
      </c>
      <c r="R417" s="49" t="s">
        <v>923</v>
      </c>
    </row>
    <row r="418" spans="2:18" ht="30" x14ac:dyDescent="0.25">
      <c r="B418" s="31" t="s">
        <v>199</v>
      </c>
      <c r="C418" s="3" t="s">
        <v>407</v>
      </c>
      <c r="D418" s="3" t="s">
        <v>6068</v>
      </c>
      <c r="E418" s="3" t="s">
        <v>6063</v>
      </c>
      <c r="F418" s="3" t="s">
        <v>6064</v>
      </c>
      <c r="G418" s="28" t="s">
        <v>6066</v>
      </c>
      <c r="H418" s="3" t="s">
        <v>6067</v>
      </c>
      <c r="I418" s="4">
        <v>5879.18</v>
      </c>
      <c r="J418" s="6">
        <v>7.539660361716668E-3</v>
      </c>
      <c r="K418" s="9">
        <v>0</v>
      </c>
      <c r="L418" s="45">
        <v>34</v>
      </c>
      <c r="M418" s="2">
        <v>3721</v>
      </c>
      <c r="N418" s="5">
        <v>93.851888888888894</v>
      </c>
      <c r="O418" s="8">
        <v>5.5963553774280948E-3</v>
      </c>
      <c r="P418" s="7">
        <v>0</v>
      </c>
      <c r="Q418" s="47">
        <v>40</v>
      </c>
      <c r="R418" s="49" t="s">
        <v>923</v>
      </c>
    </row>
    <row r="419" spans="2:18" ht="30" x14ac:dyDescent="0.25">
      <c r="B419" s="31" t="s">
        <v>199</v>
      </c>
      <c r="C419" s="3" t="s">
        <v>407</v>
      </c>
      <c r="D419" s="3" t="s">
        <v>959</v>
      </c>
      <c r="E419" s="3" t="s">
        <v>6063</v>
      </c>
      <c r="F419" s="3" t="s">
        <v>6064</v>
      </c>
      <c r="G419" s="28" t="s">
        <v>1661</v>
      </c>
      <c r="H419" s="3" t="s">
        <v>7773</v>
      </c>
      <c r="I419" s="4">
        <v>14059.8</v>
      </c>
      <c r="J419" s="6">
        <v>1.8030765643110774E-2</v>
      </c>
      <c r="K419" s="9">
        <v>0</v>
      </c>
      <c r="L419" s="45">
        <v>16</v>
      </c>
      <c r="M419" s="2">
        <v>6420</v>
      </c>
      <c r="N419" s="5">
        <v>253.23333333333332</v>
      </c>
      <c r="O419" s="8">
        <v>1.5100215280928897E-2</v>
      </c>
      <c r="P419" s="7">
        <v>0</v>
      </c>
      <c r="Q419" s="47">
        <v>17</v>
      </c>
      <c r="R419" s="49" t="s">
        <v>923</v>
      </c>
    </row>
    <row r="420" spans="2:18" ht="30" x14ac:dyDescent="0.25">
      <c r="B420" s="31" t="s">
        <v>199</v>
      </c>
      <c r="C420" s="3" t="s">
        <v>407</v>
      </c>
      <c r="D420" s="3" t="s">
        <v>959</v>
      </c>
      <c r="E420" s="3" t="s">
        <v>6063</v>
      </c>
      <c r="F420" s="3" t="s">
        <v>6064</v>
      </c>
      <c r="G420" s="28" t="s">
        <v>2300</v>
      </c>
      <c r="H420" s="3" t="s">
        <v>7774</v>
      </c>
      <c r="I420" s="4">
        <v>7815.25</v>
      </c>
      <c r="J420" s="6">
        <v>1.0022542368477608E-2</v>
      </c>
      <c r="K420" s="9">
        <v>0</v>
      </c>
      <c r="L420" s="45">
        <v>29</v>
      </c>
      <c r="M420" s="2">
        <v>3635</v>
      </c>
      <c r="N420" s="5">
        <v>143.38055555555556</v>
      </c>
      <c r="O420" s="8">
        <v>8.5497324838281225E-3</v>
      </c>
      <c r="P420" s="7">
        <v>0</v>
      </c>
      <c r="Q420" s="47">
        <v>30</v>
      </c>
      <c r="R420" s="49" t="s">
        <v>923</v>
      </c>
    </row>
    <row r="421" spans="2:18" ht="30" x14ac:dyDescent="0.25">
      <c r="B421" s="31" t="s">
        <v>199</v>
      </c>
      <c r="C421" s="3" t="s">
        <v>407</v>
      </c>
      <c r="D421" s="3" t="s">
        <v>959</v>
      </c>
      <c r="E421" s="3" t="s">
        <v>6063</v>
      </c>
      <c r="F421" s="3" t="s">
        <v>6064</v>
      </c>
      <c r="G421" s="28" t="s">
        <v>1247</v>
      </c>
      <c r="H421" s="3" t="s">
        <v>7775</v>
      </c>
      <c r="I421" s="4">
        <v>25621.31</v>
      </c>
      <c r="J421" s="6">
        <v>3.2857639232385279E-2</v>
      </c>
      <c r="K421" s="9">
        <v>0</v>
      </c>
      <c r="L421" s="45">
        <v>9</v>
      </c>
      <c r="M421" s="2">
        <v>12259</v>
      </c>
      <c r="N421" s="5">
        <v>483.54944444444442</v>
      </c>
      <c r="O421" s="8">
        <v>2.8833884599518279E-2</v>
      </c>
      <c r="P421" s="7">
        <v>0</v>
      </c>
      <c r="Q421" s="47">
        <v>10</v>
      </c>
      <c r="R421" s="49" t="s">
        <v>923</v>
      </c>
    </row>
    <row r="422" spans="2:18" ht="30" x14ac:dyDescent="0.25">
      <c r="B422" s="31" t="s">
        <v>199</v>
      </c>
      <c r="C422" s="3" t="s">
        <v>407</v>
      </c>
      <c r="D422" s="3" t="s">
        <v>959</v>
      </c>
      <c r="E422" s="3" t="s">
        <v>6063</v>
      </c>
      <c r="F422" s="3" t="s">
        <v>6064</v>
      </c>
      <c r="G422" s="28" t="s">
        <v>2742</v>
      </c>
      <c r="H422" s="3" t="s">
        <v>7776</v>
      </c>
      <c r="I422" s="4">
        <v>3953.14</v>
      </c>
      <c r="J422" s="6">
        <v>5.0696411680398673E-3</v>
      </c>
      <c r="K422" s="9">
        <v>0</v>
      </c>
      <c r="L422" s="45">
        <v>43</v>
      </c>
      <c r="M422" s="2">
        <v>1957</v>
      </c>
      <c r="N422" s="5">
        <v>77.192777777777778</v>
      </c>
      <c r="O422" s="8">
        <v>4.602978396382843E-3</v>
      </c>
      <c r="P422" s="7">
        <v>0</v>
      </c>
      <c r="Q422" s="47">
        <v>42</v>
      </c>
      <c r="R422" s="49" t="s">
        <v>923</v>
      </c>
    </row>
    <row r="423" spans="2:18" ht="30" x14ac:dyDescent="0.25">
      <c r="B423" s="31" t="s">
        <v>199</v>
      </c>
      <c r="C423" s="3" t="s">
        <v>407</v>
      </c>
      <c r="D423" s="3" t="s">
        <v>959</v>
      </c>
      <c r="E423" s="3" t="s">
        <v>6063</v>
      </c>
      <c r="F423" s="3" t="s">
        <v>6064</v>
      </c>
      <c r="G423" s="28" t="s">
        <v>3770</v>
      </c>
      <c r="H423" s="3" t="s">
        <v>7777</v>
      </c>
      <c r="I423" s="4">
        <v>1430.9</v>
      </c>
      <c r="J423" s="6">
        <v>1.835034819750438E-3</v>
      </c>
      <c r="K423" s="9">
        <v>0</v>
      </c>
      <c r="L423" s="45">
        <v>62</v>
      </c>
      <c r="M423" s="2">
        <v>698</v>
      </c>
      <c r="N423" s="5">
        <v>27.532222222222224</v>
      </c>
      <c r="O423" s="8">
        <v>1.6417368015713973E-3</v>
      </c>
      <c r="P423" s="7">
        <v>0</v>
      </c>
      <c r="Q423" s="47">
        <v>62</v>
      </c>
      <c r="R423" s="49" t="s">
        <v>923</v>
      </c>
    </row>
    <row r="424" spans="2:18" ht="30" x14ac:dyDescent="0.25">
      <c r="B424" s="31" t="s">
        <v>199</v>
      </c>
      <c r="C424" s="3" t="s">
        <v>407</v>
      </c>
      <c r="D424" s="3" t="s">
        <v>959</v>
      </c>
      <c r="E424" s="3" t="s">
        <v>6063</v>
      </c>
      <c r="F424" s="3" t="s">
        <v>6064</v>
      </c>
      <c r="G424" s="28" t="s">
        <v>5699</v>
      </c>
      <c r="H424" s="3" t="s">
        <v>7778</v>
      </c>
      <c r="I424" s="4">
        <v>1543.7</v>
      </c>
      <c r="J424" s="6">
        <v>1.9796933756717808E-3</v>
      </c>
      <c r="K424" s="9">
        <v>0</v>
      </c>
      <c r="L424" s="45">
        <v>61</v>
      </c>
      <c r="M424" s="2">
        <v>718</v>
      </c>
      <c r="N424" s="5">
        <v>28.321111111111112</v>
      </c>
      <c r="O424" s="8">
        <v>1.6887779706708642E-3</v>
      </c>
      <c r="P424" s="7">
        <v>0</v>
      </c>
      <c r="Q424" s="47">
        <v>61</v>
      </c>
      <c r="R424" s="49" t="s">
        <v>923</v>
      </c>
    </row>
    <row r="425" spans="2:18" ht="30" x14ac:dyDescent="0.25">
      <c r="B425" s="31" t="s">
        <v>199</v>
      </c>
      <c r="C425" s="3" t="s">
        <v>407</v>
      </c>
      <c r="D425" s="3" t="s">
        <v>959</v>
      </c>
      <c r="E425" s="3" t="s">
        <v>6063</v>
      </c>
      <c r="F425" s="3" t="s">
        <v>6064</v>
      </c>
      <c r="G425" s="28" t="s">
        <v>6069</v>
      </c>
      <c r="H425" s="3" t="s">
        <v>7779</v>
      </c>
      <c r="I425" s="4">
        <v>2570.6999999999998</v>
      </c>
      <c r="J425" s="6">
        <v>3.296753100239325E-3</v>
      </c>
      <c r="K425" s="9">
        <v>0</v>
      </c>
      <c r="L425" s="45">
        <v>54</v>
      </c>
      <c r="M425" s="2">
        <v>1254</v>
      </c>
      <c r="N425" s="5">
        <v>49.463333333333331</v>
      </c>
      <c r="O425" s="8">
        <v>2.949481302536579E-3</v>
      </c>
      <c r="P425" s="7">
        <v>0</v>
      </c>
      <c r="Q425" s="47">
        <v>53</v>
      </c>
      <c r="R425" s="49" t="s">
        <v>923</v>
      </c>
    </row>
    <row r="426" spans="2:18" ht="30" x14ac:dyDescent="0.25">
      <c r="B426" s="31" t="s">
        <v>199</v>
      </c>
      <c r="C426" s="3" t="s">
        <v>407</v>
      </c>
      <c r="D426" s="3" t="s">
        <v>959</v>
      </c>
      <c r="E426" s="3" t="s">
        <v>6063</v>
      </c>
      <c r="F426" s="3" t="s">
        <v>6064</v>
      </c>
      <c r="G426" s="28" t="s">
        <v>1900</v>
      </c>
      <c r="H426" s="3" t="s">
        <v>7780</v>
      </c>
      <c r="I426" s="4">
        <v>10034.75</v>
      </c>
      <c r="J426" s="6">
        <v>1.286890464567105E-2</v>
      </c>
      <c r="K426" s="9">
        <v>0</v>
      </c>
      <c r="L426" s="45">
        <v>24</v>
      </c>
      <c r="M426" s="2">
        <v>4895</v>
      </c>
      <c r="N426" s="5">
        <v>193.08055555555555</v>
      </c>
      <c r="O426" s="8">
        <v>1.1513326137094541E-2</v>
      </c>
      <c r="P426" s="7">
        <v>0</v>
      </c>
      <c r="Q426" s="47">
        <v>25</v>
      </c>
      <c r="R426" s="49" t="s">
        <v>923</v>
      </c>
    </row>
    <row r="427" spans="2:18" ht="30" x14ac:dyDescent="0.25">
      <c r="B427" s="31" t="s">
        <v>199</v>
      </c>
      <c r="C427" s="3" t="s">
        <v>407</v>
      </c>
      <c r="D427" s="3" t="s">
        <v>959</v>
      </c>
      <c r="E427" s="3" t="s">
        <v>6063</v>
      </c>
      <c r="F427" s="3" t="s">
        <v>6064</v>
      </c>
      <c r="G427" s="28" t="s">
        <v>3521</v>
      </c>
      <c r="H427" s="3" t="s">
        <v>7781</v>
      </c>
      <c r="I427" s="4">
        <v>2252.8000000000002</v>
      </c>
      <c r="J427" s="6">
        <v>2.8890673296063925E-3</v>
      </c>
      <c r="K427" s="9">
        <v>0</v>
      </c>
      <c r="L427" s="45">
        <v>56</v>
      </c>
      <c r="M427" s="2">
        <v>1024</v>
      </c>
      <c r="N427" s="5">
        <v>40.391111111111108</v>
      </c>
      <c r="O427" s="8">
        <v>2.4085078578927085E-3</v>
      </c>
      <c r="P427" s="7">
        <v>0</v>
      </c>
      <c r="Q427" s="47">
        <v>56</v>
      </c>
      <c r="R427" s="49" t="s">
        <v>923</v>
      </c>
    </row>
    <row r="428" spans="2:18" ht="30" x14ac:dyDescent="0.25">
      <c r="B428" s="31" t="s">
        <v>199</v>
      </c>
      <c r="C428" s="3" t="s">
        <v>407</v>
      </c>
      <c r="D428" s="3" t="s">
        <v>959</v>
      </c>
      <c r="E428" s="3" t="s">
        <v>6063</v>
      </c>
      <c r="F428" s="3" t="s">
        <v>6064</v>
      </c>
      <c r="G428" s="28" t="s">
        <v>2020</v>
      </c>
      <c r="H428" s="3" t="s">
        <v>7782</v>
      </c>
      <c r="I428" s="4">
        <v>8372.26</v>
      </c>
      <c r="J428" s="6">
        <v>1.0736870934379623E-2</v>
      </c>
      <c r="K428" s="9">
        <v>0</v>
      </c>
      <c r="L428" s="45">
        <v>28</v>
      </c>
      <c r="M428" s="2">
        <v>4954</v>
      </c>
      <c r="N428" s="5">
        <v>195.40777777777777</v>
      </c>
      <c r="O428" s="8">
        <v>1.1652097585937968E-2</v>
      </c>
      <c r="P428" s="7">
        <v>0</v>
      </c>
      <c r="Q428" s="47">
        <v>24</v>
      </c>
      <c r="R428" s="49" t="s">
        <v>923</v>
      </c>
    </row>
    <row r="429" spans="2:18" ht="30" x14ac:dyDescent="0.25">
      <c r="B429" s="31" t="s">
        <v>199</v>
      </c>
      <c r="C429" s="3" t="s">
        <v>407</v>
      </c>
      <c r="D429" s="3" t="s">
        <v>959</v>
      </c>
      <c r="E429" s="3" t="s">
        <v>6063</v>
      </c>
      <c r="F429" s="3" t="s">
        <v>6064</v>
      </c>
      <c r="G429" s="28" t="s">
        <v>1721</v>
      </c>
      <c r="H429" s="3" t="s">
        <v>7783</v>
      </c>
      <c r="I429" s="4">
        <v>14632.09</v>
      </c>
      <c r="J429" s="6">
        <v>1.87646898006305E-2</v>
      </c>
      <c r="K429" s="9">
        <v>0</v>
      </c>
      <c r="L429" s="45">
        <v>14</v>
      </c>
      <c r="M429" s="2">
        <v>7001</v>
      </c>
      <c r="N429" s="5">
        <v>276.15055555555557</v>
      </c>
      <c r="O429" s="8">
        <v>1.6466761243268412E-2</v>
      </c>
      <c r="P429" s="7">
        <v>0</v>
      </c>
      <c r="Q429" s="47">
        <v>14</v>
      </c>
      <c r="R429" s="49" t="s">
        <v>923</v>
      </c>
    </row>
    <row r="430" spans="2:18" ht="30" x14ac:dyDescent="0.25">
      <c r="B430" s="31" t="s">
        <v>199</v>
      </c>
      <c r="C430" s="3" t="s">
        <v>407</v>
      </c>
      <c r="D430" s="3" t="s">
        <v>959</v>
      </c>
      <c r="E430" s="3" t="s">
        <v>6063</v>
      </c>
      <c r="F430" s="3" t="s">
        <v>6064</v>
      </c>
      <c r="G430" s="28" t="s">
        <v>2862</v>
      </c>
      <c r="H430" s="3" t="s">
        <v>7784</v>
      </c>
      <c r="I430" s="4">
        <v>4190.9399999999996</v>
      </c>
      <c r="J430" s="6">
        <v>5.3746039747605695E-3</v>
      </c>
      <c r="K430" s="9">
        <v>0</v>
      </c>
      <c r="L430" s="45">
        <v>41</v>
      </c>
      <c r="M430" s="2">
        <v>2587</v>
      </c>
      <c r="N430" s="5">
        <v>102.04277777777777</v>
      </c>
      <c r="O430" s="8">
        <v>6.0847752230160524E-3</v>
      </c>
      <c r="P430" s="7">
        <v>0</v>
      </c>
      <c r="Q430" s="47">
        <v>38</v>
      </c>
      <c r="R430" s="49" t="s">
        <v>923</v>
      </c>
    </row>
    <row r="431" spans="2:18" ht="30" x14ac:dyDescent="0.25">
      <c r="B431" s="31" t="s">
        <v>199</v>
      </c>
      <c r="C431" s="3" t="s">
        <v>407</v>
      </c>
      <c r="D431" s="3" t="s">
        <v>959</v>
      </c>
      <c r="E431" s="3" t="s">
        <v>6063</v>
      </c>
      <c r="F431" s="3" t="s">
        <v>6064</v>
      </c>
      <c r="G431" s="28" t="s">
        <v>4745</v>
      </c>
      <c r="H431" s="3" t="s">
        <v>7785</v>
      </c>
      <c r="I431" s="4">
        <v>915.4</v>
      </c>
      <c r="J431" s="6">
        <v>1.1739400894538758E-3</v>
      </c>
      <c r="K431" s="9">
        <v>0</v>
      </c>
      <c r="L431" s="45">
        <v>68</v>
      </c>
      <c r="M431" s="2">
        <v>460</v>
      </c>
      <c r="N431" s="5">
        <v>18.144444444444446</v>
      </c>
      <c r="O431" s="8">
        <v>1.0819468892877403E-3</v>
      </c>
      <c r="P431" s="7">
        <v>0</v>
      </c>
      <c r="Q431" s="47">
        <v>67</v>
      </c>
      <c r="R431" s="49" t="s">
        <v>424</v>
      </c>
    </row>
    <row r="432" spans="2:18" ht="30" x14ac:dyDescent="0.25">
      <c r="B432" s="31" t="s">
        <v>199</v>
      </c>
      <c r="C432" s="3" t="s">
        <v>407</v>
      </c>
      <c r="D432" s="3" t="s">
        <v>959</v>
      </c>
      <c r="E432" s="3" t="s">
        <v>6063</v>
      </c>
      <c r="F432" s="3" t="s">
        <v>6064</v>
      </c>
      <c r="G432" s="28" t="s">
        <v>2668</v>
      </c>
      <c r="H432" s="3" t="s">
        <v>7786</v>
      </c>
      <c r="I432" s="4">
        <v>3918.75</v>
      </c>
      <c r="J432" s="6">
        <v>5.0255382625599473E-3</v>
      </c>
      <c r="K432" s="9">
        <v>0</v>
      </c>
      <c r="L432" s="45">
        <v>44</v>
      </c>
      <c r="M432" s="2">
        <v>1875</v>
      </c>
      <c r="N432" s="5">
        <v>73.958333333333329</v>
      </c>
      <c r="O432" s="8">
        <v>4.410109603075028E-3</v>
      </c>
      <c r="P432" s="7">
        <v>0</v>
      </c>
      <c r="Q432" s="47">
        <v>44</v>
      </c>
      <c r="R432" s="49" t="s">
        <v>923</v>
      </c>
    </row>
    <row r="433" spans="2:18" ht="30" x14ac:dyDescent="0.25">
      <c r="B433" s="31" t="s">
        <v>199</v>
      </c>
      <c r="C433" s="3" t="s">
        <v>407</v>
      </c>
      <c r="D433" s="3" t="s">
        <v>959</v>
      </c>
      <c r="E433" s="3" t="s">
        <v>6063</v>
      </c>
      <c r="F433" s="3" t="s">
        <v>6064</v>
      </c>
      <c r="G433" s="28" t="s">
        <v>1645</v>
      </c>
      <c r="H433" s="3" t="s">
        <v>889</v>
      </c>
      <c r="I433" s="4">
        <v>15376.13</v>
      </c>
      <c r="J433" s="6">
        <v>1.9718871998748548E-2</v>
      </c>
      <c r="K433" s="9">
        <v>0</v>
      </c>
      <c r="L433" s="45">
        <v>13</v>
      </c>
      <c r="M433" s="2">
        <v>7357</v>
      </c>
      <c r="N433" s="5">
        <v>290.19277777777779</v>
      </c>
      <c r="O433" s="8">
        <v>1.7304094053238926E-2</v>
      </c>
      <c r="P433" s="7">
        <v>0</v>
      </c>
      <c r="Q433" s="47">
        <v>13</v>
      </c>
      <c r="R433" s="49" t="s">
        <v>923</v>
      </c>
    </row>
    <row r="434" spans="2:18" ht="30" x14ac:dyDescent="0.25">
      <c r="B434" s="31" t="s">
        <v>199</v>
      </c>
      <c r="C434" s="3" t="s">
        <v>407</v>
      </c>
      <c r="D434" s="3" t="s">
        <v>959</v>
      </c>
      <c r="E434" s="3" t="s">
        <v>6063</v>
      </c>
      <c r="F434" s="3" t="s">
        <v>6064</v>
      </c>
      <c r="G434" s="28" t="s">
        <v>5405</v>
      </c>
      <c r="H434" s="3" t="s">
        <v>7787</v>
      </c>
      <c r="I434" s="4">
        <v>8.36</v>
      </c>
      <c r="J434" s="6">
        <v>1.072114829346122E-5</v>
      </c>
      <c r="K434" s="9">
        <v>0</v>
      </c>
      <c r="L434" s="45">
        <v>70</v>
      </c>
      <c r="M434" s="2">
        <v>4</v>
      </c>
      <c r="N434" s="5">
        <v>0.15777777777777777</v>
      </c>
      <c r="O434" s="8">
        <v>9.4082338198933927E-6</v>
      </c>
      <c r="P434" s="7">
        <v>0</v>
      </c>
      <c r="Q434" s="47">
        <v>70</v>
      </c>
      <c r="R434" s="49" t="s">
        <v>424</v>
      </c>
    </row>
    <row r="435" spans="2:18" ht="30" x14ac:dyDescent="0.25">
      <c r="B435" s="31" t="s">
        <v>199</v>
      </c>
      <c r="C435" s="3" t="s">
        <v>407</v>
      </c>
      <c r="D435" s="3" t="s">
        <v>959</v>
      </c>
      <c r="E435" s="3" t="s">
        <v>6063</v>
      </c>
      <c r="F435" s="3" t="s">
        <v>6064</v>
      </c>
      <c r="G435" s="28" t="s">
        <v>6070</v>
      </c>
      <c r="H435" s="3" t="s">
        <v>7788</v>
      </c>
      <c r="I435" s="4">
        <v>2.09</v>
      </c>
      <c r="J435" s="6">
        <v>2.680287073365305E-6</v>
      </c>
      <c r="K435" s="9">
        <v>0</v>
      </c>
      <c r="L435" s="45">
        <v>71</v>
      </c>
      <c r="M435" s="2">
        <v>1</v>
      </c>
      <c r="N435" s="5">
        <v>3.9444444444444442E-2</v>
      </c>
      <c r="O435" s="8">
        <v>2.3520584549733482E-6</v>
      </c>
      <c r="P435" s="7">
        <v>0</v>
      </c>
      <c r="Q435" s="47">
        <v>71</v>
      </c>
      <c r="R435" s="49" t="s">
        <v>424</v>
      </c>
    </row>
    <row r="436" spans="2:18" ht="30" x14ac:dyDescent="0.25">
      <c r="B436" s="31" t="s">
        <v>199</v>
      </c>
      <c r="C436" s="3" t="s">
        <v>407</v>
      </c>
      <c r="D436" s="3" t="s">
        <v>959</v>
      </c>
      <c r="E436" s="3" t="s">
        <v>6063</v>
      </c>
      <c r="F436" s="3" t="s">
        <v>6064</v>
      </c>
      <c r="G436" s="28" t="s">
        <v>986</v>
      </c>
      <c r="H436" s="3" t="s">
        <v>7789</v>
      </c>
      <c r="I436" s="4">
        <v>84954.32</v>
      </c>
      <c r="J436" s="6">
        <v>0.10894830895815294</v>
      </c>
      <c r="K436" s="9">
        <v>0</v>
      </c>
      <c r="L436" s="45">
        <v>1</v>
      </c>
      <c r="M436" s="2">
        <v>40648</v>
      </c>
      <c r="N436" s="5">
        <v>1603.3377777777778</v>
      </c>
      <c r="O436" s="8">
        <v>9.5606472077756674E-2</v>
      </c>
      <c r="P436" s="7">
        <v>0</v>
      </c>
      <c r="Q436" s="47">
        <v>2</v>
      </c>
      <c r="R436" s="49" t="s">
        <v>923</v>
      </c>
    </row>
    <row r="437" spans="2:18" ht="30" x14ac:dyDescent="0.25">
      <c r="B437" s="31" t="s">
        <v>199</v>
      </c>
      <c r="C437" s="3" t="s">
        <v>407</v>
      </c>
      <c r="D437" s="3" t="s">
        <v>959</v>
      </c>
      <c r="E437" s="3" t="s">
        <v>6063</v>
      </c>
      <c r="F437" s="3" t="s">
        <v>6064</v>
      </c>
      <c r="G437" s="28" t="s">
        <v>1757</v>
      </c>
      <c r="H437" s="3" t="s">
        <v>7790</v>
      </c>
      <c r="I437" s="4">
        <v>12721.55</v>
      </c>
      <c r="J437" s="6">
        <v>1.6314548334052822E-2</v>
      </c>
      <c r="K437" s="9">
        <v>0</v>
      </c>
      <c r="L437" s="45">
        <v>20</v>
      </c>
      <c r="M437" s="2">
        <v>5917</v>
      </c>
      <c r="N437" s="5">
        <v>233.39277777777778</v>
      </c>
      <c r="O437" s="8">
        <v>1.3917129878077304E-2</v>
      </c>
      <c r="P437" s="7">
        <v>0</v>
      </c>
      <c r="Q437" s="47">
        <v>19</v>
      </c>
      <c r="R437" s="49" t="s">
        <v>923</v>
      </c>
    </row>
    <row r="438" spans="2:18" ht="30" x14ac:dyDescent="0.25">
      <c r="B438" s="31" t="s">
        <v>199</v>
      </c>
      <c r="C438" s="3" t="s">
        <v>407</v>
      </c>
      <c r="D438" s="3" t="s">
        <v>959</v>
      </c>
      <c r="E438" s="3" t="s">
        <v>6063</v>
      </c>
      <c r="F438" s="3" t="s">
        <v>6064</v>
      </c>
      <c r="G438" s="28" t="s">
        <v>1684</v>
      </c>
      <c r="H438" s="3" t="s">
        <v>7791</v>
      </c>
      <c r="I438" s="4">
        <v>12000.78</v>
      </c>
      <c r="J438" s="6">
        <v>1.5390208375263583E-2</v>
      </c>
      <c r="K438" s="9">
        <v>0</v>
      </c>
      <c r="L438" s="45">
        <v>21</v>
      </c>
      <c r="M438" s="2">
        <v>5742</v>
      </c>
      <c r="N438" s="5">
        <v>226.49</v>
      </c>
      <c r="O438" s="8">
        <v>1.3505519648456967E-2</v>
      </c>
      <c r="P438" s="7">
        <v>0</v>
      </c>
      <c r="Q438" s="47">
        <v>21</v>
      </c>
      <c r="R438" s="49" t="s">
        <v>923</v>
      </c>
    </row>
    <row r="439" spans="2:18" ht="30" x14ac:dyDescent="0.25">
      <c r="B439" s="31" t="s">
        <v>200</v>
      </c>
      <c r="C439" s="3" t="s">
        <v>408</v>
      </c>
      <c r="D439" s="3" t="s">
        <v>959</v>
      </c>
      <c r="E439" s="3" t="s">
        <v>6063</v>
      </c>
      <c r="F439" s="3" t="s">
        <v>6064</v>
      </c>
      <c r="G439" s="28" t="s">
        <v>3271</v>
      </c>
      <c r="H439" s="3" t="s">
        <v>7792</v>
      </c>
      <c r="I439" s="4">
        <v>2986.61</v>
      </c>
      <c r="J439" s="6">
        <v>3.8301302278390213E-3</v>
      </c>
      <c r="K439" s="9">
        <v>0</v>
      </c>
      <c r="L439" s="45">
        <v>49</v>
      </c>
      <c r="M439" s="2">
        <v>1429</v>
      </c>
      <c r="N439" s="5">
        <v>56.36611111111111</v>
      </c>
      <c r="O439" s="8">
        <v>3.361091532156915E-3</v>
      </c>
      <c r="P439" s="7">
        <v>0</v>
      </c>
      <c r="Q439" s="47">
        <v>49</v>
      </c>
      <c r="R439" s="49" t="s">
        <v>923</v>
      </c>
    </row>
    <row r="440" spans="2:18" ht="30" x14ac:dyDescent="0.25">
      <c r="B440" s="31" t="s">
        <v>201</v>
      </c>
      <c r="C440" s="3" t="s">
        <v>409</v>
      </c>
      <c r="D440" s="3" t="s">
        <v>959</v>
      </c>
      <c r="E440" s="3" t="s">
        <v>6063</v>
      </c>
      <c r="F440" s="3" t="s">
        <v>6064</v>
      </c>
      <c r="G440" s="28" t="s">
        <v>2796</v>
      </c>
      <c r="H440" s="3" t="s">
        <v>7793</v>
      </c>
      <c r="I440" s="4">
        <v>7747.63</v>
      </c>
      <c r="J440" s="6">
        <v>9.9358241809651866E-3</v>
      </c>
      <c r="K440" s="9">
        <v>0</v>
      </c>
      <c r="L440" s="45">
        <v>30</v>
      </c>
      <c r="M440" s="2">
        <v>3707</v>
      </c>
      <c r="N440" s="5">
        <v>146.22055555555556</v>
      </c>
      <c r="O440" s="8">
        <v>8.7190806925862042E-3</v>
      </c>
      <c r="P440" s="7">
        <v>0</v>
      </c>
      <c r="Q440" s="47">
        <v>29</v>
      </c>
      <c r="R440" s="49" t="s">
        <v>923</v>
      </c>
    </row>
    <row r="441" spans="2:18" ht="30" x14ac:dyDescent="0.25">
      <c r="B441" s="31" t="s">
        <v>201</v>
      </c>
      <c r="C441" s="3" t="s">
        <v>409</v>
      </c>
      <c r="D441" s="3" t="s">
        <v>959</v>
      </c>
      <c r="E441" s="3" t="s">
        <v>6063</v>
      </c>
      <c r="F441" s="3" t="s">
        <v>6064</v>
      </c>
      <c r="G441" s="28" t="s">
        <v>2676</v>
      </c>
      <c r="H441" s="3" t="s">
        <v>7794</v>
      </c>
      <c r="I441" s="4">
        <v>4836.3599999999997</v>
      </c>
      <c r="J441" s="6">
        <v>6.2023125311679549E-3</v>
      </c>
      <c r="K441" s="9">
        <v>0</v>
      </c>
      <c r="L441" s="45">
        <v>39</v>
      </c>
      <c r="M441" s="2">
        <v>2949</v>
      </c>
      <c r="N441" s="5">
        <v>116.32166666666667</v>
      </c>
      <c r="O441" s="8">
        <v>6.9362203837164049E-3</v>
      </c>
      <c r="P441" s="7">
        <v>0</v>
      </c>
      <c r="Q441" s="47">
        <v>35</v>
      </c>
      <c r="R441" s="49" t="s">
        <v>923</v>
      </c>
    </row>
    <row r="442" spans="2:18" ht="30" x14ac:dyDescent="0.25">
      <c r="B442" s="31" t="s">
        <v>201</v>
      </c>
      <c r="C442" s="3" t="s">
        <v>409</v>
      </c>
      <c r="D442" s="3" t="s">
        <v>959</v>
      </c>
      <c r="E442" s="3" t="s">
        <v>6063</v>
      </c>
      <c r="F442" s="3" t="s">
        <v>6064</v>
      </c>
      <c r="G442" s="28" t="s">
        <v>1086</v>
      </c>
      <c r="H442" s="3" t="s">
        <v>7795</v>
      </c>
      <c r="I442" s="4">
        <v>44892.95</v>
      </c>
      <c r="J442" s="6">
        <v>5.7572245727385153E-2</v>
      </c>
      <c r="K442" s="9">
        <v>0</v>
      </c>
      <c r="L442" s="45">
        <v>3</v>
      </c>
      <c r="M442" s="2">
        <v>21899</v>
      </c>
      <c r="N442" s="5">
        <v>863.79388888888889</v>
      </c>
      <c r="O442" s="8">
        <v>5.1507728105461358E-2</v>
      </c>
      <c r="P442" s="7">
        <v>0</v>
      </c>
      <c r="Q442" s="47">
        <v>4</v>
      </c>
      <c r="R442" s="49" t="s">
        <v>923</v>
      </c>
    </row>
    <row r="443" spans="2:18" ht="30" x14ac:dyDescent="0.25">
      <c r="B443" s="31" t="s">
        <v>202</v>
      </c>
      <c r="C443" s="3" t="s">
        <v>410</v>
      </c>
      <c r="D443" s="3" t="s">
        <v>959</v>
      </c>
      <c r="E443" s="3" t="s">
        <v>6063</v>
      </c>
      <c r="F443" s="3" t="s">
        <v>6064</v>
      </c>
      <c r="G443" s="28" t="s">
        <v>5700</v>
      </c>
      <c r="H443" s="3" t="s">
        <v>7796</v>
      </c>
      <c r="I443" s="4">
        <v>2869.58</v>
      </c>
      <c r="J443" s="6">
        <v>3.6800469760706277E-3</v>
      </c>
      <c r="K443" s="9">
        <v>0</v>
      </c>
      <c r="L443" s="45">
        <v>50</v>
      </c>
      <c r="M443" s="2">
        <v>1442</v>
      </c>
      <c r="N443" s="5">
        <v>56.878888888888888</v>
      </c>
      <c r="O443" s="8">
        <v>3.3916682920715683E-3</v>
      </c>
      <c r="P443" s="7">
        <v>0</v>
      </c>
      <c r="Q443" s="47">
        <v>48</v>
      </c>
      <c r="R443" s="49" t="s">
        <v>923</v>
      </c>
    </row>
    <row r="444" spans="2:18" ht="30" x14ac:dyDescent="0.25">
      <c r="B444" s="31" t="s">
        <v>202</v>
      </c>
      <c r="C444" s="3" t="s">
        <v>410</v>
      </c>
      <c r="D444" s="3" t="s">
        <v>959</v>
      </c>
      <c r="E444" s="3" t="s">
        <v>6063</v>
      </c>
      <c r="F444" s="3" t="s">
        <v>6064</v>
      </c>
      <c r="G444" s="28" t="s">
        <v>2460</v>
      </c>
      <c r="H444" s="3" t="s">
        <v>7797</v>
      </c>
      <c r="I444" s="4">
        <v>7421.4</v>
      </c>
      <c r="J444" s="6">
        <v>9.5174557350589835E-3</v>
      </c>
      <c r="K444" s="9">
        <v>0</v>
      </c>
      <c r="L444" s="45">
        <v>31</v>
      </c>
      <c r="M444" s="2">
        <v>3534</v>
      </c>
      <c r="N444" s="5">
        <v>139.39666666666668</v>
      </c>
      <c r="O444" s="8">
        <v>8.3121745798758143E-3</v>
      </c>
      <c r="P444" s="7">
        <v>0</v>
      </c>
      <c r="Q444" s="47">
        <v>31</v>
      </c>
      <c r="R444" s="49" t="s">
        <v>923</v>
      </c>
    </row>
    <row r="445" spans="2:18" ht="30" x14ac:dyDescent="0.25">
      <c r="B445" s="31" t="s">
        <v>203</v>
      </c>
      <c r="C445" s="3" t="s">
        <v>411</v>
      </c>
      <c r="D445" s="3" t="s">
        <v>959</v>
      </c>
      <c r="E445" s="3" t="s">
        <v>6063</v>
      </c>
      <c r="F445" s="3" t="s">
        <v>6064</v>
      </c>
      <c r="G445" s="28" t="s">
        <v>3781</v>
      </c>
      <c r="H445" s="3" t="s">
        <v>7798</v>
      </c>
      <c r="I445" s="4">
        <v>1199.6600000000001</v>
      </c>
      <c r="J445" s="6">
        <v>1.5384847801116852E-3</v>
      </c>
      <c r="K445" s="9">
        <v>0</v>
      </c>
      <c r="L445" s="45">
        <v>65</v>
      </c>
      <c r="M445" s="2">
        <v>574</v>
      </c>
      <c r="N445" s="5">
        <v>22.641111111111112</v>
      </c>
      <c r="O445" s="8">
        <v>1.3500815531547021E-3</v>
      </c>
      <c r="P445" s="7">
        <v>0</v>
      </c>
      <c r="Q445" s="47">
        <v>65</v>
      </c>
      <c r="R445" s="49" t="s">
        <v>923</v>
      </c>
    </row>
    <row r="446" spans="2:18" ht="30" x14ac:dyDescent="0.25">
      <c r="B446" s="31" t="s">
        <v>203</v>
      </c>
      <c r="C446" s="3" t="s">
        <v>411</v>
      </c>
      <c r="D446" s="3" t="s">
        <v>959</v>
      </c>
      <c r="E446" s="3" t="s">
        <v>6063</v>
      </c>
      <c r="F446" s="3" t="s">
        <v>6064</v>
      </c>
      <c r="G446" s="28" t="s">
        <v>2374</v>
      </c>
      <c r="H446" s="3" t="s">
        <v>7799</v>
      </c>
      <c r="I446" s="4">
        <v>4153.8</v>
      </c>
      <c r="J446" s="6">
        <v>5.3269743757630647E-3</v>
      </c>
      <c r="K446" s="9">
        <v>0</v>
      </c>
      <c r="L446" s="45">
        <v>42</v>
      </c>
      <c r="M446" s="2">
        <v>1932</v>
      </c>
      <c r="N446" s="5">
        <v>76.206666666666663</v>
      </c>
      <c r="O446" s="8">
        <v>4.5441769350085095E-3</v>
      </c>
      <c r="P446" s="7">
        <v>0</v>
      </c>
      <c r="Q446" s="47">
        <v>43</v>
      </c>
      <c r="R446" s="49" t="s">
        <v>923</v>
      </c>
    </row>
    <row r="447" spans="2:18" ht="30" x14ac:dyDescent="0.25">
      <c r="B447" s="31" t="s">
        <v>203</v>
      </c>
      <c r="C447" s="3" t="s">
        <v>411</v>
      </c>
      <c r="D447" s="3" t="s">
        <v>959</v>
      </c>
      <c r="E447" s="3" t="s">
        <v>6063</v>
      </c>
      <c r="F447" s="3" t="s">
        <v>6064</v>
      </c>
      <c r="G447" s="28" t="s">
        <v>1367</v>
      </c>
      <c r="H447" s="3" t="s">
        <v>7800</v>
      </c>
      <c r="I447" s="4">
        <v>32302.5</v>
      </c>
      <c r="J447" s="6">
        <v>4.1425824491570701E-2</v>
      </c>
      <c r="K447" s="9">
        <v>0</v>
      </c>
      <c r="L447" s="45">
        <v>5</v>
      </c>
      <c r="M447" s="2">
        <v>14750</v>
      </c>
      <c r="N447" s="5">
        <v>581.80555555555554</v>
      </c>
      <c r="O447" s="8">
        <v>3.4692862210856892E-2</v>
      </c>
      <c r="P447" s="7">
        <v>0</v>
      </c>
      <c r="Q447" s="47">
        <v>7</v>
      </c>
      <c r="R447" s="49" t="s">
        <v>923</v>
      </c>
    </row>
    <row r="448" spans="2:18" ht="30" x14ac:dyDescent="0.25">
      <c r="B448" s="31" t="s">
        <v>203</v>
      </c>
      <c r="C448" s="3" t="s">
        <v>411</v>
      </c>
      <c r="D448" s="3" t="s">
        <v>959</v>
      </c>
      <c r="E448" s="3" t="s">
        <v>6063</v>
      </c>
      <c r="F448" s="3" t="s">
        <v>6064</v>
      </c>
      <c r="G448" s="28" t="s">
        <v>5139</v>
      </c>
      <c r="H448" s="3" t="s">
        <v>7801</v>
      </c>
      <c r="I448" s="4">
        <v>1630.2</v>
      </c>
      <c r="J448" s="6">
        <v>2.0906239172249381E-3</v>
      </c>
      <c r="K448" s="9">
        <v>0</v>
      </c>
      <c r="L448" s="45">
        <v>60</v>
      </c>
      <c r="M448" s="2">
        <v>741</v>
      </c>
      <c r="N448" s="5">
        <v>29.228333333333332</v>
      </c>
      <c r="O448" s="8">
        <v>1.7428753151352511E-3</v>
      </c>
      <c r="P448" s="7">
        <v>0</v>
      </c>
      <c r="Q448" s="47">
        <v>60</v>
      </c>
      <c r="R448" s="49" t="s">
        <v>923</v>
      </c>
    </row>
    <row r="449" spans="2:18" ht="30" x14ac:dyDescent="0.25">
      <c r="B449" s="31" t="s">
        <v>204</v>
      </c>
      <c r="C449" s="3" t="s">
        <v>412</v>
      </c>
      <c r="D449" s="3" t="s">
        <v>959</v>
      </c>
      <c r="E449" s="3" t="s">
        <v>6063</v>
      </c>
      <c r="F449" s="3" t="s">
        <v>6064</v>
      </c>
      <c r="G449" s="28" t="s">
        <v>1444</v>
      </c>
      <c r="H449" s="3" t="s">
        <v>7802</v>
      </c>
      <c r="I449" s="4">
        <v>19253.5</v>
      </c>
      <c r="J449" s="6">
        <v>2.4691343142123876E-2</v>
      </c>
      <c r="K449" s="9">
        <v>0</v>
      </c>
      <c r="L449" s="45">
        <v>12</v>
      </c>
      <c r="M449" s="2">
        <v>11002</v>
      </c>
      <c r="N449" s="5">
        <v>433.96777777777777</v>
      </c>
      <c r="O449" s="8">
        <v>2.5877347121616781E-2</v>
      </c>
      <c r="P449" s="7">
        <v>0</v>
      </c>
      <c r="Q449" s="47">
        <v>11</v>
      </c>
      <c r="R449" s="49" t="s">
        <v>923</v>
      </c>
    </row>
    <row r="450" spans="2:18" ht="30" x14ac:dyDescent="0.25">
      <c r="B450" s="31" t="s">
        <v>204</v>
      </c>
      <c r="C450" s="3" t="s">
        <v>412</v>
      </c>
      <c r="D450" s="3" t="s">
        <v>959</v>
      </c>
      <c r="E450" s="3" t="s">
        <v>6063</v>
      </c>
      <c r="F450" s="3" t="s">
        <v>6064</v>
      </c>
      <c r="G450" s="28" t="s">
        <v>5704</v>
      </c>
      <c r="H450" s="3" t="s">
        <v>7803</v>
      </c>
      <c r="I450" s="4">
        <v>2447.2800000000002</v>
      </c>
      <c r="J450" s="6">
        <v>3.1384750951700693E-3</v>
      </c>
      <c r="K450" s="9">
        <v>0</v>
      </c>
      <c r="L450" s="45">
        <v>55</v>
      </c>
      <c r="M450" s="2">
        <v>1236</v>
      </c>
      <c r="N450" s="5">
        <v>48.75333333333333</v>
      </c>
      <c r="O450" s="8">
        <v>2.9071442503470586E-3</v>
      </c>
      <c r="P450" s="7">
        <v>0</v>
      </c>
      <c r="Q450" s="47">
        <v>54</v>
      </c>
      <c r="R450" s="49" t="s">
        <v>923</v>
      </c>
    </row>
    <row r="451" spans="2:18" ht="45" x14ac:dyDescent="0.25">
      <c r="B451" s="31" t="s">
        <v>205</v>
      </c>
      <c r="C451" s="3" t="s">
        <v>413</v>
      </c>
      <c r="D451" s="3" t="s">
        <v>3195</v>
      </c>
      <c r="E451" s="3" t="s">
        <v>6063</v>
      </c>
      <c r="F451" s="3" t="s">
        <v>6064</v>
      </c>
      <c r="G451" s="28" t="s">
        <v>3194</v>
      </c>
      <c r="H451" s="3" t="s">
        <v>7804</v>
      </c>
      <c r="I451" s="4">
        <v>8805.99</v>
      </c>
      <c r="J451" s="6">
        <v>1.1293101035973275E-2</v>
      </c>
      <c r="K451" s="9">
        <v>0</v>
      </c>
      <c r="L451" s="45">
        <v>26</v>
      </c>
      <c r="M451" s="2">
        <v>4021</v>
      </c>
      <c r="N451" s="5">
        <v>147.88344444444445</v>
      </c>
      <c r="O451" s="8">
        <v>8.8182381766344596E-3</v>
      </c>
      <c r="P451" s="7">
        <v>0</v>
      </c>
      <c r="Q451" s="47">
        <v>28</v>
      </c>
      <c r="R451" s="49" t="s">
        <v>923</v>
      </c>
    </row>
    <row r="452" spans="2:18" ht="30" x14ac:dyDescent="0.25">
      <c r="B452" s="31" t="s">
        <v>193</v>
      </c>
      <c r="C452" s="3" t="s">
        <v>402</v>
      </c>
      <c r="D452" s="3" t="s">
        <v>959</v>
      </c>
      <c r="E452" s="3" t="s">
        <v>6071</v>
      </c>
      <c r="F452" s="3" t="s">
        <v>6064</v>
      </c>
      <c r="G452" s="28" t="s">
        <v>1643</v>
      </c>
      <c r="H452" s="3" t="s">
        <v>7805</v>
      </c>
      <c r="I452" s="4">
        <v>12930</v>
      </c>
      <c r="J452" s="6">
        <v>2.0830595256572198E-2</v>
      </c>
      <c r="K452" s="9">
        <v>0</v>
      </c>
      <c r="L452" s="45">
        <v>17</v>
      </c>
      <c r="M452" s="2">
        <v>2155</v>
      </c>
      <c r="N452" s="5">
        <v>85.00277777777778</v>
      </c>
      <c r="O452" s="8">
        <v>1.0213840797326436E-2</v>
      </c>
      <c r="P452" s="7">
        <v>0</v>
      </c>
      <c r="Q452" s="47">
        <v>30</v>
      </c>
      <c r="R452" s="49" t="s">
        <v>923</v>
      </c>
    </row>
    <row r="453" spans="2:18" ht="30" x14ac:dyDescent="0.25">
      <c r="B453" s="31" t="s">
        <v>193</v>
      </c>
      <c r="C453" s="3" t="s">
        <v>402</v>
      </c>
      <c r="D453" s="3" t="s">
        <v>959</v>
      </c>
      <c r="E453" s="3" t="s">
        <v>6071</v>
      </c>
      <c r="F453" s="3" t="s">
        <v>6064</v>
      </c>
      <c r="G453" s="28" t="s">
        <v>1974</v>
      </c>
      <c r="H453" s="3" t="s">
        <v>7806</v>
      </c>
      <c r="I453" s="4">
        <v>9606</v>
      </c>
      <c r="J453" s="6">
        <v>1.5475537357666864E-2</v>
      </c>
      <c r="K453" s="9">
        <v>0</v>
      </c>
      <c r="L453" s="45">
        <v>23</v>
      </c>
      <c r="M453" s="2">
        <v>1601</v>
      </c>
      <c r="N453" s="5">
        <v>63.150555555555556</v>
      </c>
      <c r="O453" s="8">
        <v>7.588101678199362E-3</v>
      </c>
      <c r="P453" s="7">
        <v>0</v>
      </c>
      <c r="Q453" s="47">
        <v>43</v>
      </c>
      <c r="R453" s="49" t="s">
        <v>923</v>
      </c>
    </row>
    <row r="454" spans="2:18" ht="30" x14ac:dyDescent="0.25">
      <c r="B454" s="31" t="s">
        <v>193</v>
      </c>
      <c r="C454" s="3" t="s">
        <v>402</v>
      </c>
      <c r="D454" s="3" t="s">
        <v>959</v>
      </c>
      <c r="E454" s="3" t="s">
        <v>6071</v>
      </c>
      <c r="F454" s="3" t="s">
        <v>6064</v>
      </c>
      <c r="G454" s="28" t="s">
        <v>1755</v>
      </c>
      <c r="H454" s="3" t="s">
        <v>7807</v>
      </c>
      <c r="I454" s="4">
        <v>13698</v>
      </c>
      <c r="J454" s="6">
        <v>2.2067864951626139E-2</v>
      </c>
      <c r="K454" s="9">
        <v>0</v>
      </c>
      <c r="L454" s="45">
        <v>15</v>
      </c>
      <c r="M454" s="2">
        <v>2283</v>
      </c>
      <c r="N454" s="5">
        <v>90.051666666666662</v>
      </c>
      <c r="O454" s="8">
        <v>1.082050976347854E-2</v>
      </c>
      <c r="P454" s="7">
        <v>0</v>
      </c>
      <c r="Q454" s="47">
        <v>24</v>
      </c>
      <c r="R454" s="49" t="s">
        <v>923</v>
      </c>
    </row>
    <row r="455" spans="2:18" ht="30" x14ac:dyDescent="0.25">
      <c r="B455" s="31" t="s">
        <v>193</v>
      </c>
      <c r="C455" s="3" t="s">
        <v>402</v>
      </c>
      <c r="D455" s="3" t="s">
        <v>959</v>
      </c>
      <c r="E455" s="3" t="s">
        <v>6071</v>
      </c>
      <c r="F455" s="3" t="s">
        <v>6064</v>
      </c>
      <c r="G455" s="28" t="s">
        <v>5871</v>
      </c>
      <c r="H455" s="3" t="s">
        <v>7808</v>
      </c>
      <c r="I455" s="4">
        <v>83.76</v>
      </c>
      <c r="J455" s="6">
        <v>1.3493972611682039E-4</v>
      </c>
      <c r="K455" s="9">
        <v>0</v>
      </c>
      <c r="L455" s="45">
        <v>70</v>
      </c>
      <c r="M455" s="2">
        <v>24</v>
      </c>
      <c r="N455" s="5">
        <v>0.94666666666666666</v>
      </c>
      <c r="O455" s="8">
        <v>1.1375043115351948E-4</v>
      </c>
      <c r="P455" s="7">
        <v>0</v>
      </c>
      <c r="Q455" s="47">
        <v>71</v>
      </c>
      <c r="R455" s="49" t="s">
        <v>923</v>
      </c>
    </row>
    <row r="456" spans="2:18" ht="30" x14ac:dyDescent="0.25">
      <c r="B456" s="31" t="s">
        <v>194</v>
      </c>
      <c r="C456" s="3" t="s">
        <v>536</v>
      </c>
      <c r="D456" s="3" t="s">
        <v>1496</v>
      </c>
      <c r="E456" s="3" t="s">
        <v>6071</v>
      </c>
      <c r="F456" s="3" t="s">
        <v>6064</v>
      </c>
      <c r="G456" s="28" t="s">
        <v>4040</v>
      </c>
      <c r="H456" s="3" t="s">
        <v>7809</v>
      </c>
      <c r="I456" s="4">
        <v>446.4</v>
      </c>
      <c r="J456" s="6">
        <v>7.1916301025010284E-4</v>
      </c>
      <c r="K456" s="9">
        <v>0</v>
      </c>
      <c r="L456" s="45">
        <v>68</v>
      </c>
      <c r="M456" s="2">
        <v>144</v>
      </c>
      <c r="N456" s="5">
        <v>5.28</v>
      </c>
      <c r="O456" s="8">
        <v>6.3443902446188325E-4</v>
      </c>
      <c r="P456" s="7">
        <v>0</v>
      </c>
      <c r="Q456" s="47">
        <v>68</v>
      </c>
      <c r="R456" s="49" t="s">
        <v>429</v>
      </c>
    </row>
    <row r="457" spans="2:18" ht="30" x14ac:dyDescent="0.25">
      <c r="B457" s="31" t="s">
        <v>198</v>
      </c>
      <c r="C457" s="3" t="s">
        <v>406</v>
      </c>
      <c r="D457" s="3" t="s">
        <v>959</v>
      </c>
      <c r="E457" s="3" t="s">
        <v>6071</v>
      </c>
      <c r="F457" s="3" t="s">
        <v>6064</v>
      </c>
      <c r="G457" s="28" t="s">
        <v>1854</v>
      </c>
      <c r="H457" s="3" t="s">
        <v>7810</v>
      </c>
      <c r="I457" s="4">
        <v>7483.97</v>
      </c>
      <c r="J457" s="6">
        <v>1.2056887082933383E-2</v>
      </c>
      <c r="K457" s="9">
        <v>0</v>
      </c>
      <c r="L457" s="45">
        <v>27</v>
      </c>
      <c r="M457" s="2">
        <v>2503</v>
      </c>
      <c r="N457" s="5">
        <v>98.729444444444439</v>
      </c>
      <c r="O457" s="8">
        <v>1.1863222049052468E-2</v>
      </c>
      <c r="P457" s="7">
        <v>0</v>
      </c>
      <c r="Q457" s="47">
        <v>22</v>
      </c>
      <c r="R457" s="49" t="s">
        <v>923</v>
      </c>
    </row>
    <row r="458" spans="2:18" ht="30" x14ac:dyDescent="0.25">
      <c r="B458" s="31" t="s">
        <v>198</v>
      </c>
      <c r="C458" s="3" t="s">
        <v>406</v>
      </c>
      <c r="D458" s="3" t="s">
        <v>959</v>
      </c>
      <c r="E458" s="3" t="s">
        <v>6071</v>
      </c>
      <c r="F458" s="3" t="s">
        <v>6064</v>
      </c>
      <c r="G458" s="28" t="s">
        <v>4527</v>
      </c>
      <c r="H458" s="3" t="s">
        <v>7811</v>
      </c>
      <c r="I458" s="4">
        <v>2488.5</v>
      </c>
      <c r="J458" s="6">
        <v>4.0090437970595454E-3</v>
      </c>
      <c r="K458" s="9">
        <v>0</v>
      </c>
      <c r="L458" s="45">
        <v>59</v>
      </c>
      <c r="M458" s="2">
        <v>790</v>
      </c>
      <c r="N458" s="5">
        <v>31.161111111111111</v>
      </c>
      <c r="O458" s="8">
        <v>3.7442850254700163E-3</v>
      </c>
      <c r="P458" s="7">
        <v>0</v>
      </c>
      <c r="Q458" s="47">
        <v>59</v>
      </c>
      <c r="R458" s="49" t="s">
        <v>923</v>
      </c>
    </row>
    <row r="459" spans="2:18" ht="30" x14ac:dyDescent="0.25">
      <c r="B459" s="31" t="s">
        <v>198</v>
      </c>
      <c r="C459" s="3" t="s">
        <v>406</v>
      </c>
      <c r="D459" s="3" t="s">
        <v>959</v>
      </c>
      <c r="E459" s="3" t="s">
        <v>6071</v>
      </c>
      <c r="F459" s="3" t="s">
        <v>6064</v>
      </c>
      <c r="G459" s="28" t="s">
        <v>1356</v>
      </c>
      <c r="H459" s="3" t="s">
        <v>7812</v>
      </c>
      <c r="I459" s="4">
        <v>23987.8</v>
      </c>
      <c r="J459" s="6">
        <v>3.8645023425800666E-2</v>
      </c>
      <c r="K459" s="9">
        <v>0</v>
      </c>
      <c r="L459" s="45">
        <v>5</v>
      </c>
      <c r="M459" s="2">
        <v>9052</v>
      </c>
      <c r="N459" s="5">
        <v>357.05111111111108</v>
      </c>
      <c r="O459" s="8">
        <v>4.2902870950069089E-2</v>
      </c>
      <c r="P459" s="7">
        <v>0</v>
      </c>
      <c r="Q459" s="47">
        <v>5</v>
      </c>
      <c r="R459" s="49" t="s">
        <v>923</v>
      </c>
    </row>
    <row r="460" spans="2:18" ht="30" x14ac:dyDescent="0.25">
      <c r="B460" s="31" t="s">
        <v>198</v>
      </c>
      <c r="C460" s="3" t="s">
        <v>406</v>
      </c>
      <c r="D460" s="3" t="s">
        <v>959</v>
      </c>
      <c r="E460" s="3" t="s">
        <v>6071</v>
      </c>
      <c r="F460" s="3" t="s">
        <v>6064</v>
      </c>
      <c r="G460" s="28" t="s">
        <v>1864</v>
      </c>
      <c r="H460" s="3" t="s">
        <v>7813</v>
      </c>
      <c r="I460" s="4">
        <v>12809.85</v>
      </c>
      <c r="J460" s="6">
        <v>2.0637030212482706E-2</v>
      </c>
      <c r="K460" s="9">
        <v>0</v>
      </c>
      <c r="L460" s="45">
        <v>19</v>
      </c>
      <c r="M460" s="2">
        <v>5451</v>
      </c>
      <c r="N460" s="5">
        <v>215.01166666666666</v>
      </c>
      <c r="O460" s="8">
        <v>2.5835566675743108E-2</v>
      </c>
      <c r="P460" s="7">
        <v>0</v>
      </c>
      <c r="Q460" s="47">
        <v>14</v>
      </c>
      <c r="R460" s="49" t="s">
        <v>923</v>
      </c>
    </row>
    <row r="461" spans="2:18" ht="30" x14ac:dyDescent="0.25">
      <c r="B461" s="31" t="s">
        <v>198</v>
      </c>
      <c r="C461" s="3" t="s">
        <v>406</v>
      </c>
      <c r="D461" s="3" t="s">
        <v>959</v>
      </c>
      <c r="E461" s="3" t="s">
        <v>6071</v>
      </c>
      <c r="F461" s="3" t="s">
        <v>6064</v>
      </c>
      <c r="G461" s="28" t="s">
        <v>1658</v>
      </c>
      <c r="H461" s="3" t="s">
        <v>7814</v>
      </c>
      <c r="I461" s="4">
        <v>15796.7</v>
      </c>
      <c r="J461" s="6">
        <v>2.5448929937315859E-2</v>
      </c>
      <c r="K461" s="9">
        <v>0</v>
      </c>
      <c r="L461" s="45">
        <v>11</v>
      </c>
      <c r="M461" s="2">
        <v>6722</v>
      </c>
      <c r="N461" s="5">
        <v>265.14555555555557</v>
      </c>
      <c r="O461" s="8">
        <v>3.1859599925581579E-2</v>
      </c>
      <c r="P461" s="7">
        <v>0</v>
      </c>
      <c r="Q461" s="47">
        <v>10</v>
      </c>
      <c r="R461" s="49" t="s">
        <v>923</v>
      </c>
    </row>
    <row r="462" spans="2:18" ht="30" x14ac:dyDescent="0.25">
      <c r="B462" s="31" t="s">
        <v>198</v>
      </c>
      <c r="C462" s="3" t="s">
        <v>406</v>
      </c>
      <c r="D462" s="3" t="s">
        <v>959</v>
      </c>
      <c r="E462" s="3" t="s">
        <v>6071</v>
      </c>
      <c r="F462" s="3" t="s">
        <v>6064</v>
      </c>
      <c r="G462" s="28" t="s">
        <v>3409</v>
      </c>
      <c r="H462" s="3" t="s">
        <v>7815</v>
      </c>
      <c r="I462" s="4">
        <v>2639.4</v>
      </c>
      <c r="J462" s="6">
        <v>4.2521479597986593E-3</v>
      </c>
      <c r="K462" s="9">
        <v>0</v>
      </c>
      <c r="L462" s="45">
        <v>57</v>
      </c>
      <c r="M462" s="2">
        <v>1060</v>
      </c>
      <c r="N462" s="5">
        <v>41.81111111111111</v>
      </c>
      <c r="O462" s="8">
        <v>5.02397737594711E-3</v>
      </c>
      <c r="P462" s="7">
        <v>0</v>
      </c>
      <c r="Q462" s="47">
        <v>53</v>
      </c>
      <c r="R462" s="49" t="s">
        <v>923</v>
      </c>
    </row>
    <row r="463" spans="2:18" ht="30" x14ac:dyDescent="0.25">
      <c r="B463" s="31" t="s">
        <v>198</v>
      </c>
      <c r="C463" s="3" t="s">
        <v>406</v>
      </c>
      <c r="D463" s="3" t="s">
        <v>959</v>
      </c>
      <c r="E463" s="3" t="s">
        <v>6071</v>
      </c>
      <c r="F463" s="3" t="s">
        <v>6064</v>
      </c>
      <c r="G463" s="28" t="s">
        <v>4149</v>
      </c>
      <c r="H463" s="3" t="s">
        <v>7816</v>
      </c>
      <c r="I463" s="4">
        <v>29.88</v>
      </c>
      <c r="J463" s="6">
        <v>4.8137524073192364E-5</v>
      </c>
      <c r="K463" s="9">
        <v>0</v>
      </c>
      <c r="L463" s="45">
        <v>73</v>
      </c>
      <c r="M463" s="2">
        <v>12</v>
      </c>
      <c r="N463" s="5">
        <v>0.47333333333333333</v>
      </c>
      <c r="O463" s="8">
        <v>5.6875215576759738E-5</v>
      </c>
      <c r="P463" s="7">
        <v>0</v>
      </c>
      <c r="Q463" s="47">
        <v>73</v>
      </c>
      <c r="R463" s="49" t="s">
        <v>424</v>
      </c>
    </row>
    <row r="464" spans="2:18" ht="30" x14ac:dyDescent="0.25">
      <c r="B464" s="31" t="s">
        <v>198</v>
      </c>
      <c r="C464" s="3" t="s">
        <v>406</v>
      </c>
      <c r="D464" s="3" t="s">
        <v>959</v>
      </c>
      <c r="E464" s="3" t="s">
        <v>6071</v>
      </c>
      <c r="F464" s="3" t="s">
        <v>6064</v>
      </c>
      <c r="G464" s="28" t="s">
        <v>3875</v>
      </c>
      <c r="H464" s="3" t="s">
        <v>6072</v>
      </c>
      <c r="I464" s="4">
        <v>17767.89</v>
      </c>
      <c r="J464" s="6">
        <v>2.8624572711005151E-2</v>
      </c>
      <c r="K464" s="9">
        <v>0</v>
      </c>
      <c r="L464" s="45">
        <v>9</v>
      </c>
      <c r="M464" s="2">
        <v>711</v>
      </c>
      <c r="N464" s="5">
        <v>28.045000000000002</v>
      </c>
      <c r="O464" s="8">
        <v>3.3698565229230144E-3</v>
      </c>
      <c r="P464" s="7">
        <v>0</v>
      </c>
      <c r="Q464" s="47">
        <v>62</v>
      </c>
      <c r="R464" s="49" t="s">
        <v>923</v>
      </c>
    </row>
    <row r="465" spans="2:18" ht="30" x14ac:dyDescent="0.25">
      <c r="B465" s="31" t="s">
        <v>198</v>
      </c>
      <c r="C465" s="3" t="s">
        <v>406</v>
      </c>
      <c r="D465" s="3" t="s">
        <v>959</v>
      </c>
      <c r="E465" s="3" t="s">
        <v>6071</v>
      </c>
      <c r="F465" s="3" t="s">
        <v>6064</v>
      </c>
      <c r="G465" s="28" t="s">
        <v>6073</v>
      </c>
      <c r="H465" s="3" t="s">
        <v>7817</v>
      </c>
      <c r="I465" s="4">
        <v>9546.18</v>
      </c>
      <c r="J465" s="6">
        <v>1.5379165647825554E-2</v>
      </c>
      <c r="K465" s="9">
        <v>0</v>
      </c>
      <c r="L465" s="45">
        <v>24</v>
      </c>
      <c r="M465" s="2">
        <v>382</v>
      </c>
      <c r="N465" s="5">
        <v>15.067777777777778</v>
      </c>
      <c r="O465" s="8">
        <v>1.8105276958601849E-3</v>
      </c>
      <c r="P465" s="7">
        <v>0</v>
      </c>
      <c r="Q465" s="47">
        <v>67</v>
      </c>
      <c r="R465" s="49" t="s">
        <v>923</v>
      </c>
    </row>
    <row r="466" spans="2:18" ht="30" x14ac:dyDescent="0.25">
      <c r="B466" s="31" t="s">
        <v>198</v>
      </c>
      <c r="C466" s="3" t="s">
        <v>406</v>
      </c>
      <c r="D466" s="3" t="s">
        <v>959</v>
      </c>
      <c r="E466" s="3" t="s">
        <v>6071</v>
      </c>
      <c r="F466" s="3" t="s">
        <v>6064</v>
      </c>
      <c r="G466" s="28" t="s">
        <v>1320</v>
      </c>
      <c r="H466" s="3" t="s">
        <v>7818</v>
      </c>
      <c r="I466" s="4">
        <v>24449.23</v>
      </c>
      <c r="J466" s="6">
        <v>3.9388400190629752E-2</v>
      </c>
      <c r="K466" s="9">
        <v>0</v>
      </c>
      <c r="L466" s="45">
        <v>4</v>
      </c>
      <c r="M466" s="2">
        <v>8177</v>
      </c>
      <c r="N466" s="5">
        <v>322.53722222222223</v>
      </c>
      <c r="O466" s="8">
        <v>3.8755719814263699E-2</v>
      </c>
      <c r="P466" s="7">
        <v>0</v>
      </c>
      <c r="Q466" s="47">
        <v>8</v>
      </c>
      <c r="R466" s="49" t="s">
        <v>923</v>
      </c>
    </row>
    <row r="467" spans="2:18" ht="30" x14ac:dyDescent="0.25">
      <c r="B467" s="31" t="s">
        <v>198</v>
      </c>
      <c r="C467" s="3" t="s">
        <v>406</v>
      </c>
      <c r="D467" s="3" t="s">
        <v>959</v>
      </c>
      <c r="E467" s="3" t="s">
        <v>6071</v>
      </c>
      <c r="F467" s="3" t="s">
        <v>6064</v>
      </c>
      <c r="G467" s="28" t="s">
        <v>1578</v>
      </c>
      <c r="H467" s="3" t="s">
        <v>7819</v>
      </c>
      <c r="I467" s="4">
        <v>20300.66</v>
      </c>
      <c r="J467" s="6">
        <v>3.2704936728637661E-2</v>
      </c>
      <c r="K467" s="9">
        <v>0</v>
      </c>
      <c r="L467" s="45">
        <v>7</v>
      </c>
      <c r="M467" s="2">
        <v>8494</v>
      </c>
      <c r="N467" s="5">
        <v>335.04111111111109</v>
      </c>
      <c r="O467" s="8">
        <v>4.0258173425749763E-2</v>
      </c>
      <c r="P467" s="7">
        <v>0</v>
      </c>
      <c r="Q467" s="47">
        <v>6</v>
      </c>
      <c r="R467" s="49" t="s">
        <v>923</v>
      </c>
    </row>
    <row r="468" spans="2:18" ht="30" x14ac:dyDescent="0.25">
      <c r="B468" s="31" t="s">
        <v>198</v>
      </c>
      <c r="C468" s="3" t="s">
        <v>406</v>
      </c>
      <c r="D468" s="3" t="s">
        <v>959</v>
      </c>
      <c r="E468" s="3" t="s">
        <v>6071</v>
      </c>
      <c r="F468" s="3" t="s">
        <v>6064</v>
      </c>
      <c r="G468" s="28" t="s">
        <v>2196</v>
      </c>
      <c r="H468" s="3" t="s">
        <v>7820</v>
      </c>
      <c r="I468" s="4">
        <v>5348.52</v>
      </c>
      <c r="J468" s="6">
        <v>8.616616809101434E-3</v>
      </c>
      <c r="K468" s="9">
        <v>0</v>
      </c>
      <c r="L468" s="45">
        <v>40</v>
      </c>
      <c r="M468" s="2">
        <v>2148</v>
      </c>
      <c r="N468" s="5">
        <v>84.726666666666674</v>
      </c>
      <c r="O468" s="8">
        <v>1.0180663588239994E-2</v>
      </c>
      <c r="P468" s="7">
        <v>0</v>
      </c>
      <c r="Q468" s="47">
        <v>31</v>
      </c>
      <c r="R468" s="49" t="s">
        <v>923</v>
      </c>
    </row>
    <row r="469" spans="2:18" ht="30" x14ac:dyDescent="0.25">
      <c r="B469" s="31" t="s">
        <v>198</v>
      </c>
      <c r="C469" s="3" t="s">
        <v>406</v>
      </c>
      <c r="D469" s="3" t="s">
        <v>959</v>
      </c>
      <c r="E469" s="3" t="s">
        <v>6071</v>
      </c>
      <c r="F469" s="3" t="s">
        <v>6064</v>
      </c>
      <c r="G469" s="28" t="s">
        <v>2458</v>
      </c>
      <c r="H469" s="3" t="s">
        <v>7821</v>
      </c>
      <c r="I469" s="4">
        <v>6000.05</v>
      </c>
      <c r="J469" s="6">
        <v>9.6662500440213486E-3</v>
      </c>
      <c r="K469" s="9">
        <v>0</v>
      </c>
      <c r="L469" s="45">
        <v>39</v>
      </c>
      <c r="M469" s="2">
        <v>2449</v>
      </c>
      <c r="N469" s="5">
        <v>96.599444444444444</v>
      </c>
      <c r="O469" s="8">
        <v>1.160728357895705E-2</v>
      </c>
      <c r="P469" s="7">
        <v>0</v>
      </c>
      <c r="Q469" s="47">
        <v>23</v>
      </c>
      <c r="R469" s="49" t="s">
        <v>424</v>
      </c>
    </row>
    <row r="470" spans="2:18" ht="30" x14ac:dyDescent="0.25">
      <c r="B470" s="31" t="s">
        <v>198</v>
      </c>
      <c r="C470" s="3" t="s">
        <v>406</v>
      </c>
      <c r="D470" s="3" t="s">
        <v>959</v>
      </c>
      <c r="E470" s="3" t="s">
        <v>6071</v>
      </c>
      <c r="F470" s="3" t="s">
        <v>6064</v>
      </c>
      <c r="G470" s="28" t="s">
        <v>1862</v>
      </c>
      <c r="H470" s="3" t="s">
        <v>516</v>
      </c>
      <c r="I470" s="4">
        <v>68.150000000000006</v>
      </c>
      <c r="J470" s="6">
        <v>1.0979157515354954E-4</v>
      </c>
      <c r="K470" s="9">
        <v>0</v>
      </c>
      <c r="L470" s="45">
        <v>71</v>
      </c>
      <c r="M470" s="2">
        <v>29</v>
      </c>
      <c r="N470" s="5">
        <v>1.143888888888889</v>
      </c>
      <c r="O470" s="8">
        <v>1.3744843764383605E-4</v>
      </c>
      <c r="P470" s="7">
        <v>0</v>
      </c>
      <c r="Q470" s="47">
        <v>70</v>
      </c>
      <c r="R470" s="49" t="s">
        <v>424</v>
      </c>
    </row>
    <row r="471" spans="2:18" ht="30" x14ac:dyDescent="0.25">
      <c r="B471" s="31" t="s">
        <v>199</v>
      </c>
      <c r="C471" s="3" t="s">
        <v>407</v>
      </c>
      <c r="D471" s="3" t="s">
        <v>959</v>
      </c>
      <c r="E471" s="3" t="s">
        <v>6071</v>
      </c>
      <c r="F471" s="3" t="s">
        <v>6064</v>
      </c>
      <c r="G471" s="28" t="s">
        <v>2799</v>
      </c>
      <c r="H471" s="3" t="s">
        <v>7822</v>
      </c>
      <c r="I471" s="4">
        <v>6795.03</v>
      </c>
      <c r="J471" s="6">
        <v>1.0946985281227051E-2</v>
      </c>
      <c r="K471" s="9">
        <v>0</v>
      </c>
      <c r="L471" s="45">
        <v>33</v>
      </c>
      <c r="M471" s="2">
        <v>1947</v>
      </c>
      <c r="N471" s="5">
        <v>76.798333333333332</v>
      </c>
      <c r="O471" s="8">
        <v>9.2280037273292665E-3</v>
      </c>
      <c r="P471" s="7">
        <v>0</v>
      </c>
      <c r="Q471" s="47">
        <v>36</v>
      </c>
      <c r="R471" s="49" t="s">
        <v>923</v>
      </c>
    </row>
    <row r="472" spans="2:18" ht="30" x14ac:dyDescent="0.25">
      <c r="B472" s="31" t="s">
        <v>199</v>
      </c>
      <c r="C472" s="3" t="s">
        <v>407</v>
      </c>
      <c r="D472" s="3" t="s">
        <v>959</v>
      </c>
      <c r="E472" s="3" t="s">
        <v>6071</v>
      </c>
      <c r="F472" s="3" t="s">
        <v>6064</v>
      </c>
      <c r="G472" s="28" t="s">
        <v>1605</v>
      </c>
      <c r="H472" s="3" t="s">
        <v>7823</v>
      </c>
      <c r="I472" s="4">
        <v>13424.63</v>
      </c>
      <c r="J472" s="6">
        <v>2.1627458159260388E-2</v>
      </c>
      <c r="K472" s="9">
        <v>0</v>
      </c>
      <c r="L472" s="45">
        <v>16</v>
      </c>
      <c r="M472" s="2">
        <v>5617</v>
      </c>
      <c r="N472" s="5">
        <v>221.55944444444444</v>
      </c>
      <c r="O472" s="8">
        <v>2.662234049122162E-2</v>
      </c>
      <c r="P472" s="7">
        <v>0</v>
      </c>
      <c r="Q472" s="47">
        <v>13</v>
      </c>
      <c r="R472" s="49" t="s">
        <v>923</v>
      </c>
    </row>
    <row r="473" spans="2:18" ht="30" x14ac:dyDescent="0.25">
      <c r="B473" s="31" t="s">
        <v>199</v>
      </c>
      <c r="C473" s="3" t="s">
        <v>407</v>
      </c>
      <c r="D473" s="3" t="s">
        <v>959</v>
      </c>
      <c r="E473" s="3" t="s">
        <v>6071</v>
      </c>
      <c r="F473" s="3" t="s">
        <v>6064</v>
      </c>
      <c r="G473" s="28" t="s">
        <v>2583</v>
      </c>
      <c r="H473" s="3" t="s">
        <v>7824</v>
      </c>
      <c r="I473" s="4">
        <v>6766.09</v>
      </c>
      <c r="J473" s="6">
        <v>1.0900362123707702E-2</v>
      </c>
      <c r="K473" s="9">
        <v>0</v>
      </c>
      <c r="L473" s="45">
        <v>35</v>
      </c>
      <c r="M473" s="2">
        <v>2831</v>
      </c>
      <c r="N473" s="5">
        <v>111.66722222222222</v>
      </c>
      <c r="O473" s="8">
        <v>1.3417811274817235E-2</v>
      </c>
      <c r="P473" s="7">
        <v>0</v>
      </c>
      <c r="Q473" s="47">
        <v>19</v>
      </c>
      <c r="R473" s="49" t="s">
        <v>923</v>
      </c>
    </row>
    <row r="474" spans="2:18" ht="30" x14ac:dyDescent="0.25">
      <c r="B474" s="31" t="s">
        <v>199</v>
      </c>
      <c r="C474" s="3" t="s">
        <v>407</v>
      </c>
      <c r="D474" s="3" t="s">
        <v>959</v>
      </c>
      <c r="E474" s="3" t="s">
        <v>6071</v>
      </c>
      <c r="F474" s="3" t="s">
        <v>6064</v>
      </c>
      <c r="G474" s="28" t="s">
        <v>3431</v>
      </c>
      <c r="H474" s="3" t="s">
        <v>7825</v>
      </c>
      <c r="I474" s="4">
        <v>3583.6</v>
      </c>
      <c r="J474" s="6">
        <v>5.7732808322855473E-3</v>
      </c>
      <c r="K474" s="9">
        <v>0</v>
      </c>
      <c r="L474" s="45">
        <v>52</v>
      </c>
      <c r="M474" s="2">
        <v>1240</v>
      </c>
      <c r="N474" s="5">
        <v>48.911111111111111</v>
      </c>
      <c r="O474" s="8">
        <v>5.8771056095985059E-3</v>
      </c>
      <c r="P474" s="7">
        <v>0</v>
      </c>
      <c r="Q474" s="47">
        <v>48</v>
      </c>
      <c r="R474" s="49" t="s">
        <v>923</v>
      </c>
    </row>
    <row r="475" spans="2:18" ht="30" x14ac:dyDescent="0.25">
      <c r="B475" s="31" t="s">
        <v>199</v>
      </c>
      <c r="C475" s="3" t="s">
        <v>407</v>
      </c>
      <c r="D475" s="3" t="s">
        <v>959</v>
      </c>
      <c r="E475" s="3" t="s">
        <v>6071</v>
      </c>
      <c r="F475" s="3" t="s">
        <v>6064</v>
      </c>
      <c r="G475" s="28" t="s">
        <v>1133</v>
      </c>
      <c r="H475" s="3" t="s">
        <v>7826</v>
      </c>
      <c r="I475" s="4">
        <v>37433.15</v>
      </c>
      <c r="J475" s="6">
        <v>6.0305862090375535E-2</v>
      </c>
      <c r="K475" s="9">
        <v>0</v>
      </c>
      <c r="L475" s="45">
        <v>1</v>
      </c>
      <c r="M475" s="2">
        <v>15929</v>
      </c>
      <c r="N475" s="5">
        <v>628.31055555555554</v>
      </c>
      <c r="O475" s="8">
        <v>7.5497109076850491E-2</v>
      </c>
      <c r="P475" s="7">
        <v>0</v>
      </c>
      <c r="Q475" s="47">
        <v>1</v>
      </c>
      <c r="R475" s="49" t="s">
        <v>923</v>
      </c>
    </row>
    <row r="476" spans="2:18" ht="30" x14ac:dyDescent="0.25">
      <c r="B476" s="31" t="s">
        <v>199</v>
      </c>
      <c r="C476" s="3" t="s">
        <v>407</v>
      </c>
      <c r="D476" s="3" t="s">
        <v>959</v>
      </c>
      <c r="E476" s="3" t="s">
        <v>6071</v>
      </c>
      <c r="F476" s="3" t="s">
        <v>6064</v>
      </c>
      <c r="G476" s="28" t="s">
        <v>3503</v>
      </c>
      <c r="H476" s="3" t="s">
        <v>519</v>
      </c>
      <c r="I476" s="4">
        <v>2305.29</v>
      </c>
      <c r="J476" s="6">
        <v>3.7138873116027318E-3</v>
      </c>
      <c r="K476" s="9">
        <v>0</v>
      </c>
      <c r="L476" s="45">
        <v>61</v>
      </c>
      <c r="M476" s="2">
        <v>771</v>
      </c>
      <c r="N476" s="5">
        <v>30.411666666666665</v>
      </c>
      <c r="O476" s="8">
        <v>3.654232600806813E-3</v>
      </c>
      <c r="P476" s="7">
        <v>0</v>
      </c>
      <c r="Q476" s="47">
        <v>61</v>
      </c>
      <c r="R476" s="49" t="s">
        <v>923</v>
      </c>
    </row>
    <row r="477" spans="2:18" ht="30" x14ac:dyDescent="0.25">
      <c r="B477" s="31" t="s">
        <v>199</v>
      </c>
      <c r="C477" s="3" t="s">
        <v>407</v>
      </c>
      <c r="D477" s="3" t="s">
        <v>959</v>
      </c>
      <c r="E477" s="3" t="s">
        <v>6071</v>
      </c>
      <c r="F477" s="3" t="s">
        <v>6064</v>
      </c>
      <c r="G477" s="28" t="s">
        <v>1708</v>
      </c>
      <c r="H477" s="3" t="s">
        <v>7827</v>
      </c>
      <c r="I477" s="4">
        <v>12925.77</v>
      </c>
      <c r="J477" s="6">
        <v>2.0823780607079911E-2</v>
      </c>
      <c r="K477" s="9">
        <v>0</v>
      </c>
      <c r="L477" s="45">
        <v>18</v>
      </c>
      <c r="M477" s="2">
        <v>4323</v>
      </c>
      <c r="N477" s="5">
        <v>170.51833333333335</v>
      </c>
      <c r="O477" s="8">
        <v>2.0489296411527698E-2</v>
      </c>
      <c r="P477" s="7">
        <v>0</v>
      </c>
      <c r="Q477" s="47">
        <v>15</v>
      </c>
      <c r="R477" s="49" t="s">
        <v>923</v>
      </c>
    </row>
    <row r="478" spans="2:18" ht="30" x14ac:dyDescent="0.25">
      <c r="B478" s="31" t="s">
        <v>199</v>
      </c>
      <c r="C478" s="3" t="s">
        <v>407</v>
      </c>
      <c r="D478" s="3" t="s">
        <v>959</v>
      </c>
      <c r="E478" s="3" t="s">
        <v>6071</v>
      </c>
      <c r="F478" s="3" t="s">
        <v>6064</v>
      </c>
      <c r="G478" s="28" t="s">
        <v>2850</v>
      </c>
      <c r="H478" s="3" t="s">
        <v>7828</v>
      </c>
      <c r="I478" s="4">
        <v>3735.2</v>
      </c>
      <c r="J478" s="6">
        <v>6.0175127147987992E-3</v>
      </c>
      <c r="K478" s="9">
        <v>0</v>
      </c>
      <c r="L478" s="45">
        <v>50</v>
      </c>
      <c r="M478" s="2">
        <v>1624</v>
      </c>
      <c r="N478" s="5">
        <v>64.057777777777773</v>
      </c>
      <c r="O478" s="8">
        <v>7.6971125080548168E-3</v>
      </c>
      <c r="P478" s="7">
        <v>0</v>
      </c>
      <c r="Q478" s="47">
        <v>42</v>
      </c>
      <c r="R478" s="49" t="s">
        <v>923</v>
      </c>
    </row>
    <row r="479" spans="2:18" ht="30" x14ac:dyDescent="0.25">
      <c r="B479" s="31" t="s">
        <v>199</v>
      </c>
      <c r="C479" s="3" t="s">
        <v>407</v>
      </c>
      <c r="D479" s="3" t="s">
        <v>959</v>
      </c>
      <c r="E479" s="3" t="s">
        <v>6071</v>
      </c>
      <c r="F479" s="3" t="s">
        <v>6064</v>
      </c>
      <c r="G479" s="28" t="s">
        <v>2788</v>
      </c>
      <c r="H479" s="3" t="s">
        <v>7829</v>
      </c>
      <c r="I479" s="4">
        <v>6989.58</v>
      </c>
      <c r="J479" s="6">
        <v>1.1260410827024897E-2</v>
      </c>
      <c r="K479" s="9">
        <v>0</v>
      </c>
      <c r="L479" s="45">
        <v>31</v>
      </c>
      <c r="M479" s="2">
        <v>2262</v>
      </c>
      <c r="N479" s="5">
        <v>89.223333333333329</v>
      </c>
      <c r="O479" s="8">
        <v>1.072097813621921E-2</v>
      </c>
      <c r="P479" s="7">
        <v>0</v>
      </c>
      <c r="Q479" s="47">
        <v>26</v>
      </c>
      <c r="R479" s="49" t="s">
        <v>923</v>
      </c>
    </row>
    <row r="480" spans="2:18" ht="30" x14ac:dyDescent="0.25">
      <c r="B480" s="31" t="s">
        <v>199</v>
      </c>
      <c r="C480" s="3" t="s">
        <v>407</v>
      </c>
      <c r="D480" s="3" t="s">
        <v>959</v>
      </c>
      <c r="E480" s="3" t="s">
        <v>6071</v>
      </c>
      <c r="F480" s="3" t="s">
        <v>6064</v>
      </c>
      <c r="G480" s="28" t="s">
        <v>3083</v>
      </c>
      <c r="H480" s="3" t="s">
        <v>7830</v>
      </c>
      <c r="I480" s="4">
        <v>59.8</v>
      </c>
      <c r="J480" s="6">
        <v>9.6339489276335457E-5</v>
      </c>
      <c r="K480" s="9">
        <v>0</v>
      </c>
      <c r="L480" s="45">
        <v>72</v>
      </c>
      <c r="M480" s="2">
        <v>20</v>
      </c>
      <c r="N480" s="5">
        <v>0.78888888888888886</v>
      </c>
      <c r="O480" s="8">
        <v>9.4792025961266228E-5</v>
      </c>
      <c r="P480" s="7">
        <v>0</v>
      </c>
      <c r="Q480" s="47">
        <v>72</v>
      </c>
      <c r="R480" s="49" t="s">
        <v>424</v>
      </c>
    </row>
    <row r="481" spans="2:18" ht="30" x14ac:dyDescent="0.25">
      <c r="B481" s="31" t="s">
        <v>199</v>
      </c>
      <c r="C481" s="3" t="s">
        <v>407</v>
      </c>
      <c r="D481" s="3" t="s">
        <v>959</v>
      </c>
      <c r="E481" s="3" t="s">
        <v>6071</v>
      </c>
      <c r="F481" s="3" t="s">
        <v>6064</v>
      </c>
      <c r="G481" s="28" t="s">
        <v>3386</v>
      </c>
      <c r="H481" s="3" t="s">
        <v>7831</v>
      </c>
      <c r="I481" s="4">
        <v>1608.54</v>
      </c>
      <c r="J481" s="6">
        <v>2.5914033792735222E-3</v>
      </c>
      <c r="K481" s="9">
        <v>0</v>
      </c>
      <c r="L481" s="45">
        <v>65</v>
      </c>
      <c r="M481" s="2">
        <v>646</v>
      </c>
      <c r="N481" s="5">
        <v>25.481111111111112</v>
      </c>
      <c r="O481" s="8">
        <v>3.0617824385488993E-3</v>
      </c>
      <c r="P481" s="7">
        <v>0</v>
      </c>
      <c r="Q481" s="47">
        <v>64</v>
      </c>
      <c r="R481" s="49" t="s">
        <v>923</v>
      </c>
    </row>
    <row r="482" spans="2:18" ht="30" x14ac:dyDescent="0.25">
      <c r="B482" s="31" t="s">
        <v>199</v>
      </c>
      <c r="C482" s="3" t="s">
        <v>407</v>
      </c>
      <c r="D482" s="3" t="s">
        <v>959</v>
      </c>
      <c r="E482" s="3" t="s">
        <v>6071</v>
      </c>
      <c r="F482" s="3" t="s">
        <v>6064</v>
      </c>
      <c r="G482" s="28" t="s">
        <v>3740</v>
      </c>
      <c r="H482" s="3" t="s">
        <v>7832</v>
      </c>
      <c r="I482" s="4">
        <v>2475.1999999999998</v>
      </c>
      <c r="J482" s="6">
        <v>3.9876171213509282E-3</v>
      </c>
      <c r="K482" s="9">
        <v>0</v>
      </c>
      <c r="L482" s="45">
        <v>60</v>
      </c>
      <c r="M482" s="2">
        <v>910</v>
      </c>
      <c r="N482" s="5">
        <v>35.894444444444446</v>
      </c>
      <c r="O482" s="8">
        <v>4.3130371812376139E-3</v>
      </c>
      <c r="P482" s="7">
        <v>0</v>
      </c>
      <c r="Q482" s="47">
        <v>56</v>
      </c>
      <c r="R482" s="49" t="s">
        <v>923</v>
      </c>
    </row>
    <row r="483" spans="2:18" ht="30" x14ac:dyDescent="0.25">
      <c r="B483" s="31" t="s">
        <v>199</v>
      </c>
      <c r="C483" s="3" t="s">
        <v>407</v>
      </c>
      <c r="D483" s="3" t="s">
        <v>959</v>
      </c>
      <c r="E483" s="3" t="s">
        <v>6071</v>
      </c>
      <c r="F483" s="3" t="s">
        <v>6064</v>
      </c>
      <c r="G483" s="28" t="s">
        <v>6074</v>
      </c>
      <c r="H483" s="3" t="s">
        <v>7833</v>
      </c>
      <c r="I483" s="4">
        <v>3253.12</v>
      </c>
      <c r="J483" s="6">
        <v>5.2408682166326485E-3</v>
      </c>
      <c r="K483" s="9">
        <v>0</v>
      </c>
      <c r="L483" s="45">
        <v>56</v>
      </c>
      <c r="M483" s="2">
        <v>1088</v>
      </c>
      <c r="N483" s="5">
        <v>42.915555555555557</v>
      </c>
      <c r="O483" s="8">
        <v>5.1566862122928827E-3</v>
      </c>
      <c r="P483" s="7">
        <v>0</v>
      </c>
      <c r="Q483" s="47">
        <v>51</v>
      </c>
      <c r="R483" s="49" t="s">
        <v>923</v>
      </c>
    </row>
    <row r="484" spans="2:18" ht="30" x14ac:dyDescent="0.25">
      <c r="B484" s="31" t="s">
        <v>199</v>
      </c>
      <c r="C484" s="3" t="s">
        <v>407</v>
      </c>
      <c r="D484" s="3" t="s">
        <v>959</v>
      </c>
      <c r="E484" s="3" t="s">
        <v>6071</v>
      </c>
      <c r="F484" s="3" t="s">
        <v>6064</v>
      </c>
      <c r="G484" s="28" t="s">
        <v>6075</v>
      </c>
      <c r="H484" s="3" t="s">
        <v>7834</v>
      </c>
      <c r="I484" s="4">
        <v>1414.27</v>
      </c>
      <c r="J484" s="6">
        <v>2.2784289213853338E-3</v>
      </c>
      <c r="K484" s="9">
        <v>0</v>
      </c>
      <c r="L484" s="45">
        <v>66</v>
      </c>
      <c r="M484" s="2">
        <v>473</v>
      </c>
      <c r="N484" s="5">
        <v>18.657222222222224</v>
      </c>
      <c r="O484" s="8">
        <v>2.2418314139839466E-3</v>
      </c>
      <c r="P484" s="7">
        <v>0</v>
      </c>
      <c r="Q484" s="47">
        <v>65</v>
      </c>
      <c r="R484" s="49" t="s">
        <v>923</v>
      </c>
    </row>
    <row r="485" spans="2:18" ht="30" x14ac:dyDescent="0.25">
      <c r="B485" s="31" t="s">
        <v>199</v>
      </c>
      <c r="C485" s="3" t="s">
        <v>407</v>
      </c>
      <c r="D485" s="3" t="s">
        <v>959</v>
      </c>
      <c r="E485" s="3" t="s">
        <v>6071</v>
      </c>
      <c r="F485" s="3" t="s">
        <v>6064</v>
      </c>
      <c r="G485" s="28" t="s">
        <v>6076</v>
      </c>
      <c r="H485" s="3" t="s">
        <v>7835</v>
      </c>
      <c r="I485" s="4">
        <v>2151.1</v>
      </c>
      <c r="J485" s="6">
        <v>3.4654828659251707E-3</v>
      </c>
      <c r="K485" s="9">
        <v>0</v>
      </c>
      <c r="L485" s="45">
        <v>63</v>
      </c>
      <c r="M485" s="2">
        <v>878</v>
      </c>
      <c r="N485" s="5">
        <v>34.632222222222225</v>
      </c>
      <c r="O485" s="8">
        <v>4.1613699396995879E-3</v>
      </c>
      <c r="P485" s="7">
        <v>0</v>
      </c>
      <c r="Q485" s="47">
        <v>57</v>
      </c>
      <c r="R485" s="49" t="s">
        <v>923</v>
      </c>
    </row>
    <row r="486" spans="2:18" ht="30" x14ac:dyDescent="0.25">
      <c r="B486" s="31" t="s">
        <v>199</v>
      </c>
      <c r="C486" s="3" t="s">
        <v>407</v>
      </c>
      <c r="D486" s="3" t="s">
        <v>959</v>
      </c>
      <c r="E486" s="3" t="s">
        <v>6071</v>
      </c>
      <c r="F486" s="3" t="s">
        <v>6064</v>
      </c>
      <c r="G486" s="28" t="s">
        <v>4330</v>
      </c>
      <c r="H486" s="3" t="s">
        <v>7836</v>
      </c>
      <c r="I486" s="4">
        <v>4479.0200000000004</v>
      </c>
      <c r="J486" s="6">
        <v>7.2158277467975268E-3</v>
      </c>
      <c r="K486" s="9">
        <v>0</v>
      </c>
      <c r="L486" s="45">
        <v>48</v>
      </c>
      <c r="M486" s="2">
        <v>1498</v>
      </c>
      <c r="N486" s="5">
        <v>59.087777777777781</v>
      </c>
      <c r="O486" s="8">
        <v>7.0999227444988409E-3</v>
      </c>
      <c r="P486" s="7">
        <v>0</v>
      </c>
      <c r="Q486" s="47">
        <v>45</v>
      </c>
      <c r="R486" s="49" t="s">
        <v>923</v>
      </c>
    </row>
    <row r="487" spans="2:18" ht="30" x14ac:dyDescent="0.25">
      <c r="B487" s="31" t="s">
        <v>199</v>
      </c>
      <c r="C487" s="3" t="s">
        <v>407</v>
      </c>
      <c r="D487" s="3" t="s">
        <v>959</v>
      </c>
      <c r="E487" s="3" t="s">
        <v>6071</v>
      </c>
      <c r="F487" s="3" t="s">
        <v>6064</v>
      </c>
      <c r="G487" s="28" t="s">
        <v>2173</v>
      </c>
      <c r="H487" s="3" t="s">
        <v>7837</v>
      </c>
      <c r="I487" s="4">
        <v>7023.57</v>
      </c>
      <c r="J487" s="6">
        <v>1.1315169677200525E-2</v>
      </c>
      <c r="K487" s="9">
        <v>0</v>
      </c>
      <c r="L487" s="45">
        <v>30</v>
      </c>
      <c r="M487" s="2">
        <v>2273</v>
      </c>
      <c r="N487" s="5">
        <v>89.657222222222217</v>
      </c>
      <c r="O487" s="8">
        <v>1.0773113750497906E-2</v>
      </c>
      <c r="P487" s="7">
        <v>0</v>
      </c>
      <c r="Q487" s="47">
        <v>25</v>
      </c>
      <c r="R487" s="49" t="s">
        <v>923</v>
      </c>
    </row>
    <row r="488" spans="2:18" ht="30" x14ac:dyDescent="0.25">
      <c r="B488" s="31" t="s">
        <v>199</v>
      </c>
      <c r="C488" s="3" t="s">
        <v>407</v>
      </c>
      <c r="D488" s="3" t="s">
        <v>959</v>
      </c>
      <c r="E488" s="3" t="s">
        <v>6071</v>
      </c>
      <c r="F488" s="3" t="s">
        <v>6064</v>
      </c>
      <c r="G488" s="28" t="s">
        <v>2421</v>
      </c>
      <c r="H488" s="3" t="s">
        <v>7838</v>
      </c>
      <c r="I488" s="4">
        <v>6767.1</v>
      </c>
      <c r="J488" s="6">
        <v>1.0901989262238959E-2</v>
      </c>
      <c r="K488" s="9">
        <v>0</v>
      </c>
      <c r="L488" s="45">
        <v>34</v>
      </c>
      <c r="M488" s="2">
        <v>2190</v>
      </c>
      <c r="N488" s="5">
        <v>86.38333333333334</v>
      </c>
      <c r="O488" s="8">
        <v>1.0379726842758653E-2</v>
      </c>
      <c r="P488" s="7">
        <v>0</v>
      </c>
      <c r="Q488" s="47">
        <v>28</v>
      </c>
      <c r="R488" s="49" t="s">
        <v>923</v>
      </c>
    </row>
    <row r="489" spans="2:18" ht="30" x14ac:dyDescent="0.25">
      <c r="B489" s="31" t="s">
        <v>199</v>
      </c>
      <c r="C489" s="3" t="s">
        <v>407</v>
      </c>
      <c r="D489" s="3" t="s">
        <v>959</v>
      </c>
      <c r="E489" s="3" t="s">
        <v>6071</v>
      </c>
      <c r="F489" s="3" t="s">
        <v>6064</v>
      </c>
      <c r="G489" s="28" t="s">
        <v>3398</v>
      </c>
      <c r="H489" s="3" t="s">
        <v>7839</v>
      </c>
      <c r="I489" s="4">
        <v>1715.61</v>
      </c>
      <c r="J489" s="6">
        <v>2.7638961738691284E-3</v>
      </c>
      <c r="K489" s="9">
        <v>0</v>
      </c>
      <c r="L489" s="45">
        <v>64</v>
      </c>
      <c r="M489" s="2">
        <v>689</v>
      </c>
      <c r="N489" s="5">
        <v>27.177222222222223</v>
      </c>
      <c r="O489" s="8">
        <v>3.2655852943656218E-3</v>
      </c>
      <c r="P489" s="7">
        <v>0</v>
      </c>
      <c r="Q489" s="47">
        <v>63</v>
      </c>
      <c r="R489" s="49" t="s">
        <v>923</v>
      </c>
    </row>
    <row r="490" spans="2:18" ht="30" x14ac:dyDescent="0.25">
      <c r="B490" s="31" t="s">
        <v>199</v>
      </c>
      <c r="C490" s="3" t="s">
        <v>407</v>
      </c>
      <c r="D490" s="3" t="s">
        <v>959</v>
      </c>
      <c r="E490" s="3" t="s">
        <v>6071</v>
      </c>
      <c r="F490" s="3" t="s">
        <v>6064</v>
      </c>
      <c r="G490" s="28" t="s">
        <v>1975</v>
      </c>
      <c r="H490" s="3" t="s">
        <v>7840</v>
      </c>
      <c r="I490" s="4">
        <v>9898</v>
      </c>
      <c r="J490" s="6">
        <v>1.5945957606307164E-2</v>
      </c>
      <c r="K490" s="9">
        <v>0</v>
      </c>
      <c r="L490" s="45">
        <v>22</v>
      </c>
      <c r="M490" s="2">
        <v>4040</v>
      </c>
      <c r="N490" s="5">
        <v>159.35555555555555</v>
      </c>
      <c r="O490" s="8">
        <v>1.9147989244175777E-2</v>
      </c>
      <c r="P490" s="7">
        <v>0</v>
      </c>
      <c r="Q490" s="47">
        <v>16</v>
      </c>
      <c r="R490" s="49" t="s">
        <v>923</v>
      </c>
    </row>
    <row r="491" spans="2:18" ht="30" x14ac:dyDescent="0.25">
      <c r="B491" s="31" t="s">
        <v>199</v>
      </c>
      <c r="C491" s="3" t="s">
        <v>407</v>
      </c>
      <c r="D491" s="3" t="s">
        <v>959</v>
      </c>
      <c r="E491" s="3" t="s">
        <v>6071</v>
      </c>
      <c r="F491" s="3" t="s">
        <v>6064</v>
      </c>
      <c r="G491" s="28" t="s">
        <v>1475</v>
      </c>
      <c r="H491" s="3" t="s">
        <v>521</v>
      </c>
      <c r="I491" s="4">
        <v>16569.849999999999</v>
      </c>
      <c r="J491" s="6">
        <v>2.6694496427850954E-2</v>
      </c>
      <c r="K491" s="9">
        <v>0</v>
      </c>
      <c r="L491" s="45">
        <v>10</v>
      </c>
      <c r="M491" s="2">
        <v>7051</v>
      </c>
      <c r="N491" s="5">
        <v>278.1227777777778</v>
      </c>
      <c r="O491" s="8">
        <v>3.3418928752644413E-2</v>
      </c>
      <c r="P491" s="7">
        <v>0</v>
      </c>
      <c r="Q491" s="47">
        <v>9</v>
      </c>
      <c r="R491" s="49" t="s">
        <v>923</v>
      </c>
    </row>
    <row r="492" spans="2:18" ht="30" x14ac:dyDescent="0.25">
      <c r="B492" s="31" t="s">
        <v>199</v>
      </c>
      <c r="C492" s="3" t="s">
        <v>407</v>
      </c>
      <c r="D492" s="3" t="s">
        <v>959</v>
      </c>
      <c r="E492" s="3" t="s">
        <v>6071</v>
      </c>
      <c r="F492" s="3" t="s">
        <v>6064</v>
      </c>
      <c r="G492" s="28" t="s">
        <v>2792</v>
      </c>
      <c r="H492" s="3" t="s">
        <v>7841</v>
      </c>
      <c r="I492" s="4">
        <v>4350.03</v>
      </c>
      <c r="J492" s="6">
        <v>7.0080212129889213E-3</v>
      </c>
      <c r="K492" s="9">
        <v>0</v>
      </c>
      <c r="L492" s="45">
        <v>49</v>
      </c>
      <c r="M492" s="2">
        <v>1747</v>
      </c>
      <c r="N492" s="5">
        <v>68.909444444444446</v>
      </c>
      <c r="O492" s="8">
        <v>8.2800834677166056E-3</v>
      </c>
      <c r="P492" s="7">
        <v>0</v>
      </c>
      <c r="Q492" s="47">
        <v>40</v>
      </c>
      <c r="R492" s="49" t="s">
        <v>923</v>
      </c>
    </row>
    <row r="493" spans="2:18" ht="30" x14ac:dyDescent="0.25">
      <c r="B493" s="31" t="s">
        <v>199</v>
      </c>
      <c r="C493" s="3" t="s">
        <v>407</v>
      </c>
      <c r="D493" s="3" t="s">
        <v>959</v>
      </c>
      <c r="E493" s="3" t="s">
        <v>6071</v>
      </c>
      <c r="F493" s="3" t="s">
        <v>6064</v>
      </c>
      <c r="G493" s="28" t="s">
        <v>3161</v>
      </c>
      <c r="H493" s="3" t="s">
        <v>7842</v>
      </c>
      <c r="I493" s="4">
        <v>4559.1899999999996</v>
      </c>
      <c r="J493" s="6">
        <v>7.3449838815012681E-3</v>
      </c>
      <c r="K493" s="9">
        <v>0</v>
      </c>
      <c r="L493" s="45">
        <v>47</v>
      </c>
      <c r="M493" s="2">
        <v>1831</v>
      </c>
      <c r="N493" s="5">
        <v>72.222777777777779</v>
      </c>
      <c r="O493" s="8">
        <v>8.6782099767539235E-3</v>
      </c>
      <c r="P493" s="7">
        <v>0</v>
      </c>
      <c r="Q493" s="47">
        <v>38</v>
      </c>
      <c r="R493" s="49" t="s">
        <v>923</v>
      </c>
    </row>
    <row r="494" spans="2:18" ht="30" x14ac:dyDescent="0.25">
      <c r="B494" s="31" t="s">
        <v>199</v>
      </c>
      <c r="C494" s="3" t="s">
        <v>407</v>
      </c>
      <c r="D494" s="3" t="s">
        <v>959</v>
      </c>
      <c r="E494" s="3" t="s">
        <v>6071</v>
      </c>
      <c r="F494" s="3" t="s">
        <v>6064</v>
      </c>
      <c r="G494" s="28" t="s">
        <v>2938</v>
      </c>
      <c r="H494" s="3" t="s">
        <v>7843</v>
      </c>
      <c r="I494" s="4">
        <v>3692.65</v>
      </c>
      <c r="J494" s="6">
        <v>5.9489634628137151E-3</v>
      </c>
      <c r="K494" s="9">
        <v>0</v>
      </c>
      <c r="L494" s="45">
        <v>51</v>
      </c>
      <c r="M494" s="2">
        <v>1235</v>
      </c>
      <c r="N494" s="5">
        <v>48.713888888888889</v>
      </c>
      <c r="O494" s="8">
        <v>5.8534076031081898E-3</v>
      </c>
      <c r="P494" s="7">
        <v>0</v>
      </c>
      <c r="Q494" s="47">
        <v>49</v>
      </c>
      <c r="R494" s="49" t="s">
        <v>923</v>
      </c>
    </row>
    <row r="495" spans="2:18" ht="30" x14ac:dyDescent="0.25">
      <c r="B495" s="31" t="s">
        <v>199</v>
      </c>
      <c r="C495" s="3" t="s">
        <v>407</v>
      </c>
      <c r="D495" s="3" t="s">
        <v>959</v>
      </c>
      <c r="E495" s="3" t="s">
        <v>6071</v>
      </c>
      <c r="F495" s="3" t="s">
        <v>6064</v>
      </c>
      <c r="G495" s="28" t="s">
        <v>1353</v>
      </c>
      <c r="H495" s="3" t="s">
        <v>7844</v>
      </c>
      <c r="I495" s="4">
        <v>19465.05</v>
      </c>
      <c r="J495" s="6">
        <v>3.1358745413684504E-2</v>
      </c>
      <c r="K495" s="9">
        <v>0</v>
      </c>
      <c r="L495" s="45">
        <v>8</v>
      </c>
      <c r="M495" s="2">
        <v>8283</v>
      </c>
      <c r="N495" s="5">
        <v>326.71833333333331</v>
      </c>
      <c r="O495" s="8">
        <v>3.9258117551858408E-2</v>
      </c>
      <c r="P495" s="7">
        <v>0</v>
      </c>
      <c r="Q495" s="47">
        <v>7</v>
      </c>
      <c r="R495" s="49" t="s">
        <v>923</v>
      </c>
    </row>
    <row r="496" spans="2:18" ht="30" x14ac:dyDescent="0.25">
      <c r="B496" s="31" t="s">
        <v>199</v>
      </c>
      <c r="C496" s="3" t="s">
        <v>407</v>
      </c>
      <c r="D496" s="3" t="s">
        <v>959</v>
      </c>
      <c r="E496" s="3" t="s">
        <v>6071</v>
      </c>
      <c r="F496" s="3" t="s">
        <v>6064</v>
      </c>
      <c r="G496" s="28" t="s">
        <v>1138</v>
      </c>
      <c r="H496" s="3" t="s">
        <v>7845</v>
      </c>
      <c r="I496" s="4">
        <v>32613.94</v>
      </c>
      <c r="J496" s="6">
        <v>5.2541978643629562E-2</v>
      </c>
      <c r="K496" s="9">
        <v>0</v>
      </c>
      <c r="L496" s="45">
        <v>2</v>
      </c>
      <c r="M496" s="2">
        <v>13646</v>
      </c>
      <c r="N496" s="5">
        <v>538.25888888888892</v>
      </c>
      <c r="O496" s="8">
        <v>6.4676599313371955E-2</v>
      </c>
      <c r="P496" s="7">
        <v>0</v>
      </c>
      <c r="Q496" s="47">
        <v>2</v>
      </c>
      <c r="R496" s="49" t="s">
        <v>923</v>
      </c>
    </row>
    <row r="497" spans="2:18" ht="30" x14ac:dyDescent="0.25">
      <c r="B497" s="31" t="s">
        <v>200</v>
      </c>
      <c r="C497" s="3" t="s">
        <v>408</v>
      </c>
      <c r="D497" s="3" t="s">
        <v>959</v>
      </c>
      <c r="E497" s="3" t="s">
        <v>6071</v>
      </c>
      <c r="F497" s="3" t="s">
        <v>6064</v>
      </c>
      <c r="G497" s="28" t="s">
        <v>2859</v>
      </c>
      <c r="H497" s="3" t="s">
        <v>7846</v>
      </c>
      <c r="I497" s="4">
        <v>3467.53</v>
      </c>
      <c r="J497" s="6">
        <v>5.5862887834510289E-3</v>
      </c>
      <c r="K497" s="9">
        <v>0</v>
      </c>
      <c r="L497" s="45">
        <v>55</v>
      </c>
      <c r="M497" s="2">
        <v>1087</v>
      </c>
      <c r="N497" s="5">
        <v>42.876111111111108</v>
      </c>
      <c r="O497" s="8">
        <v>5.1519466109948191E-3</v>
      </c>
      <c r="P497" s="7">
        <v>0</v>
      </c>
      <c r="Q497" s="47">
        <v>52</v>
      </c>
      <c r="R497" s="49" t="s">
        <v>431</v>
      </c>
    </row>
    <row r="498" spans="2:18" ht="30" x14ac:dyDescent="0.25">
      <c r="B498" s="31" t="s">
        <v>200</v>
      </c>
      <c r="C498" s="3" t="s">
        <v>408</v>
      </c>
      <c r="D498" s="3" t="s">
        <v>1496</v>
      </c>
      <c r="E498" s="3" t="s">
        <v>6071</v>
      </c>
      <c r="F498" s="3" t="s">
        <v>6064</v>
      </c>
      <c r="G498" s="28" t="s">
        <v>1761</v>
      </c>
      <c r="H498" s="3" t="s">
        <v>7847</v>
      </c>
      <c r="I498" s="4">
        <v>15169.33</v>
      </c>
      <c r="J498" s="6">
        <v>2.4438219144886184E-2</v>
      </c>
      <c r="K498" s="9">
        <v>0</v>
      </c>
      <c r="L498" s="45">
        <v>12</v>
      </c>
      <c r="M498" s="2">
        <v>6347</v>
      </c>
      <c r="N498" s="5">
        <v>232.72333333333333</v>
      </c>
      <c r="O498" s="8">
        <v>2.7963781168469256E-2</v>
      </c>
      <c r="P498" s="7">
        <v>0</v>
      </c>
      <c r="Q498" s="47">
        <v>12</v>
      </c>
      <c r="R498" s="49" t="s">
        <v>923</v>
      </c>
    </row>
    <row r="499" spans="2:18" ht="30" x14ac:dyDescent="0.25">
      <c r="B499" s="31" t="s">
        <v>201</v>
      </c>
      <c r="C499" s="3" t="s">
        <v>409</v>
      </c>
      <c r="D499" s="3" t="s">
        <v>959</v>
      </c>
      <c r="E499" s="3" t="s">
        <v>6071</v>
      </c>
      <c r="F499" s="3" t="s">
        <v>6064</v>
      </c>
      <c r="G499" s="28" t="s">
        <v>2983</v>
      </c>
      <c r="H499" s="3" t="s">
        <v>7848</v>
      </c>
      <c r="I499" s="4">
        <v>4936.75</v>
      </c>
      <c r="J499" s="6">
        <v>7.9532437071061727E-3</v>
      </c>
      <c r="K499" s="9">
        <v>0</v>
      </c>
      <c r="L499" s="45">
        <v>44</v>
      </c>
      <c r="M499" s="2">
        <v>2015</v>
      </c>
      <c r="N499" s="5">
        <v>79.480555555555554</v>
      </c>
      <c r="O499" s="8">
        <v>9.5502966155975727E-3</v>
      </c>
      <c r="P499" s="7">
        <v>0</v>
      </c>
      <c r="Q499" s="47">
        <v>35</v>
      </c>
      <c r="R499" s="49" t="s">
        <v>923</v>
      </c>
    </row>
    <row r="500" spans="2:18" ht="30" x14ac:dyDescent="0.25">
      <c r="B500" s="31" t="s">
        <v>202</v>
      </c>
      <c r="C500" s="3" t="s">
        <v>410</v>
      </c>
      <c r="D500" s="3" t="s">
        <v>959</v>
      </c>
      <c r="E500" s="3" t="s">
        <v>6071</v>
      </c>
      <c r="F500" s="3" t="s">
        <v>6064</v>
      </c>
      <c r="G500" s="28" t="s">
        <v>3146</v>
      </c>
      <c r="H500" s="3" t="s">
        <v>7849</v>
      </c>
      <c r="I500" s="4">
        <v>3486.1</v>
      </c>
      <c r="J500" s="6">
        <v>5.6162055780306528E-3</v>
      </c>
      <c r="K500" s="9">
        <v>0</v>
      </c>
      <c r="L500" s="45">
        <v>54</v>
      </c>
      <c r="M500" s="2">
        <v>982</v>
      </c>
      <c r="N500" s="5">
        <v>38.734444444444442</v>
      </c>
      <c r="O500" s="8">
        <v>4.6542884746981717E-3</v>
      </c>
      <c r="P500" s="7">
        <v>0</v>
      </c>
      <c r="Q500" s="47">
        <v>54</v>
      </c>
      <c r="R500" s="49" t="s">
        <v>923</v>
      </c>
    </row>
    <row r="501" spans="2:18" ht="30" x14ac:dyDescent="0.25">
      <c r="B501" s="31" t="s">
        <v>202</v>
      </c>
      <c r="C501" s="3" t="s">
        <v>410</v>
      </c>
      <c r="D501" s="3" t="s">
        <v>959</v>
      </c>
      <c r="E501" s="3" t="s">
        <v>6071</v>
      </c>
      <c r="F501" s="3" t="s">
        <v>6064</v>
      </c>
      <c r="G501" s="28" t="s">
        <v>3424</v>
      </c>
      <c r="H501" s="3" t="s">
        <v>7850</v>
      </c>
      <c r="I501" s="4">
        <v>6257.46</v>
      </c>
      <c r="J501" s="6">
        <v>1.0080944825536757E-2</v>
      </c>
      <c r="K501" s="9">
        <v>0</v>
      </c>
      <c r="L501" s="45">
        <v>37</v>
      </c>
      <c r="M501" s="2">
        <v>1254</v>
      </c>
      <c r="N501" s="5">
        <v>49.463333333333331</v>
      </c>
      <c r="O501" s="8">
        <v>5.9434600277713922E-3</v>
      </c>
      <c r="P501" s="7">
        <v>0</v>
      </c>
      <c r="Q501" s="47">
        <v>47</v>
      </c>
      <c r="R501" s="49" t="s">
        <v>923</v>
      </c>
    </row>
    <row r="502" spans="2:18" ht="30" x14ac:dyDescent="0.25">
      <c r="B502" s="31" t="s">
        <v>202</v>
      </c>
      <c r="C502" s="3" t="s">
        <v>410</v>
      </c>
      <c r="D502" s="3" t="s">
        <v>959</v>
      </c>
      <c r="E502" s="3" t="s">
        <v>6071</v>
      </c>
      <c r="F502" s="3" t="s">
        <v>6064</v>
      </c>
      <c r="G502" s="28" t="s">
        <v>2624</v>
      </c>
      <c r="H502" s="3" t="s">
        <v>7851</v>
      </c>
      <c r="I502" s="4">
        <v>6571.4</v>
      </c>
      <c r="J502" s="6">
        <v>1.058671103395503E-2</v>
      </c>
      <c r="K502" s="9">
        <v>0</v>
      </c>
      <c r="L502" s="45">
        <v>36</v>
      </c>
      <c r="M502" s="2">
        <v>2060</v>
      </c>
      <c r="N502" s="5">
        <v>81.25555555555556</v>
      </c>
      <c r="O502" s="8">
        <v>9.7635786740104223E-3</v>
      </c>
      <c r="P502" s="7">
        <v>0</v>
      </c>
      <c r="Q502" s="47">
        <v>34</v>
      </c>
      <c r="R502" s="49" t="s">
        <v>923</v>
      </c>
    </row>
    <row r="503" spans="2:18" ht="30" x14ac:dyDescent="0.25">
      <c r="B503" s="31" t="s">
        <v>202</v>
      </c>
      <c r="C503" s="3" t="s">
        <v>410</v>
      </c>
      <c r="D503" s="3" t="s">
        <v>959</v>
      </c>
      <c r="E503" s="3" t="s">
        <v>6071</v>
      </c>
      <c r="F503" s="3" t="s">
        <v>6064</v>
      </c>
      <c r="G503" s="28" t="s">
        <v>2610</v>
      </c>
      <c r="H503" s="3" t="s">
        <v>523</v>
      </c>
      <c r="I503" s="4">
        <v>7107.36</v>
      </c>
      <c r="J503" s="6">
        <v>1.145015773416481E-2</v>
      </c>
      <c r="K503" s="9">
        <v>0</v>
      </c>
      <c r="L503" s="45">
        <v>29</v>
      </c>
      <c r="M503" s="2">
        <v>2613</v>
      </c>
      <c r="N503" s="5">
        <v>103.06833333333333</v>
      </c>
      <c r="O503" s="8">
        <v>1.2384578191839432E-2</v>
      </c>
      <c r="P503" s="7">
        <v>0</v>
      </c>
      <c r="Q503" s="47">
        <v>20</v>
      </c>
      <c r="R503" s="49" t="s">
        <v>923</v>
      </c>
    </row>
    <row r="504" spans="2:18" ht="30" x14ac:dyDescent="0.25">
      <c r="B504" s="31" t="s">
        <v>202</v>
      </c>
      <c r="C504" s="3" t="s">
        <v>410</v>
      </c>
      <c r="D504" s="3" t="s">
        <v>959</v>
      </c>
      <c r="E504" s="3" t="s">
        <v>6071</v>
      </c>
      <c r="F504" s="3" t="s">
        <v>6064</v>
      </c>
      <c r="G504" s="28" t="s">
        <v>2544</v>
      </c>
      <c r="H504" s="3" t="s">
        <v>7852</v>
      </c>
      <c r="I504" s="4">
        <v>6071.04</v>
      </c>
      <c r="J504" s="6">
        <v>9.7806169394013993E-3</v>
      </c>
      <c r="K504" s="9">
        <v>0</v>
      </c>
      <c r="L504" s="45">
        <v>38</v>
      </c>
      <c r="M504" s="2">
        <v>2176</v>
      </c>
      <c r="N504" s="5">
        <v>85.831111111111113</v>
      </c>
      <c r="O504" s="8">
        <v>1.0313372424585765E-2</v>
      </c>
      <c r="P504" s="7">
        <v>0</v>
      </c>
      <c r="Q504" s="47">
        <v>29</v>
      </c>
      <c r="R504" s="49" t="s">
        <v>923</v>
      </c>
    </row>
    <row r="505" spans="2:18" ht="30" x14ac:dyDescent="0.25">
      <c r="B505" s="31" t="s">
        <v>202</v>
      </c>
      <c r="C505" s="3" t="s">
        <v>410</v>
      </c>
      <c r="D505" s="3" t="s">
        <v>3181</v>
      </c>
      <c r="E505" s="3" t="s">
        <v>6071</v>
      </c>
      <c r="F505" s="3" t="s">
        <v>6064</v>
      </c>
      <c r="G505" s="28" t="s">
        <v>3180</v>
      </c>
      <c r="H505" s="3" t="s">
        <v>7853</v>
      </c>
      <c r="I505" s="4">
        <v>3504.6</v>
      </c>
      <c r="J505" s="6">
        <v>5.6460096006328633E-3</v>
      </c>
      <c r="K505" s="9">
        <v>0</v>
      </c>
      <c r="L505" s="45">
        <v>53</v>
      </c>
      <c r="M505" s="2">
        <v>1062</v>
      </c>
      <c r="N505" s="5">
        <v>47.2</v>
      </c>
      <c r="O505" s="8">
        <v>5.6715003701895625E-3</v>
      </c>
      <c r="P505" s="7">
        <v>0</v>
      </c>
      <c r="Q505" s="47">
        <v>50</v>
      </c>
      <c r="R505" s="49" t="s">
        <v>923</v>
      </c>
    </row>
    <row r="506" spans="2:18" ht="30" x14ac:dyDescent="0.25">
      <c r="B506" s="31" t="s">
        <v>202</v>
      </c>
      <c r="C506" s="3" t="s">
        <v>410</v>
      </c>
      <c r="D506" s="3" t="s">
        <v>959</v>
      </c>
      <c r="E506" s="3" t="s">
        <v>6071</v>
      </c>
      <c r="F506" s="3" t="s">
        <v>6064</v>
      </c>
      <c r="G506" s="28" t="s">
        <v>3471</v>
      </c>
      <c r="H506" s="3" t="s">
        <v>7854</v>
      </c>
      <c r="I506" s="4">
        <v>2165.04</v>
      </c>
      <c r="J506" s="6">
        <v>3.4879405997129986E-3</v>
      </c>
      <c r="K506" s="9">
        <v>0</v>
      </c>
      <c r="L506" s="45">
        <v>62</v>
      </c>
      <c r="M506" s="2">
        <v>776</v>
      </c>
      <c r="N506" s="5">
        <v>30.608888888888888</v>
      </c>
      <c r="O506" s="8">
        <v>3.6779306072971295E-3</v>
      </c>
      <c r="P506" s="7">
        <v>0</v>
      </c>
      <c r="Q506" s="47">
        <v>60</v>
      </c>
      <c r="R506" s="49" t="s">
        <v>923</v>
      </c>
    </row>
    <row r="507" spans="2:18" ht="30" x14ac:dyDescent="0.25">
      <c r="B507" s="31" t="s">
        <v>202</v>
      </c>
      <c r="C507" s="3" t="s">
        <v>410</v>
      </c>
      <c r="D507" s="3" t="s">
        <v>959</v>
      </c>
      <c r="E507" s="3" t="s">
        <v>6071</v>
      </c>
      <c r="F507" s="3" t="s">
        <v>6064</v>
      </c>
      <c r="G507" s="28" t="s">
        <v>2641</v>
      </c>
      <c r="H507" s="3" t="s">
        <v>7855</v>
      </c>
      <c r="I507" s="4">
        <v>6844.35</v>
      </c>
      <c r="J507" s="6">
        <v>1.1026441194456298E-2</v>
      </c>
      <c r="K507" s="9">
        <v>0</v>
      </c>
      <c r="L507" s="45">
        <v>32</v>
      </c>
      <c r="M507" s="2">
        <v>1329</v>
      </c>
      <c r="N507" s="5">
        <v>52.421666666666667</v>
      </c>
      <c r="O507" s="8">
        <v>6.2989301251261407E-3</v>
      </c>
      <c r="P507" s="7">
        <v>0</v>
      </c>
      <c r="Q507" s="47">
        <v>46</v>
      </c>
      <c r="R507" s="49" t="s">
        <v>923</v>
      </c>
    </row>
    <row r="508" spans="2:18" ht="30" x14ac:dyDescent="0.25">
      <c r="B508" s="31" t="s">
        <v>202</v>
      </c>
      <c r="C508" s="3" t="s">
        <v>410</v>
      </c>
      <c r="D508" s="3" t="s">
        <v>959</v>
      </c>
      <c r="E508" s="3" t="s">
        <v>6071</v>
      </c>
      <c r="F508" s="3" t="s">
        <v>6064</v>
      </c>
      <c r="G508" s="28" t="s">
        <v>2473</v>
      </c>
      <c r="H508" s="3" t="s">
        <v>7856</v>
      </c>
      <c r="I508" s="4">
        <v>5052.1499999999996</v>
      </c>
      <c r="J508" s="6">
        <v>8.1391563670140162E-3</v>
      </c>
      <c r="K508" s="9">
        <v>0</v>
      </c>
      <c r="L508" s="45">
        <v>42</v>
      </c>
      <c r="M508" s="2">
        <v>981</v>
      </c>
      <c r="N508" s="5">
        <v>38.695</v>
      </c>
      <c r="O508" s="8">
        <v>4.6495488734001082E-3</v>
      </c>
      <c r="P508" s="7">
        <v>0</v>
      </c>
      <c r="Q508" s="47">
        <v>55</v>
      </c>
      <c r="R508" s="49" t="s">
        <v>923</v>
      </c>
    </row>
    <row r="509" spans="2:18" ht="30" x14ac:dyDescent="0.25">
      <c r="B509" s="31" t="s">
        <v>202</v>
      </c>
      <c r="C509" s="3" t="s">
        <v>410</v>
      </c>
      <c r="D509" s="3" t="s">
        <v>959</v>
      </c>
      <c r="E509" s="3" t="s">
        <v>6071</v>
      </c>
      <c r="F509" s="3" t="s">
        <v>6064</v>
      </c>
      <c r="G509" s="28" t="s">
        <v>1460</v>
      </c>
      <c r="H509" s="3" t="s">
        <v>7857</v>
      </c>
      <c r="I509" s="4">
        <v>23682.39</v>
      </c>
      <c r="J509" s="6">
        <v>3.8152999288344383E-2</v>
      </c>
      <c r="K509" s="9">
        <v>0</v>
      </c>
      <c r="L509" s="45">
        <v>6</v>
      </c>
      <c r="M509" s="2">
        <v>9511</v>
      </c>
      <c r="N509" s="5">
        <v>375.1561111111111</v>
      </c>
      <c r="O509" s="8">
        <v>4.5078347945880157E-2</v>
      </c>
      <c r="P509" s="7">
        <v>0</v>
      </c>
      <c r="Q509" s="47">
        <v>4</v>
      </c>
      <c r="R509" s="49" t="s">
        <v>923</v>
      </c>
    </row>
    <row r="510" spans="2:18" ht="30" x14ac:dyDescent="0.25">
      <c r="B510" s="31" t="s">
        <v>202</v>
      </c>
      <c r="C510" s="3" t="s">
        <v>410</v>
      </c>
      <c r="D510" s="3" t="s">
        <v>959</v>
      </c>
      <c r="E510" s="3" t="s">
        <v>6071</v>
      </c>
      <c r="F510" s="3" t="s">
        <v>6064</v>
      </c>
      <c r="G510" s="28" t="s">
        <v>2778</v>
      </c>
      <c r="H510" s="3" t="s">
        <v>7858</v>
      </c>
      <c r="I510" s="4">
        <v>1296.75</v>
      </c>
      <c r="J510" s="6">
        <v>2.0891008815901004E-3</v>
      </c>
      <c r="K510" s="9">
        <v>0</v>
      </c>
      <c r="L510" s="45">
        <v>67</v>
      </c>
      <c r="M510" s="2">
        <v>455</v>
      </c>
      <c r="N510" s="5">
        <v>17.947222222222223</v>
      </c>
      <c r="O510" s="8">
        <v>2.156518590618807E-3</v>
      </c>
      <c r="P510" s="7">
        <v>0</v>
      </c>
      <c r="Q510" s="47">
        <v>66</v>
      </c>
      <c r="R510" s="49" t="s">
        <v>923</v>
      </c>
    </row>
    <row r="511" spans="2:18" ht="30" x14ac:dyDescent="0.25">
      <c r="B511" s="31" t="s">
        <v>203</v>
      </c>
      <c r="C511" s="3" t="s">
        <v>411</v>
      </c>
      <c r="D511" s="3" t="s">
        <v>959</v>
      </c>
      <c r="E511" s="3" t="s">
        <v>6071</v>
      </c>
      <c r="F511" s="3" t="s">
        <v>6064</v>
      </c>
      <c r="G511" s="28" t="s">
        <v>1265</v>
      </c>
      <c r="H511" s="3" t="s">
        <v>7859</v>
      </c>
      <c r="I511" s="4">
        <v>25705.75</v>
      </c>
      <c r="J511" s="6">
        <v>4.1412689405771912E-2</v>
      </c>
      <c r="K511" s="9">
        <v>0</v>
      </c>
      <c r="L511" s="45">
        <v>3</v>
      </c>
      <c r="M511" s="2">
        <v>9925</v>
      </c>
      <c r="N511" s="5">
        <v>391.48611111111109</v>
      </c>
      <c r="O511" s="8">
        <v>4.7040542883278365E-2</v>
      </c>
      <c r="P511" s="7">
        <v>0</v>
      </c>
      <c r="Q511" s="47">
        <v>3</v>
      </c>
      <c r="R511" s="49" t="s">
        <v>923</v>
      </c>
    </row>
    <row r="512" spans="2:18" ht="30" x14ac:dyDescent="0.25">
      <c r="B512" s="31" t="s">
        <v>203</v>
      </c>
      <c r="C512" s="3" t="s">
        <v>411</v>
      </c>
      <c r="D512" s="3" t="s">
        <v>959</v>
      </c>
      <c r="E512" s="3" t="s">
        <v>6071</v>
      </c>
      <c r="F512" s="3" t="s">
        <v>6064</v>
      </c>
      <c r="G512" s="28" t="s">
        <v>2782</v>
      </c>
      <c r="H512" s="3" t="s">
        <v>7860</v>
      </c>
      <c r="I512" s="4">
        <v>4730.18</v>
      </c>
      <c r="J512" s="6">
        <v>7.6204536017581356E-3</v>
      </c>
      <c r="K512" s="9">
        <v>0</v>
      </c>
      <c r="L512" s="45">
        <v>45</v>
      </c>
      <c r="M512" s="2">
        <v>1582</v>
      </c>
      <c r="N512" s="5">
        <v>62.401111111111113</v>
      </c>
      <c r="O512" s="8">
        <v>7.4980492535361588E-3</v>
      </c>
      <c r="P512" s="7">
        <v>0</v>
      </c>
      <c r="Q512" s="47">
        <v>44</v>
      </c>
      <c r="R512" s="49" t="s">
        <v>923</v>
      </c>
    </row>
    <row r="513" spans="2:18" ht="30" x14ac:dyDescent="0.25">
      <c r="B513" s="31" t="s">
        <v>203</v>
      </c>
      <c r="C513" s="3" t="s">
        <v>411</v>
      </c>
      <c r="D513" s="3" t="s">
        <v>959</v>
      </c>
      <c r="E513" s="3" t="s">
        <v>6071</v>
      </c>
      <c r="F513" s="3" t="s">
        <v>6064</v>
      </c>
      <c r="G513" s="28" t="s">
        <v>3510</v>
      </c>
      <c r="H513" s="3" t="s">
        <v>7861</v>
      </c>
      <c r="I513" s="4">
        <v>7721.62</v>
      </c>
      <c r="J513" s="6">
        <v>1.2439747946253134E-2</v>
      </c>
      <c r="K513" s="9">
        <v>0</v>
      </c>
      <c r="L513" s="45">
        <v>26</v>
      </c>
      <c r="M513" s="2">
        <v>3314</v>
      </c>
      <c r="N513" s="5">
        <v>130.7188888888889</v>
      </c>
      <c r="O513" s="8">
        <v>1.5707038701781816E-2</v>
      </c>
      <c r="P513" s="7">
        <v>0</v>
      </c>
      <c r="Q513" s="47">
        <v>17</v>
      </c>
      <c r="R513" s="49" t="s">
        <v>923</v>
      </c>
    </row>
    <row r="514" spans="2:18" ht="30" x14ac:dyDescent="0.25">
      <c r="B514" s="31" t="s">
        <v>203</v>
      </c>
      <c r="C514" s="3" t="s">
        <v>411</v>
      </c>
      <c r="D514" s="3" t="s">
        <v>3181</v>
      </c>
      <c r="E514" s="3" t="s">
        <v>6071</v>
      </c>
      <c r="F514" s="3" t="s">
        <v>6064</v>
      </c>
      <c r="G514" s="28" t="s">
        <v>3824</v>
      </c>
      <c r="H514" s="3" t="s">
        <v>7862</v>
      </c>
      <c r="I514" s="4">
        <v>147.63</v>
      </c>
      <c r="J514" s="6">
        <v>2.3783610036564221E-4</v>
      </c>
      <c r="K514" s="9">
        <v>0</v>
      </c>
      <c r="L514" s="45">
        <v>69</v>
      </c>
      <c r="M514" s="2">
        <v>37</v>
      </c>
      <c r="N514" s="5">
        <v>1.6444444444444444</v>
      </c>
      <c r="O514" s="8">
        <v>1.9759464566573804E-4</v>
      </c>
      <c r="P514" s="7">
        <v>0</v>
      </c>
      <c r="Q514" s="47">
        <v>69</v>
      </c>
      <c r="R514" s="49" t="s">
        <v>424</v>
      </c>
    </row>
    <row r="515" spans="2:18" ht="30" x14ac:dyDescent="0.25">
      <c r="B515" s="31" t="s">
        <v>203</v>
      </c>
      <c r="C515" s="3" t="s">
        <v>411</v>
      </c>
      <c r="D515" s="3" t="s">
        <v>959</v>
      </c>
      <c r="E515" s="3" t="s">
        <v>6071</v>
      </c>
      <c r="F515" s="3" t="s">
        <v>6064</v>
      </c>
      <c r="G515" s="28" t="s">
        <v>2282</v>
      </c>
      <c r="H515" s="3" t="s">
        <v>7863</v>
      </c>
      <c r="I515" s="4">
        <v>11472</v>
      </c>
      <c r="J515" s="6">
        <v>1.8481716069868235E-2</v>
      </c>
      <c r="K515" s="9">
        <v>0</v>
      </c>
      <c r="L515" s="45">
        <v>20</v>
      </c>
      <c r="M515" s="2">
        <v>1912</v>
      </c>
      <c r="N515" s="5">
        <v>75.417777777777772</v>
      </c>
      <c r="O515" s="8">
        <v>9.0621176818970507E-3</v>
      </c>
      <c r="P515" s="7">
        <v>0</v>
      </c>
      <c r="Q515" s="47">
        <v>37</v>
      </c>
      <c r="R515" s="49" t="s">
        <v>923</v>
      </c>
    </row>
    <row r="516" spans="2:18" ht="30" x14ac:dyDescent="0.25">
      <c r="B516" s="31" t="s">
        <v>203</v>
      </c>
      <c r="C516" s="3" t="s">
        <v>411</v>
      </c>
      <c r="D516" s="3" t="s">
        <v>959</v>
      </c>
      <c r="E516" s="3" t="s">
        <v>6071</v>
      </c>
      <c r="F516" s="3" t="s">
        <v>6064</v>
      </c>
      <c r="G516" s="28" t="s">
        <v>2410</v>
      </c>
      <c r="H516" s="3" t="s">
        <v>7864</v>
      </c>
      <c r="I516" s="4">
        <v>4956.8599999999997</v>
      </c>
      <c r="J516" s="6">
        <v>7.9856414851888994E-3</v>
      </c>
      <c r="K516" s="9">
        <v>0</v>
      </c>
      <c r="L516" s="45">
        <v>43</v>
      </c>
      <c r="M516" s="2">
        <v>2074</v>
      </c>
      <c r="N516" s="5">
        <v>81.807777777777773</v>
      </c>
      <c r="O516" s="8">
        <v>9.8299330921833069E-3</v>
      </c>
      <c r="P516" s="7">
        <v>0</v>
      </c>
      <c r="Q516" s="47">
        <v>33</v>
      </c>
      <c r="R516" s="49" t="s">
        <v>923</v>
      </c>
    </row>
    <row r="517" spans="2:18" ht="30" x14ac:dyDescent="0.25">
      <c r="B517" s="31" t="s">
        <v>203</v>
      </c>
      <c r="C517" s="3" t="s">
        <v>411</v>
      </c>
      <c r="D517" s="3" t="s">
        <v>959</v>
      </c>
      <c r="E517" s="3" t="s">
        <v>6071</v>
      </c>
      <c r="F517" s="3" t="s">
        <v>6064</v>
      </c>
      <c r="G517" s="28" t="s">
        <v>4439</v>
      </c>
      <c r="H517" s="3" t="s">
        <v>4440</v>
      </c>
      <c r="I517" s="4">
        <v>2562.4299999999998</v>
      </c>
      <c r="J517" s="6">
        <v>4.128147115490974E-3</v>
      </c>
      <c r="K517" s="9">
        <v>0</v>
      </c>
      <c r="L517" s="45">
        <v>58</v>
      </c>
      <c r="M517" s="2">
        <v>857</v>
      </c>
      <c r="N517" s="5">
        <v>33.803888888888892</v>
      </c>
      <c r="O517" s="8">
        <v>4.0618383124402585E-3</v>
      </c>
      <c r="P517" s="7">
        <v>0</v>
      </c>
      <c r="Q517" s="47">
        <v>58</v>
      </c>
      <c r="R517" s="49" t="s">
        <v>923</v>
      </c>
    </row>
    <row r="518" spans="2:18" ht="30" x14ac:dyDescent="0.25">
      <c r="B518" s="31" t="s">
        <v>203</v>
      </c>
      <c r="C518" s="3" t="s">
        <v>411</v>
      </c>
      <c r="D518" s="3" t="s">
        <v>959</v>
      </c>
      <c r="E518" s="3" t="s">
        <v>6071</v>
      </c>
      <c r="F518" s="3" t="s">
        <v>6064</v>
      </c>
      <c r="G518" s="28" t="s">
        <v>1710</v>
      </c>
      <c r="H518" s="3" t="s">
        <v>7865</v>
      </c>
      <c r="I518" s="4">
        <v>14041.5</v>
      </c>
      <c r="J518" s="6">
        <v>2.2621253155078E-2</v>
      </c>
      <c r="K518" s="9">
        <v>0</v>
      </c>
      <c r="L518" s="45">
        <v>14</v>
      </c>
      <c r="M518" s="2">
        <v>2530</v>
      </c>
      <c r="N518" s="5">
        <v>99.794444444444451</v>
      </c>
      <c r="O518" s="8">
        <v>1.1991191284100179E-2</v>
      </c>
      <c r="P518" s="7">
        <v>0</v>
      </c>
      <c r="Q518" s="47">
        <v>21</v>
      </c>
      <c r="R518" s="49" t="s">
        <v>923</v>
      </c>
    </row>
    <row r="519" spans="2:18" ht="30" x14ac:dyDescent="0.25">
      <c r="B519" s="31" t="s">
        <v>203</v>
      </c>
      <c r="C519" s="3" t="s">
        <v>411</v>
      </c>
      <c r="D519" s="3" t="s">
        <v>959</v>
      </c>
      <c r="E519" s="3" t="s">
        <v>6071</v>
      </c>
      <c r="F519" s="3" t="s">
        <v>6064</v>
      </c>
      <c r="G519" s="28" t="s">
        <v>1950</v>
      </c>
      <c r="H519" s="3" t="s">
        <v>7866</v>
      </c>
      <c r="I519" s="4">
        <v>14545.2</v>
      </c>
      <c r="J519" s="6">
        <v>2.3432728083982519E-2</v>
      </c>
      <c r="K519" s="9">
        <v>0</v>
      </c>
      <c r="L519" s="45">
        <v>13</v>
      </c>
      <c r="M519" s="2">
        <v>6324</v>
      </c>
      <c r="N519" s="5">
        <v>249.44666666666666</v>
      </c>
      <c r="O519" s="8">
        <v>2.9973238608952381E-2</v>
      </c>
      <c r="P519" s="7">
        <v>0</v>
      </c>
      <c r="Q519" s="47">
        <v>11</v>
      </c>
      <c r="R519" s="49" t="s">
        <v>923</v>
      </c>
    </row>
    <row r="520" spans="2:18" ht="30" x14ac:dyDescent="0.25">
      <c r="B520" s="31" t="s">
        <v>203</v>
      </c>
      <c r="C520" s="3" t="s">
        <v>411</v>
      </c>
      <c r="D520" s="3" t="s">
        <v>959</v>
      </c>
      <c r="E520" s="3" t="s">
        <v>6071</v>
      </c>
      <c r="F520" s="3" t="s">
        <v>6064</v>
      </c>
      <c r="G520" s="28" t="s">
        <v>1966</v>
      </c>
      <c r="H520" s="3" t="s">
        <v>7867</v>
      </c>
      <c r="I520" s="4">
        <v>5320.14</v>
      </c>
      <c r="J520" s="6">
        <v>8.5708958274013942E-3</v>
      </c>
      <c r="K520" s="9">
        <v>0</v>
      </c>
      <c r="L520" s="45">
        <v>41</v>
      </c>
      <c r="M520" s="2">
        <v>2226</v>
      </c>
      <c r="N520" s="5">
        <v>87.803333333333327</v>
      </c>
      <c r="O520" s="8">
        <v>1.0550352489488931E-2</v>
      </c>
      <c r="P520" s="7">
        <v>0</v>
      </c>
      <c r="Q520" s="47">
        <v>27</v>
      </c>
      <c r="R520" s="49" t="s">
        <v>923</v>
      </c>
    </row>
    <row r="521" spans="2:18" ht="30" x14ac:dyDescent="0.25">
      <c r="B521" s="31" t="s">
        <v>204</v>
      </c>
      <c r="C521" s="3" t="s">
        <v>412</v>
      </c>
      <c r="D521" s="3" t="s">
        <v>959</v>
      </c>
      <c r="E521" s="3" t="s">
        <v>6071</v>
      </c>
      <c r="F521" s="3" t="s">
        <v>6064</v>
      </c>
      <c r="G521" s="28" t="s">
        <v>2779</v>
      </c>
      <c r="H521" s="3" t="s">
        <v>7868</v>
      </c>
      <c r="I521" s="4">
        <v>4715.1000000000004</v>
      </c>
      <c r="J521" s="6">
        <v>7.5961592957667122E-3</v>
      </c>
      <c r="K521" s="9">
        <v>0</v>
      </c>
      <c r="L521" s="45">
        <v>46</v>
      </c>
      <c r="M521" s="2">
        <v>1690</v>
      </c>
      <c r="N521" s="5">
        <v>66.661111111111111</v>
      </c>
      <c r="O521" s="8">
        <v>8.0099261937269968E-3</v>
      </c>
      <c r="P521" s="7">
        <v>0</v>
      </c>
      <c r="Q521" s="47">
        <v>41</v>
      </c>
      <c r="R521" s="49" t="s">
        <v>923</v>
      </c>
    </row>
    <row r="522" spans="2:18" ht="30" x14ac:dyDescent="0.25">
      <c r="B522" s="31" t="s">
        <v>204</v>
      </c>
      <c r="C522" s="3" t="s">
        <v>412</v>
      </c>
      <c r="D522" s="3" t="s">
        <v>959</v>
      </c>
      <c r="E522" s="3" t="s">
        <v>6071</v>
      </c>
      <c r="F522" s="3" t="s">
        <v>6064</v>
      </c>
      <c r="G522" s="28" t="s">
        <v>2190</v>
      </c>
      <c r="H522" s="3" t="s">
        <v>7869</v>
      </c>
      <c r="I522" s="4">
        <v>7474.95</v>
      </c>
      <c r="J522" s="6">
        <v>1.2042355608129494E-2</v>
      </c>
      <c r="K522" s="9">
        <v>0</v>
      </c>
      <c r="L522" s="45">
        <v>28</v>
      </c>
      <c r="M522" s="2">
        <v>3051</v>
      </c>
      <c r="N522" s="5">
        <v>120.345</v>
      </c>
      <c r="O522" s="8">
        <v>1.4460523560391163E-2</v>
      </c>
      <c r="P522" s="7">
        <v>0</v>
      </c>
      <c r="Q522" s="47">
        <v>18</v>
      </c>
      <c r="R522" s="49" t="s">
        <v>923</v>
      </c>
    </row>
    <row r="523" spans="2:18" ht="45" x14ac:dyDescent="0.25">
      <c r="B523" s="31" t="s">
        <v>205</v>
      </c>
      <c r="C523" s="3" t="s">
        <v>413</v>
      </c>
      <c r="D523" s="3" t="s">
        <v>1496</v>
      </c>
      <c r="E523" s="3" t="s">
        <v>6071</v>
      </c>
      <c r="F523" s="3" t="s">
        <v>6064</v>
      </c>
      <c r="G523" s="28" t="s">
        <v>2429</v>
      </c>
      <c r="H523" s="3" t="s">
        <v>7870</v>
      </c>
      <c r="I523" s="4">
        <v>8919.1</v>
      </c>
      <c r="J523" s="6">
        <v>1.436892205358802E-2</v>
      </c>
      <c r="K523" s="9">
        <v>0</v>
      </c>
      <c r="L523" s="45">
        <v>25</v>
      </c>
      <c r="M523" s="2">
        <v>2258</v>
      </c>
      <c r="N523" s="5">
        <v>82.793333333333337</v>
      </c>
      <c r="O523" s="8">
        <v>9.9483563696870312E-3</v>
      </c>
      <c r="P523" s="7">
        <v>0</v>
      </c>
      <c r="Q523" s="47">
        <v>32</v>
      </c>
      <c r="R523" s="49" t="s">
        <v>923</v>
      </c>
    </row>
    <row r="524" spans="2:18" ht="45" x14ac:dyDescent="0.25">
      <c r="B524" s="31" t="s">
        <v>206</v>
      </c>
      <c r="C524" s="3" t="s">
        <v>414</v>
      </c>
      <c r="D524" s="3" t="s">
        <v>1496</v>
      </c>
      <c r="E524" s="3" t="s">
        <v>6071</v>
      </c>
      <c r="F524" s="3" t="s">
        <v>6064</v>
      </c>
      <c r="G524" s="28" t="s">
        <v>2139</v>
      </c>
      <c r="H524" s="3" t="s">
        <v>7871</v>
      </c>
      <c r="I524" s="4">
        <v>11261.55</v>
      </c>
      <c r="J524" s="6">
        <v>1.8142675174914975E-2</v>
      </c>
      <c r="K524" s="9">
        <v>0</v>
      </c>
      <c r="L524" s="45">
        <v>21</v>
      </c>
      <c r="M524" s="2">
        <v>1945</v>
      </c>
      <c r="N524" s="5">
        <v>71.316666666666663</v>
      </c>
      <c r="O524" s="8">
        <v>8.5693326567941874E-3</v>
      </c>
      <c r="P524" s="7">
        <v>0</v>
      </c>
      <c r="Q524" s="47">
        <v>39</v>
      </c>
      <c r="R524" s="49" t="s">
        <v>431</v>
      </c>
    </row>
    <row r="525" spans="2:18" x14ac:dyDescent="0.25">
      <c r="B525" s="31" t="s">
        <v>22</v>
      </c>
      <c r="C525" s="3" t="s">
        <v>232</v>
      </c>
      <c r="D525" s="3" t="s">
        <v>928</v>
      </c>
      <c r="E525" s="3" t="s">
        <v>590</v>
      </c>
      <c r="F525" s="3" t="s">
        <v>591</v>
      </c>
      <c r="G525" s="28" t="s">
        <v>2759</v>
      </c>
      <c r="H525" s="3" t="s">
        <v>7872</v>
      </c>
      <c r="I525" s="4">
        <v>4371.57</v>
      </c>
      <c r="J525" s="6">
        <v>4.8529792308248214E-2</v>
      </c>
      <c r="K525" s="9">
        <v>0</v>
      </c>
      <c r="L525" s="45">
        <v>10</v>
      </c>
      <c r="M525" s="2">
        <v>243</v>
      </c>
      <c r="N525" s="5">
        <v>20.25</v>
      </c>
      <c r="O525" s="8">
        <v>3.2280919275561266E-2</v>
      </c>
      <c r="P525" s="7">
        <v>0</v>
      </c>
      <c r="Q525" s="47">
        <v>11</v>
      </c>
      <c r="R525" s="49" t="s">
        <v>923</v>
      </c>
    </row>
    <row r="526" spans="2:18" x14ac:dyDescent="0.25">
      <c r="B526" s="31" t="s">
        <v>22</v>
      </c>
      <c r="C526" s="3" t="s">
        <v>232</v>
      </c>
      <c r="D526" s="3" t="s">
        <v>928</v>
      </c>
      <c r="E526" s="3" t="s">
        <v>590</v>
      </c>
      <c r="F526" s="3" t="s">
        <v>591</v>
      </c>
      <c r="G526" s="28" t="s">
        <v>2343</v>
      </c>
      <c r="H526" s="3" t="s">
        <v>7873</v>
      </c>
      <c r="I526" s="4">
        <v>11122.73</v>
      </c>
      <c r="J526" s="6">
        <v>0.12347595413106086</v>
      </c>
      <c r="K526" s="9">
        <v>0</v>
      </c>
      <c r="L526" s="45">
        <v>2</v>
      </c>
      <c r="M526" s="2">
        <v>927</v>
      </c>
      <c r="N526" s="5">
        <v>77.25</v>
      </c>
      <c r="O526" s="8">
        <v>0.12314572908825223</v>
      </c>
      <c r="P526" s="7">
        <v>0</v>
      </c>
      <c r="Q526" s="47">
        <v>3</v>
      </c>
      <c r="R526" s="49" t="s">
        <v>923</v>
      </c>
    </row>
    <row r="527" spans="2:18" x14ac:dyDescent="0.25">
      <c r="B527" s="31" t="s">
        <v>22</v>
      </c>
      <c r="C527" s="3" t="s">
        <v>232</v>
      </c>
      <c r="D527" s="3" t="s">
        <v>924</v>
      </c>
      <c r="E527" s="3" t="s">
        <v>590</v>
      </c>
      <c r="F527" s="3" t="s">
        <v>591</v>
      </c>
      <c r="G527" s="28" t="s">
        <v>2305</v>
      </c>
      <c r="H527" s="3" t="s">
        <v>7874</v>
      </c>
      <c r="I527" s="4">
        <v>8259.49</v>
      </c>
      <c r="J527" s="6">
        <v>9.1690476023957773E-2</v>
      </c>
      <c r="K527" s="9">
        <v>0</v>
      </c>
      <c r="L527" s="45">
        <v>6</v>
      </c>
      <c r="M527" s="2">
        <v>551</v>
      </c>
      <c r="N527" s="5">
        <v>61.222222222222221</v>
      </c>
      <c r="O527" s="8">
        <v>9.7595536465482885E-2</v>
      </c>
      <c r="P527" s="7">
        <v>0</v>
      </c>
      <c r="Q527" s="47">
        <v>5</v>
      </c>
      <c r="R527" s="49" t="s">
        <v>923</v>
      </c>
    </row>
    <row r="528" spans="2:18" x14ac:dyDescent="0.25">
      <c r="B528" s="31" t="s">
        <v>22</v>
      </c>
      <c r="C528" s="3" t="s">
        <v>232</v>
      </c>
      <c r="D528" s="3" t="s">
        <v>928</v>
      </c>
      <c r="E528" s="3" t="s">
        <v>590</v>
      </c>
      <c r="F528" s="3" t="s">
        <v>591</v>
      </c>
      <c r="G528" s="28" t="s">
        <v>2787</v>
      </c>
      <c r="H528" s="3" t="s">
        <v>7875</v>
      </c>
      <c r="I528" s="4">
        <v>7000.33</v>
      </c>
      <c r="J528" s="6">
        <v>7.7712254633735531E-2</v>
      </c>
      <c r="K528" s="9">
        <v>0</v>
      </c>
      <c r="L528" s="45">
        <v>7</v>
      </c>
      <c r="M528" s="2">
        <v>467</v>
      </c>
      <c r="N528" s="5">
        <v>38.916666666666664</v>
      </c>
      <c r="O528" s="8">
        <v>6.2037816056325551E-2</v>
      </c>
      <c r="P528" s="7">
        <v>0</v>
      </c>
      <c r="Q528" s="47">
        <v>8</v>
      </c>
      <c r="R528" s="49" t="s">
        <v>923</v>
      </c>
    </row>
    <row r="529" spans="2:18" ht="30" x14ac:dyDescent="0.25">
      <c r="B529" s="31" t="s">
        <v>22</v>
      </c>
      <c r="C529" s="3" t="s">
        <v>232</v>
      </c>
      <c r="D529" s="3" t="s">
        <v>924</v>
      </c>
      <c r="E529" s="3" t="s">
        <v>590</v>
      </c>
      <c r="F529" s="3" t="s">
        <v>591</v>
      </c>
      <c r="G529" s="28" t="s">
        <v>2156</v>
      </c>
      <c r="H529" s="3" t="s">
        <v>7876</v>
      </c>
      <c r="I529" s="4">
        <v>12576.61</v>
      </c>
      <c r="J529" s="6">
        <v>0.13961580650471975</v>
      </c>
      <c r="K529" s="9">
        <v>0</v>
      </c>
      <c r="L529" s="45">
        <v>1</v>
      </c>
      <c r="M529" s="2">
        <v>839</v>
      </c>
      <c r="N529" s="5">
        <v>93.222222222222229</v>
      </c>
      <c r="O529" s="8">
        <v>0.14860735951822168</v>
      </c>
      <c r="P529" s="7">
        <v>0</v>
      </c>
      <c r="Q529" s="47">
        <v>1</v>
      </c>
      <c r="R529" s="49" t="s">
        <v>923</v>
      </c>
    </row>
    <row r="530" spans="2:18" x14ac:dyDescent="0.25">
      <c r="B530" s="31" t="s">
        <v>22</v>
      </c>
      <c r="C530" s="3" t="s">
        <v>232</v>
      </c>
      <c r="D530" s="3" t="s">
        <v>928</v>
      </c>
      <c r="E530" s="3" t="s">
        <v>590</v>
      </c>
      <c r="F530" s="3" t="s">
        <v>591</v>
      </c>
      <c r="G530" s="28" t="s">
        <v>2144</v>
      </c>
      <c r="H530" s="3" t="s">
        <v>7877</v>
      </c>
      <c r="I530" s="4">
        <v>8631.83</v>
      </c>
      <c r="J530" s="6">
        <v>9.5823907003686606E-2</v>
      </c>
      <c r="K530" s="9">
        <v>0</v>
      </c>
      <c r="L530" s="45">
        <v>5</v>
      </c>
      <c r="M530" s="2">
        <v>617</v>
      </c>
      <c r="N530" s="5">
        <v>51.416666666666664</v>
      </c>
      <c r="O530" s="8">
        <v>8.1964309436301647E-2</v>
      </c>
      <c r="P530" s="7">
        <v>0</v>
      </c>
      <c r="Q530" s="47">
        <v>6</v>
      </c>
      <c r="R530" s="49" t="s">
        <v>923</v>
      </c>
    </row>
    <row r="531" spans="2:18" x14ac:dyDescent="0.25">
      <c r="B531" s="31" t="s">
        <v>22</v>
      </c>
      <c r="C531" s="3" t="s">
        <v>232</v>
      </c>
      <c r="D531" s="3" t="s">
        <v>924</v>
      </c>
      <c r="E531" s="3" t="s">
        <v>590</v>
      </c>
      <c r="F531" s="3" t="s">
        <v>591</v>
      </c>
      <c r="G531" s="28" t="s">
        <v>1883</v>
      </c>
      <c r="H531" s="3" t="s">
        <v>7878</v>
      </c>
      <c r="I531" s="4">
        <v>10329.540000000001</v>
      </c>
      <c r="J531" s="6">
        <v>0.11467057163438819</v>
      </c>
      <c r="K531" s="9">
        <v>0</v>
      </c>
      <c r="L531" s="45">
        <v>3</v>
      </c>
      <c r="M531" s="2">
        <v>646</v>
      </c>
      <c r="N531" s="5">
        <v>71.777777777777771</v>
      </c>
      <c r="O531" s="8">
        <v>0.11442235309746268</v>
      </c>
      <c r="P531" s="7">
        <v>0</v>
      </c>
      <c r="Q531" s="47">
        <v>4</v>
      </c>
      <c r="R531" s="49" t="s">
        <v>923</v>
      </c>
    </row>
    <row r="532" spans="2:18" ht="30" x14ac:dyDescent="0.25">
      <c r="B532" s="31" t="s">
        <v>22</v>
      </c>
      <c r="C532" s="3" t="s">
        <v>232</v>
      </c>
      <c r="D532" s="3" t="s">
        <v>928</v>
      </c>
      <c r="E532" s="3" t="s">
        <v>590</v>
      </c>
      <c r="F532" s="3" t="s">
        <v>591</v>
      </c>
      <c r="G532" s="28" t="s">
        <v>3245</v>
      </c>
      <c r="H532" s="3" t="s">
        <v>7879</v>
      </c>
      <c r="I532" s="4">
        <v>2825.98</v>
      </c>
      <c r="J532" s="6">
        <v>3.1371846377219924E-2</v>
      </c>
      <c r="K532" s="9">
        <v>0</v>
      </c>
      <c r="L532" s="45">
        <v>12</v>
      </c>
      <c r="M532" s="2">
        <v>202</v>
      </c>
      <c r="N532" s="5">
        <v>16.833333333333332</v>
      </c>
      <c r="O532" s="8">
        <v>2.6834344418367798E-2</v>
      </c>
      <c r="P532" s="7">
        <v>0</v>
      </c>
      <c r="Q532" s="47">
        <v>12</v>
      </c>
      <c r="R532" s="49" t="s">
        <v>923</v>
      </c>
    </row>
    <row r="533" spans="2:18" ht="30" x14ac:dyDescent="0.25">
      <c r="B533" s="31" t="s">
        <v>22</v>
      </c>
      <c r="C533" s="3" t="s">
        <v>232</v>
      </c>
      <c r="D533" s="3" t="s">
        <v>928</v>
      </c>
      <c r="E533" s="3" t="s">
        <v>590</v>
      </c>
      <c r="F533" s="3" t="s">
        <v>591</v>
      </c>
      <c r="G533" s="28" t="s">
        <v>1724</v>
      </c>
      <c r="H533" s="3" t="s">
        <v>7880</v>
      </c>
      <c r="I533" s="4">
        <v>10079.91</v>
      </c>
      <c r="J533" s="6">
        <v>0.11189937225889882</v>
      </c>
      <c r="K533" s="9">
        <v>0</v>
      </c>
      <c r="L533" s="45">
        <v>4</v>
      </c>
      <c r="M533" s="2">
        <v>1009</v>
      </c>
      <c r="N533" s="5">
        <v>84.083333333333329</v>
      </c>
      <c r="O533" s="8">
        <v>0.13403887880263915</v>
      </c>
      <c r="P533" s="7">
        <v>0</v>
      </c>
      <c r="Q533" s="47">
        <v>2</v>
      </c>
      <c r="R533" s="49" t="s">
        <v>923</v>
      </c>
    </row>
    <row r="534" spans="2:18" ht="30" x14ac:dyDescent="0.25">
      <c r="B534" s="31" t="s">
        <v>25</v>
      </c>
      <c r="C534" s="3" t="s">
        <v>235</v>
      </c>
      <c r="D534" s="3" t="s">
        <v>928</v>
      </c>
      <c r="E534" s="3" t="s">
        <v>590</v>
      </c>
      <c r="F534" s="3" t="s">
        <v>591</v>
      </c>
      <c r="G534" s="28" t="s">
        <v>2834</v>
      </c>
      <c r="H534" s="3" t="s">
        <v>7881</v>
      </c>
      <c r="I534" s="4">
        <v>5874.12</v>
      </c>
      <c r="J534" s="6">
        <v>6.5209941415493064E-2</v>
      </c>
      <c r="K534" s="9">
        <v>0</v>
      </c>
      <c r="L534" s="45">
        <v>8</v>
      </c>
      <c r="M534" s="2">
        <v>588</v>
      </c>
      <c r="N534" s="5">
        <v>49</v>
      </c>
      <c r="O534" s="8">
        <v>7.8111854049506269E-2</v>
      </c>
      <c r="P534" s="7">
        <v>0</v>
      </c>
      <c r="Q534" s="47">
        <v>7</v>
      </c>
      <c r="R534" s="49" t="s">
        <v>923</v>
      </c>
    </row>
    <row r="535" spans="2:18" ht="30" x14ac:dyDescent="0.25">
      <c r="B535" s="31" t="s">
        <v>27</v>
      </c>
      <c r="C535" s="3" t="s">
        <v>237</v>
      </c>
      <c r="D535" s="3" t="s">
        <v>928</v>
      </c>
      <c r="E535" s="3" t="s">
        <v>590</v>
      </c>
      <c r="F535" s="3" t="s">
        <v>591</v>
      </c>
      <c r="G535" s="28" t="s">
        <v>4250</v>
      </c>
      <c r="H535" s="3" t="s">
        <v>7882</v>
      </c>
      <c r="I535" s="4">
        <v>303.27999999999997</v>
      </c>
      <c r="J535" s="6">
        <v>3.3667802211209061E-3</v>
      </c>
      <c r="K535" s="9">
        <v>0</v>
      </c>
      <c r="L535" s="45">
        <v>13</v>
      </c>
      <c r="M535" s="2">
        <v>34</v>
      </c>
      <c r="N535" s="5">
        <v>2.8333333333333335</v>
      </c>
      <c r="O535" s="8">
        <v>4.5166718327945806E-3</v>
      </c>
      <c r="P535" s="7">
        <v>0</v>
      </c>
      <c r="Q535" s="47">
        <v>13</v>
      </c>
      <c r="R535" s="49" t="s">
        <v>424</v>
      </c>
    </row>
    <row r="536" spans="2:18" ht="30" x14ac:dyDescent="0.25">
      <c r="B536" s="31" t="s">
        <v>27</v>
      </c>
      <c r="C536" s="3" t="s">
        <v>237</v>
      </c>
      <c r="D536" s="3" t="s">
        <v>928</v>
      </c>
      <c r="E536" s="3" t="s">
        <v>590</v>
      </c>
      <c r="F536" s="3" t="s">
        <v>591</v>
      </c>
      <c r="G536" s="28" t="s">
        <v>2721</v>
      </c>
      <c r="H536" s="3" t="s">
        <v>7883</v>
      </c>
      <c r="I536" s="4">
        <v>4280.43</v>
      </c>
      <c r="J536" s="6">
        <v>4.7518026450450286E-2</v>
      </c>
      <c r="K536" s="9">
        <v>0</v>
      </c>
      <c r="L536" s="45">
        <v>11</v>
      </c>
      <c r="M536" s="2">
        <v>357</v>
      </c>
      <c r="N536" s="5">
        <v>29.75</v>
      </c>
      <c r="O536" s="8">
        <v>4.7425054244343089E-2</v>
      </c>
      <c r="P536" s="7">
        <v>0</v>
      </c>
      <c r="Q536" s="47">
        <v>10</v>
      </c>
      <c r="R536" s="49" t="s">
        <v>923</v>
      </c>
    </row>
    <row r="537" spans="2:18" ht="30" x14ac:dyDescent="0.25">
      <c r="B537" s="31" t="s">
        <v>27</v>
      </c>
      <c r="C537" s="3" t="s">
        <v>237</v>
      </c>
      <c r="D537" s="3" t="s">
        <v>928</v>
      </c>
      <c r="E537" s="3" t="s">
        <v>590</v>
      </c>
      <c r="F537" s="3" t="s">
        <v>591</v>
      </c>
      <c r="G537" s="28" t="s">
        <v>2603</v>
      </c>
      <c r="H537" s="3" t="s">
        <v>7884</v>
      </c>
      <c r="I537" s="4">
        <v>4424.3100000000004</v>
      </c>
      <c r="J537" s="6">
        <v>4.9115271037020042E-2</v>
      </c>
      <c r="K537" s="9">
        <v>0</v>
      </c>
      <c r="L537" s="45">
        <v>9</v>
      </c>
      <c r="M537" s="2">
        <v>369</v>
      </c>
      <c r="N537" s="5">
        <v>30.75</v>
      </c>
      <c r="O537" s="8">
        <v>4.9019173714741175E-2</v>
      </c>
      <c r="P537" s="7">
        <v>0</v>
      </c>
      <c r="Q537" s="47">
        <v>9</v>
      </c>
      <c r="R537" s="49" t="s">
        <v>923</v>
      </c>
    </row>
    <row r="538" spans="2:18" ht="30" x14ac:dyDescent="0.25">
      <c r="B538" s="31" t="s">
        <v>22</v>
      </c>
      <c r="C538" s="3" t="s">
        <v>232</v>
      </c>
      <c r="D538" s="3" t="s">
        <v>928</v>
      </c>
      <c r="E538" s="3" t="s">
        <v>596</v>
      </c>
      <c r="F538" s="3" t="s">
        <v>591</v>
      </c>
      <c r="G538" s="28" t="s">
        <v>4768</v>
      </c>
      <c r="H538" s="3" t="s">
        <v>7885</v>
      </c>
      <c r="I538" s="4">
        <v>3107.72</v>
      </c>
      <c r="J538" s="6">
        <v>1.5139781811605947E-2</v>
      </c>
      <c r="K538" s="9">
        <v>0</v>
      </c>
      <c r="L538" s="45">
        <v>9</v>
      </c>
      <c r="M538" s="2">
        <v>154</v>
      </c>
      <c r="N538" s="5">
        <v>12.833333333333334</v>
      </c>
      <c r="O538" s="8">
        <v>2.7541311967951929E-2</v>
      </c>
      <c r="P538" s="7">
        <v>0</v>
      </c>
      <c r="Q538" s="47">
        <v>6</v>
      </c>
      <c r="R538" s="49" t="s">
        <v>923</v>
      </c>
    </row>
    <row r="539" spans="2:18" ht="30" x14ac:dyDescent="0.25">
      <c r="B539" s="31" t="s">
        <v>22</v>
      </c>
      <c r="C539" s="3" t="s">
        <v>232</v>
      </c>
      <c r="D539" s="3" t="s">
        <v>928</v>
      </c>
      <c r="E539" s="3" t="s">
        <v>596</v>
      </c>
      <c r="F539" s="3" t="s">
        <v>591</v>
      </c>
      <c r="G539" s="28" t="s">
        <v>4787</v>
      </c>
      <c r="H539" s="3" t="s">
        <v>7886</v>
      </c>
      <c r="I539" s="4">
        <v>527.78</v>
      </c>
      <c r="J539" s="6">
        <v>2.5711692316326396E-3</v>
      </c>
      <c r="K539" s="9">
        <v>0</v>
      </c>
      <c r="L539" s="45">
        <v>20</v>
      </c>
      <c r="M539" s="2">
        <v>22</v>
      </c>
      <c r="N539" s="5">
        <v>1.8333333333333333</v>
      </c>
      <c r="O539" s="8">
        <v>3.9344731382788467E-3</v>
      </c>
      <c r="P539" s="7">
        <v>0</v>
      </c>
      <c r="Q539" s="47">
        <v>18</v>
      </c>
      <c r="R539" s="49" t="s">
        <v>923</v>
      </c>
    </row>
    <row r="540" spans="2:18" ht="45" x14ac:dyDescent="0.25">
      <c r="B540" s="31" t="s">
        <v>23</v>
      </c>
      <c r="C540" s="3" t="s">
        <v>233</v>
      </c>
      <c r="D540" s="3" t="s">
        <v>928</v>
      </c>
      <c r="E540" s="3" t="s">
        <v>596</v>
      </c>
      <c r="F540" s="3" t="s">
        <v>591</v>
      </c>
      <c r="G540" s="28" t="s">
        <v>2980</v>
      </c>
      <c r="H540" s="3" t="s">
        <v>7887</v>
      </c>
      <c r="I540" s="4">
        <v>2299.54</v>
      </c>
      <c r="J540" s="6">
        <v>1.1202596716261549E-2</v>
      </c>
      <c r="K540" s="9">
        <v>0</v>
      </c>
      <c r="L540" s="45">
        <v>14</v>
      </c>
      <c r="M540" s="2">
        <v>46</v>
      </c>
      <c r="N540" s="5">
        <v>3.8333333333333335</v>
      </c>
      <c r="O540" s="8">
        <v>8.2266256527648626E-3</v>
      </c>
      <c r="P540" s="7">
        <v>0</v>
      </c>
      <c r="Q540" s="47">
        <v>15</v>
      </c>
      <c r="R540" s="49" t="s">
        <v>923</v>
      </c>
    </row>
    <row r="541" spans="2:18" ht="45" x14ac:dyDescent="0.25">
      <c r="B541" s="31" t="s">
        <v>23</v>
      </c>
      <c r="C541" s="3" t="s">
        <v>233</v>
      </c>
      <c r="D541" s="3" t="s">
        <v>928</v>
      </c>
      <c r="E541" s="3" t="s">
        <v>596</v>
      </c>
      <c r="F541" s="3" t="s">
        <v>591</v>
      </c>
      <c r="G541" s="28" t="s">
        <v>1722</v>
      </c>
      <c r="H541" s="3" t="s">
        <v>7888</v>
      </c>
      <c r="I541" s="4">
        <v>21652.78</v>
      </c>
      <c r="J541" s="6">
        <v>0.10548516752304102</v>
      </c>
      <c r="K541" s="9">
        <v>0</v>
      </c>
      <c r="L541" s="45">
        <v>2</v>
      </c>
      <c r="M541" s="2">
        <v>722</v>
      </c>
      <c r="N541" s="5">
        <v>60.166666666666664</v>
      </c>
      <c r="O541" s="8">
        <v>0.12912225481078762</v>
      </c>
      <c r="P541" s="7">
        <v>0</v>
      </c>
      <c r="Q541" s="47">
        <v>2</v>
      </c>
      <c r="R541" s="49" t="s">
        <v>923</v>
      </c>
    </row>
    <row r="542" spans="2:18" ht="45" x14ac:dyDescent="0.25">
      <c r="B542" s="31" t="s">
        <v>23</v>
      </c>
      <c r="C542" s="3" t="s">
        <v>233</v>
      </c>
      <c r="D542" s="3" t="s">
        <v>928</v>
      </c>
      <c r="E542" s="3" t="s">
        <v>596</v>
      </c>
      <c r="F542" s="3" t="s">
        <v>591</v>
      </c>
      <c r="G542" s="28" t="s">
        <v>949</v>
      </c>
      <c r="H542" s="3" t="s">
        <v>7889</v>
      </c>
      <c r="I542" s="4">
        <v>118250.43</v>
      </c>
      <c r="J542" s="6">
        <v>0.57607690182145832</v>
      </c>
      <c r="K542" s="9">
        <v>0</v>
      </c>
      <c r="L542" s="45">
        <v>1</v>
      </c>
      <c r="M542" s="2">
        <v>2957</v>
      </c>
      <c r="N542" s="5">
        <v>246.41666666666666</v>
      </c>
      <c r="O542" s="8">
        <v>0.52882895772229777</v>
      </c>
      <c r="P542" s="7">
        <v>0</v>
      </c>
      <c r="Q542" s="47">
        <v>1</v>
      </c>
      <c r="R542" s="49" t="s">
        <v>923</v>
      </c>
    </row>
    <row r="543" spans="2:18" ht="45" x14ac:dyDescent="0.25">
      <c r="B543" s="31" t="s">
        <v>23</v>
      </c>
      <c r="C543" s="3" t="s">
        <v>233</v>
      </c>
      <c r="D543" s="3" t="s">
        <v>928</v>
      </c>
      <c r="E543" s="3" t="s">
        <v>596</v>
      </c>
      <c r="F543" s="3" t="s">
        <v>591</v>
      </c>
      <c r="G543" s="28" t="s">
        <v>2706</v>
      </c>
      <c r="H543" s="3" t="s">
        <v>7890</v>
      </c>
      <c r="I543" s="4">
        <v>6158.24</v>
      </c>
      <c r="J543" s="6">
        <v>3.0000904181684392E-2</v>
      </c>
      <c r="K543" s="9">
        <v>0</v>
      </c>
      <c r="L543" s="45">
        <v>4</v>
      </c>
      <c r="M543" s="2">
        <v>176</v>
      </c>
      <c r="N543" s="5">
        <v>14.666666666666666</v>
      </c>
      <c r="O543" s="8">
        <v>3.1475785106230773E-2</v>
      </c>
      <c r="P543" s="7">
        <v>0</v>
      </c>
      <c r="Q543" s="47">
        <v>5</v>
      </c>
      <c r="R543" s="49" t="s">
        <v>923</v>
      </c>
    </row>
    <row r="544" spans="2:18" ht="45" x14ac:dyDescent="0.25">
      <c r="B544" s="31" t="s">
        <v>23</v>
      </c>
      <c r="C544" s="3" t="s">
        <v>233</v>
      </c>
      <c r="D544" s="3" t="s">
        <v>928</v>
      </c>
      <c r="E544" s="3" t="s">
        <v>596</v>
      </c>
      <c r="F544" s="3" t="s">
        <v>591</v>
      </c>
      <c r="G544" s="28" t="s">
        <v>1433</v>
      </c>
      <c r="H544" s="3" t="s">
        <v>7891</v>
      </c>
      <c r="I544" s="4">
        <v>17046.59</v>
      </c>
      <c r="J544" s="6">
        <v>8.3045336527069316E-2</v>
      </c>
      <c r="K544" s="9">
        <v>0</v>
      </c>
      <c r="L544" s="45">
        <v>3</v>
      </c>
      <c r="M544" s="2">
        <v>341</v>
      </c>
      <c r="N544" s="5">
        <v>28.416666666666668</v>
      </c>
      <c r="O544" s="8">
        <v>6.0984333643322133E-2</v>
      </c>
      <c r="P544" s="7">
        <v>0</v>
      </c>
      <c r="Q544" s="47">
        <v>3</v>
      </c>
      <c r="R544" s="49" t="s">
        <v>923</v>
      </c>
    </row>
    <row r="545" spans="2:18" ht="45" x14ac:dyDescent="0.25">
      <c r="B545" s="31" t="s">
        <v>23</v>
      </c>
      <c r="C545" s="3" t="s">
        <v>233</v>
      </c>
      <c r="D545" s="3" t="s">
        <v>928</v>
      </c>
      <c r="E545" s="3" t="s">
        <v>596</v>
      </c>
      <c r="F545" s="3" t="s">
        <v>591</v>
      </c>
      <c r="G545" s="28" t="s">
        <v>4139</v>
      </c>
      <c r="H545" s="3" t="s">
        <v>821</v>
      </c>
      <c r="I545" s="4">
        <v>536.25</v>
      </c>
      <c r="J545" s="6">
        <v>2.6124322643203668E-3</v>
      </c>
      <c r="K545" s="9">
        <v>0</v>
      </c>
      <c r="L545" s="45">
        <v>19</v>
      </c>
      <c r="M545" s="2">
        <v>11</v>
      </c>
      <c r="N545" s="5">
        <v>0.91666666666666663</v>
      </c>
      <c r="O545" s="8">
        <v>1.9672365691394233E-3</v>
      </c>
      <c r="P545" s="7">
        <v>0</v>
      </c>
      <c r="Q545" s="47">
        <v>21</v>
      </c>
      <c r="R545" s="49" t="s">
        <v>433</v>
      </c>
    </row>
    <row r="546" spans="2:18" ht="45" x14ac:dyDescent="0.25">
      <c r="B546" s="31" t="s">
        <v>23</v>
      </c>
      <c r="C546" s="3" t="s">
        <v>233</v>
      </c>
      <c r="D546" s="3" t="s">
        <v>928</v>
      </c>
      <c r="E546" s="3" t="s">
        <v>596</v>
      </c>
      <c r="F546" s="3" t="s">
        <v>591</v>
      </c>
      <c r="G546" s="28" t="s">
        <v>3658</v>
      </c>
      <c r="H546" s="3" t="s">
        <v>7892</v>
      </c>
      <c r="I546" s="4">
        <v>5072.82</v>
      </c>
      <c r="J546" s="6">
        <v>2.4713097695272059E-2</v>
      </c>
      <c r="K546" s="9">
        <v>0</v>
      </c>
      <c r="L546" s="45">
        <v>5</v>
      </c>
      <c r="M546" s="2">
        <v>118</v>
      </c>
      <c r="N546" s="5">
        <v>9.8333333333333339</v>
      </c>
      <c r="O546" s="8">
        <v>2.1103083196222908E-2</v>
      </c>
      <c r="P546" s="7">
        <v>0</v>
      </c>
      <c r="Q546" s="47">
        <v>9</v>
      </c>
      <c r="R546" s="49" t="s">
        <v>923</v>
      </c>
    </row>
    <row r="547" spans="2:18" ht="45" x14ac:dyDescent="0.25">
      <c r="B547" s="31" t="s">
        <v>24</v>
      </c>
      <c r="C547" s="3" t="s">
        <v>234</v>
      </c>
      <c r="D547" s="3" t="s">
        <v>928</v>
      </c>
      <c r="E547" s="3" t="s">
        <v>596</v>
      </c>
      <c r="F547" s="3" t="s">
        <v>591</v>
      </c>
      <c r="G547" s="28" t="s">
        <v>5885</v>
      </c>
      <c r="H547" s="3" t="s">
        <v>7893</v>
      </c>
      <c r="I547" s="4">
        <v>277.2</v>
      </c>
      <c r="J547" s="6">
        <v>1.3504265243256049E-3</v>
      </c>
      <c r="K547" s="9">
        <v>0</v>
      </c>
      <c r="L547" s="45">
        <v>21</v>
      </c>
      <c r="M547" s="2">
        <v>12</v>
      </c>
      <c r="N547" s="5">
        <v>1</v>
      </c>
      <c r="O547" s="8">
        <v>2.1460762572430075E-3</v>
      </c>
      <c r="P547" s="7">
        <v>0</v>
      </c>
      <c r="Q547" s="47">
        <v>20</v>
      </c>
      <c r="R547" s="49" t="s">
        <v>429</v>
      </c>
    </row>
    <row r="548" spans="2:18" ht="45" x14ac:dyDescent="0.25">
      <c r="B548" s="31" t="s">
        <v>24</v>
      </c>
      <c r="C548" s="3" t="s">
        <v>234</v>
      </c>
      <c r="D548" s="3" t="s">
        <v>928</v>
      </c>
      <c r="E548" s="3" t="s">
        <v>596</v>
      </c>
      <c r="F548" s="3" t="s">
        <v>591</v>
      </c>
      <c r="G548" s="28" t="s">
        <v>3713</v>
      </c>
      <c r="H548" s="3" t="s">
        <v>7894</v>
      </c>
      <c r="I548" s="4">
        <v>2949.41</v>
      </c>
      <c r="J548" s="6">
        <v>1.4368547962161552E-2</v>
      </c>
      <c r="K548" s="9">
        <v>0</v>
      </c>
      <c r="L548" s="45">
        <v>11</v>
      </c>
      <c r="M548" s="2">
        <v>59</v>
      </c>
      <c r="N548" s="5">
        <v>4.916666666666667</v>
      </c>
      <c r="O548" s="8">
        <v>1.0551541598111454E-2</v>
      </c>
      <c r="P548" s="7">
        <v>0</v>
      </c>
      <c r="Q548" s="47">
        <v>14</v>
      </c>
      <c r="R548" s="49" t="s">
        <v>431</v>
      </c>
    </row>
    <row r="549" spans="2:18" ht="30" x14ac:dyDescent="0.25">
      <c r="B549" s="31" t="s">
        <v>25</v>
      </c>
      <c r="C549" s="3" t="s">
        <v>235</v>
      </c>
      <c r="D549" s="3" t="s">
        <v>928</v>
      </c>
      <c r="E549" s="3" t="s">
        <v>596</v>
      </c>
      <c r="F549" s="3" t="s">
        <v>591</v>
      </c>
      <c r="G549" s="28" t="s">
        <v>4269</v>
      </c>
      <c r="H549" s="3" t="s">
        <v>7895</v>
      </c>
      <c r="I549" s="4">
        <v>2996.19</v>
      </c>
      <c r="J549" s="6">
        <v>1.4596444617312894E-2</v>
      </c>
      <c r="K549" s="9">
        <v>0</v>
      </c>
      <c r="L549" s="45">
        <v>10</v>
      </c>
      <c r="M549" s="2">
        <v>81</v>
      </c>
      <c r="N549" s="5">
        <v>6.75</v>
      </c>
      <c r="O549" s="8">
        <v>1.4486014736390301E-2</v>
      </c>
      <c r="P549" s="7">
        <v>0</v>
      </c>
      <c r="Q549" s="47">
        <v>12</v>
      </c>
      <c r="R549" s="49" t="s">
        <v>923</v>
      </c>
    </row>
    <row r="550" spans="2:18" ht="30" x14ac:dyDescent="0.25">
      <c r="B550" s="31" t="s">
        <v>25</v>
      </c>
      <c r="C550" s="3" t="s">
        <v>235</v>
      </c>
      <c r="D550" s="3" t="s">
        <v>928</v>
      </c>
      <c r="E550" s="3" t="s">
        <v>596</v>
      </c>
      <c r="F550" s="3" t="s">
        <v>591</v>
      </c>
      <c r="G550" s="28" t="s">
        <v>4237</v>
      </c>
      <c r="H550" s="3" t="s">
        <v>7896</v>
      </c>
      <c r="I550" s="4">
        <v>670.89</v>
      </c>
      <c r="J550" s="6">
        <v>3.2683537189928031E-3</v>
      </c>
      <c r="K550" s="9">
        <v>0</v>
      </c>
      <c r="L550" s="45">
        <v>18</v>
      </c>
      <c r="M550" s="2">
        <v>19</v>
      </c>
      <c r="N550" s="5">
        <v>1.5833333333333333</v>
      </c>
      <c r="O550" s="8">
        <v>3.397954073968095E-3</v>
      </c>
      <c r="P550" s="7">
        <v>0</v>
      </c>
      <c r="Q550" s="47">
        <v>19</v>
      </c>
      <c r="R550" s="49" t="s">
        <v>923</v>
      </c>
    </row>
    <row r="551" spans="2:18" ht="30" x14ac:dyDescent="0.25">
      <c r="B551" s="31" t="s">
        <v>27</v>
      </c>
      <c r="C551" s="3" t="s">
        <v>237</v>
      </c>
      <c r="D551" s="3" t="s">
        <v>928</v>
      </c>
      <c r="E551" s="3" t="s">
        <v>596</v>
      </c>
      <c r="F551" s="3" t="s">
        <v>591</v>
      </c>
      <c r="G551" s="28" t="s">
        <v>5453</v>
      </c>
      <c r="H551" s="3" t="s">
        <v>7897</v>
      </c>
      <c r="I551" s="4">
        <v>2099.58</v>
      </c>
      <c r="J551" s="6">
        <v>1.022845787136924E-2</v>
      </c>
      <c r="K551" s="9">
        <v>0</v>
      </c>
      <c r="L551" s="45">
        <v>16</v>
      </c>
      <c r="M551" s="2">
        <v>42</v>
      </c>
      <c r="N551" s="5">
        <v>3.5</v>
      </c>
      <c r="O551" s="8">
        <v>7.5112669003505259E-3</v>
      </c>
      <c r="P551" s="7">
        <v>0</v>
      </c>
      <c r="Q551" s="47">
        <v>16</v>
      </c>
      <c r="R551" s="49" t="s">
        <v>426</v>
      </c>
    </row>
    <row r="552" spans="2:18" ht="30" x14ac:dyDescent="0.25">
      <c r="B552" s="31" t="s">
        <v>28</v>
      </c>
      <c r="C552" s="3" t="s">
        <v>238</v>
      </c>
      <c r="D552" s="3" t="s">
        <v>1968</v>
      </c>
      <c r="E552" s="3" t="s">
        <v>596</v>
      </c>
      <c r="F552" s="3" t="s">
        <v>591</v>
      </c>
      <c r="G552" s="28" t="s">
        <v>3134</v>
      </c>
      <c r="H552" s="3" t="s">
        <v>7898</v>
      </c>
      <c r="I552" s="4">
        <v>2912</v>
      </c>
      <c r="J552" s="6">
        <v>1.4186298841400295E-2</v>
      </c>
      <c r="K552" s="9">
        <v>0</v>
      </c>
      <c r="L552" s="45">
        <v>12</v>
      </c>
      <c r="M552" s="2">
        <v>112</v>
      </c>
      <c r="N552" s="5">
        <v>8.7111111111111104</v>
      </c>
      <c r="O552" s="8">
        <v>1.8694708729761308E-2</v>
      </c>
      <c r="P552" s="7">
        <v>0</v>
      </c>
      <c r="Q552" s="47">
        <v>10</v>
      </c>
      <c r="R552" s="49" t="s">
        <v>431</v>
      </c>
    </row>
    <row r="553" spans="2:18" ht="30" x14ac:dyDescent="0.25">
      <c r="B553" s="31" t="s">
        <v>28</v>
      </c>
      <c r="C553" s="3" t="s">
        <v>238</v>
      </c>
      <c r="D553" s="3" t="s">
        <v>924</v>
      </c>
      <c r="E553" s="3" t="s">
        <v>596</v>
      </c>
      <c r="F553" s="3" t="s">
        <v>591</v>
      </c>
      <c r="G553" s="28" t="s">
        <v>3076</v>
      </c>
      <c r="H553" s="3" t="s">
        <v>7899</v>
      </c>
      <c r="I553" s="4">
        <v>2735.28</v>
      </c>
      <c r="J553" s="6">
        <v>1.3325377573799931E-2</v>
      </c>
      <c r="K553" s="9">
        <v>0</v>
      </c>
      <c r="L553" s="45">
        <v>13</v>
      </c>
      <c r="M553" s="2">
        <v>72</v>
      </c>
      <c r="N553" s="5">
        <v>8</v>
      </c>
      <c r="O553" s="8">
        <v>1.716861005794406E-2</v>
      </c>
      <c r="P553" s="7">
        <v>0</v>
      </c>
      <c r="Q553" s="47">
        <v>11</v>
      </c>
      <c r="R553" s="49" t="s">
        <v>923</v>
      </c>
    </row>
    <row r="554" spans="2:18" ht="30" x14ac:dyDescent="0.25">
      <c r="B554" s="31" t="s">
        <v>28</v>
      </c>
      <c r="C554" s="3" t="s">
        <v>238</v>
      </c>
      <c r="D554" s="3" t="s">
        <v>928</v>
      </c>
      <c r="E554" s="3" t="s">
        <v>596</v>
      </c>
      <c r="F554" s="3" t="s">
        <v>591</v>
      </c>
      <c r="G554" s="28" t="s">
        <v>3929</v>
      </c>
      <c r="H554" s="3" t="s">
        <v>7900</v>
      </c>
      <c r="I554" s="4">
        <v>2193.04</v>
      </c>
      <c r="J554" s="6">
        <v>1.0683764014816105E-2</v>
      </c>
      <c r="K554" s="9">
        <v>0</v>
      </c>
      <c r="L554" s="45">
        <v>15</v>
      </c>
      <c r="M554" s="2">
        <v>79</v>
      </c>
      <c r="N554" s="5">
        <v>6.583333333333333</v>
      </c>
      <c r="O554" s="8">
        <v>1.4128335360183132E-2</v>
      </c>
      <c r="P554" s="7">
        <v>0</v>
      </c>
      <c r="Q554" s="47">
        <v>13</v>
      </c>
      <c r="R554" s="49" t="s">
        <v>431</v>
      </c>
    </row>
    <row r="555" spans="2:18" ht="30" x14ac:dyDescent="0.25">
      <c r="B555" s="31" t="s">
        <v>28</v>
      </c>
      <c r="C555" s="3" t="s">
        <v>238</v>
      </c>
      <c r="D555" s="3" t="s">
        <v>1968</v>
      </c>
      <c r="E555" s="3" t="s">
        <v>596</v>
      </c>
      <c r="F555" s="3" t="s">
        <v>591</v>
      </c>
      <c r="G555" s="28" t="s">
        <v>6077</v>
      </c>
      <c r="H555" s="3" t="s">
        <v>7901</v>
      </c>
      <c r="I555" s="4">
        <v>1023.44</v>
      </c>
      <c r="J555" s="6">
        <v>4.9858604691767573E-3</v>
      </c>
      <c r="K555" s="9">
        <v>0</v>
      </c>
      <c r="L555" s="45">
        <v>17</v>
      </c>
      <c r="M555" s="2">
        <v>44</v>
      </c>
      <c r="N555" s="5">
        <v>3.4222222222222221</v>
      </c>
      <c r="O555" s="8">
        <v>7.3443498581205139E-3</v>
      </c>
      <c r="P555" s="7">
        <v>0</v>
      </c>
      <c r="Q555" s="47">
        <v>17</v>
      </c>
      <c r="R555" s="49" t="s">
        <v>431</v>
      </c>
    </row>
    <row r="556" spans="2:18" ht="30" x14ac:dyDescent="0.25">
      <c r="B556" s="31" t="s">
        <v>28</v>
      </c>
      <c r="C556" s="3" t="s">
        <v>238</v>
      </c>
      <c r="D556" s="3" t="s">
        <v>928</v>
      </c>
      <c r="E556" s="3" t="s">
        <v>596</v>
      </c>
      <c r="F556" s="3" t="s">
        <v>591</v>
      </c>
      <c r="G556" s="28" t="s">
        <v>3029</v>
      </c>
      <c r="H556" s="3" t="s">
        <v>7902</v>
      </c>
      <c r="I556" s="4">
        <v>5017.49</v>
      </c>
      <c r="J556" s="6">
        <v>2.4443548273948339E-2</v>
      </c>
      <c r="K556" s="9">
        <v>0</v>
      </c>
      <c r="L556" s="45">
        <v>6</v>
      </c>
      <c r="M556" s="2">
        <v>251</v>
      </c>
      <c r="N556" s="5">
        <v>20.916666666666668</v>
      </c>
      <c r="O556" s="8">
        <v>4.4888761713999574E-2</v>
      </c>
      <c r="P556" s="7">
        <v>0</v>
      </c>
      <c r="Q556" s="47">
        <v>4</v>
      </c>
      <c r="R556" s="49" t="s">
        <v>923</v>
      </c>
    </row>
    <row r="557" spans="2:18" ht="30" x14ac:dyDescent="0.25">
      <c r="B557" s="31" t="s">
        <v>28</v>
      </c>
      <c r="C557" s="3" t="s">
        <v>238</v>
      </c>
      <c r="D557" s="3" t="s">
        <v>928</v>
      </c>
      <c r="E557" s="3" t="s">
        <v>596</v>
      </c>
      <c r="F557" s="3" t="s">
        <v>591</v>
      </c>
      <c r="G557" s="28" t="s">
        <v>6078</v>
      </c>
      <c r="H557" s="3" t="s">
        <v>7903</v>
      </c>
      <c r="I557" s="4">
        <v>30.07</v>
      </c>
      <c r="J557" s="6">
        <v>1.4649107354426747E-4</v>
      </c>
      <c r="K557" s="9">
        <v>0</v>
      </c>
      <c r="L557" s="45">
        <v>22</v>
      </c>
      <c r="M557" s="2">
        <v>1</v>
      </c>
      <c r="N557" s="5">
        <v>8.3333333333333329E-2</v>
      </c>
      <c r="O557" s="8">
        <v>1.7883968810358396E-4</v>
      </c>
      <c r="P557" s="7">
        <v>0</v>
      </c>
      <c r="Q557" s="47">
        <v>22</v>
      </c>
      <c r="R557" s="49" t="s">
        <v>424</v>
      </c>
    </row>
    <row r="558" spans="2:18" ht="30" x14ac:dyDescent="0.25">
      <c r="B558" s="31" t="s">
        <v>28</v>
      </c>
      <c r="C558" s="3" t="s">
        <v>238</v>
      </c>
      <c r="D558" s="3" t="s">
        <v>924</v>
      </c>
      <c r="E558" s="3" t="s">
        <v>596</v>
      </c>
      <c r="F558" s="3" t="s">
        <v>591</v>
      </c>
      <c r="G558" s="28" t="s">
        <v>3070</v>
      </c>
      <c r="H558" s="3" t="s">
        <v>902</v>
      </c>
      <c r="I558" s="4">
        <v>4157.01</v>
      </c>
      <c r="J558" s="6">
        <v>2.0251574913011484E-2</v>
      </c>
      <c r="K558" s="9">
        <v>0</v>
      </c>
      <c r="L558" s="45">
        <v>7</v>
      </c>
      <c r="M558" s="2">
        <v>99</v>
      </c>
      <c r="N558" s="5">
        <v>11</v>
      </c>
      <c r="O558" s="8">
        <v>2.3606838829673082E-2</v>
      </c>
      <c r="P558" s="7">
        <v>0</v>
      </c>
      <c r="Q558" s="47">
        <v>7</v>
      </c>
      <c r="R558" s="49" t="s">
        <v>923</v>
      </c>
    </row>
    <row r="559" spans="2:18" ht="30" x14ac:dyDescent="0.25">
      <c r="B559" s="31" t="s">
        <v>28</v>
      </c>
      <c r="C559" s="3" t="s">
        <v>238</v>
      </c>
      <c r="D559" s="3" t="s">
        <v>928</v>
      </c>
      <c r="E559" s="3" t="s">
        <v>596</v>
      </c>
      <c r="F559" s="3" t="s">
        <v>591</v>
      </c>
      <c r="G559" s="28" t="s">
        <v>3066</v>
      </c>
      <c r="H559" s="3" t="s">
        <v>7904</v>
      </c>
      <c r="I559" s="4">
        <v>3554.73</v>
      </c>
      <c r="J559" s="6">
        <v>1.731746637379494E-2</v>
      </c>
      <c r="K559" s="9">
        <v>0</v>
      </c>
      <c r="L559" s="45">
        <v>8</v>
      </c>
      <c r="M559" s="2">
        <v>127</v>
      </c>
      <c r="N559" s="5">
        <v>10.583333333333334</v>
      </c>
      <c r="O559" s="8">
        <v>2.2712640389155162E-2</v>
      </c>
      <c r="P559" s="7">
        <v>0</v>
      </c>
      <c r="Q559" s="47">
        <v>8</v>
      </c>
      <c r="R559" s="49" t="s">
        <v>431</v>
      </c>
    </row>
    <row r="560" spans="2:18" ht="45" x14ac:dyDescent="0.25">
      <c r="B560" s="31" t="s">
        <v>23</v>
      </c>
      <c r="C560" s="3" t="s">
        <v>233</v>
      </c>
      <c r="D560" s="3" t="s">
        <v>928</v>
      </c>
      <c r="E560" s="3" t="s">
        <v>597</v>
      </c>
      <c r="F560" s="3" t="s">
        <v>591</v>
      </c>
      <c r="G560" s="28" t="s">
        <v>4999</v>
      </c>
      <c r="H560" s="3" t="s">
        <v>7905</v>
      </c>
      <c r="I560" s="4">
        <v>659.96</v>
      </c>
      <c r="J560" s="6">
        <v>1.2138892056636883E-2</v>
      </c>
      <c r="K560" s="9">
        <v>0</v>
      </c>
      <c r="L560" s="45">
        <v>7</v>
      </c>
      <c r="M560" s="2">
        <v>4</v>
      </c>
      <c r="N560" s="5">
        <v>0.33333333333333331</v>
      </c>
      <c r="O560" s="8">
        <v>4.6598322460391431E-3</v>
      </c>
      <c r="P560" s="7">
        <v>0</v>
      </c>
      <c r="Q560" s="47">
        <v>7</v>
      </c>
      <c r="R560" s="49" t="s">
        <v>431</v>
      </c>
    </row>
    <row r="561" spans="2:18" ht="45" x14ac:dyDescent="0.25">
      <c r="B561" s="31" t="s">
        <v>23</v>
      </c>
      <c r="C561" s="3" t="s">
        <v>233</v>
      </c>
      <c r="D561" s="3" t="s">
        <v>928</v>
      </c>
      <c r="E561" s="3" t="s">
        <v>597</v>
      </c>
      <c r="F561" s="3" t="s">
        <v>591</v>
      </c>
      <c r="G561" s="28" t="s">
        <v>1811</v>
      </c>
      <c r="H561" s="3" t="s">
        <v>7906</v>
      </c>
      <c r="I561" s="4">
        <v>12642.69</v>
      </c>
      <c r="J561" s="6">
        <v>0.23254174376556538</v>
      </c>
      <c r="K561" s="9">
        <v>0</v>
      </c>
      <c r="L561" s="45">
        <v>2</v>
      </c>
      <c r="M561" s="2">
        <v>231</v>
      </c>
      <c r="N561" s="5">
        <v>19.25</v>
      </c>
      <c r="O561" s="8">
        <v>0.26910531220876055</v>
      </c>
      <c r="P561" s="7">
        <v>0</v>
      </c>
      <c r="Q561" s="47">
        <v>2</v>
      </c>
      <c r="R561" s="49" t="s">
        <v>923</v>
      </c>
    </row>
    <row r="562" spans="2:18" ht="45" x14ac:dyDescent="0.25">
      <c r="B562" s="31" t="s">
        <v>23</v>
      </c>
      <c r="C562" s="3" t="s">
        <v>233</v>
      </c>
      <c r="D562" s="3" t="s">
        <v>928</v>
      </c>
      <c r="E562" s="3" t="s">
        <v>597</v>
      </c>
      <c r="F562" s="3" t="s">
        <v>591</v>
      </c>
      <c r="G562" s="28" t="s">
        <v>1230</v>
      </c>
      <c r="H562" s="3" t="s">
        <v>7907</v>
      </c>
      <c r="I562" s="4">
        <v>29341.62</v>
      </c>
      <c r="J562" s="6">
        <v>0.53969143273358666</v>
      </c>
      <c r="K562" s="9">
        <v>0</v>
      </c>
      <c r="L562" s="45">
        <v>1</v>
      </c>
      <c r="M562" s="2">
        <v>438</v>
      </c>
      <c r="N562" s="5">
        <v>36.5</v>
      </c>
      <c r="O562" s="8">
        <v>0.51025163094128623</v>
      </c>
      <c r="P562" s="7">
        <v>0</v>
      </c>
      <c r="Q562" s="47">
        <v>1</v>
      </c>
      <c r="R562" s="49" t="s">
        <v>923</v>
      </c>
    </row>
    <row r="563" spans="2:18" ht="45" x14ac:dyDescent="0.25">
      <c r="B563" s="31" t="s">
        <v>23</v>
      </c>
      <c r="C563" s="3" t="s">
        <v>233</v>
      </c>
      <c r="D563" s="3" t="s">
        <v>928</v>
      </c>
      <c r="E563" s="3" t="s">
        <v>597</v>
      </c>
      <c r="F563" s="3" t="s">
        <v>591</v>
      </c>
      <c r="G563" s="28" t="s">
        <v>4442</v>
      </c>
      <c r="H563" s="3" t="s">
        <v>7908</v>
      </c>
      <c r="I563" s="4">
        <v>999.95</v>
      </c>
      <c r="J563" s="6">
        <v>1.8392455773128751E-2</v>
      </c>
      <c r="K563" s="9">
        <v>0</v>
      </c>
      <c r="L563" s="45">
        <v>6</v>
      </c>
      <c r="M563" s="2">
        <v>5</v>
      </c>
      <c r="N563" s="5">
        <v>0.41666666666666669</v>
      </c>
      <c r="O563" s="8">
        <v>5.8247903075489297E-3</v>
      </c>
      <c r="P563" s="7">
        <v>0</v>
      </c>
      <c r="Q563" s="47">
        <v>6</v>
      </c>
      <c r="R563" s="49" t="s">
        <v>431</v>
      </c>
    </row>
    <row r="564" spans="2:18" ht="45" x14ac:dyDescent="0.25">
      <c r="B564" s="31" t="s">
        <v>23</v>
      </c>
      <c r="C564" s="3" t="s">
        <v>233</v>
      </c>
      <c r="D564" s="3" t="s">
        <v>928</v>
      </c>
      <c r="E564" s="3" t="s">
        <v>597</v>
      </c>
      <c r="F564" s="3" t="s">
        <v>591</v>
      </c>
      <c r="G564" s="28" t="s">
        <v>1941</v>
      </c>
      <c r="H564" s="3" t="s">
        <v>7909</v>
      </c>
      <c r="I564" s="4">
        <v>8038.66</v>
      </c>
      <c r="J564" s="6">
        <v>0.14785809142979064</v>
      </c>
      <c r="K564" s="9">
        <v>0</v>
      </c>
      <c r="L564" s="45">
        <v>3</v>
      </c>
      <c r="M564" s="2">
        <v>134</v>
      </c>
      <c r="N564" s="5">
        <v>11.166666666666666</v>
      </c>
      <c r="O564" s="8">
        <v>0.1561043802423113</v>
      </c>
      <c r="P564" s="7">
        <v>0</v>
      </c>
      <c r="Q564" s="47">
        <v>3</v>
      </c>
      <c r="R564" s="49" t="s">
        <v>923</v>
      </c>
    </row>
    <row r="565" spans="2:18" ht="45" x14ac:dyDescent="0.25">
      <c r="B565" s="31" t="s">
        <v>23</v>
      </c>
      <c r="C565" s="3" t="s">
        <v>233</v>
      </c>
      <c r="D565" s="3" t="s">
        <v>928</v>
      </c>
      <c r="E565" s="3" t="s">
        <v>597</v>
      </c>
      <c r="F565" s="3" t="s">
        <v>591</v>
      </c>
      <c r="G565" s="28" t="s">
        <v>3712</v>
      </c>
      <c r="H565" s="3" t="s">
        <v>7910</v>
      </c>
      <c r="I565" s="4">
        <v>99.99</v>
      </c>
      <c r="J565" s="6">
        <v>1.8391536104356654E-3</v>
      </c>
      <c r="K565" s="9">
        <v>0</v>
      </c>
      <c r="L565" s="45">
        <v>8</v>
      </c>
      <c r="M565" s="2">
        <v>1</v>
      </c>
      <c r="N565" s="5">
        <v>8.3333333333333329E-2</v>
      </c>
      <c r="O565" s="8">
        <v>1.1649580615097858E-3</v>
      </c>
      <c r="P565" s="7">
        <v>0</v>
      </c>
      <c r="Q565" s="47">
        <v>8</v>
      </c>
      <c r="R565" s="49" t="s">
        <v>433</v>
      </c>
    </row>
    <row r="566" spans="2:18" ht="45" x14ac:dyDescent="0.25">
      <c r="B566" s="31" t="s">
        <v>23</v>
      </c>
      <c r="C566" s="3" t="s">
        <v>233</v>
      </c>
      <c r="D566" s="3" t="s">
        <v>1968</v>
      </c>
      <c r="E566" s="3" t="s">
        <v>597</v>
      </c>
      <c r="F566" s="3" t="s">
        <v>591</v>
      </c>
      <c r="G566" s="28" t="s">
        <v>3971</v>
      </c>
      <c r="H566" s="3" t="s">
        <v>7911</v>
      </c>
      <c r="I566" s="4">
        <v>1319.76</v>
      </c>
      <c r="J566" s="6">
        <v>2.4274841173203058E-2</v>
      </c>
      <c r="K566" s="9">
        <v>0</v>
      </c>
      <c r="L566" s="45">
        <v>4</v>
      </c>
      <c r="M566" s="2">
        <v>24</v>
      </c>
      <c r="N566" s="5">
        <v>1.8666666666666667</v>
      </c>
      <c r="O566" s="8">
        <v>2.6095060577819205E-2</v>
      </c>
      <c r="P566" s="7">
        <v>0</v>
      </c>
      <c r="Q566" s="47">
        <v>5</v>
      </c>
      <c r="R566" s="49" t="s">
        <v>431</v>
      </c>
    </row>
    <row r="567" spans="2:18" ht="30" x14ac:dyDescent="0.25">
      <c r="B567" s="31" t="s">
        <v>26</v>
      </c>
      <c r="C567" s="3" t="s">
        <v>236</v>
      </c>
      <c r="D567" s="3" t="s">
        <v>928</v>
      </c>
      <c r="E567" s="3" t="s">
        <v>597</v>
      </c>
      <c r="F567" s="3" t="s">
        <v>591</v>
      </c>
      <c r="G567" s="28" t="s">
        <v>4564</v>
      </c>
      <c r="H567" s="3" t="s">
        <v>5452</v>
      </c>
      <c r="I567" s="4">
        <v>1264.77</v>
      </c>
      <c r="J567" s="6">
        <v>2.3263389457652932E-2</v>
      </c>
      <c r="K567" s="9">
        <v>0</v>
      </c>
      <c r="L567" s="45">
        <v>5</v>
      </c>
      <c r="M567" s="2">
        <v>23</v>
      </c>
      <c r="N567" s="5">
        <v>1.9166666666666667</v>
      </c>
      <c r="O567" s="8">
        <v>2.6794035414725078E-2</v>
      </c>
      <c r="P567" s="7">
        <v>0</v>
      </c>
      <c r="Q567" s="47">
        <v>4</v>
      </c>
      <c r="R567" s="49" t="s">
        <v>923</v>
      </c>
    </row>
    <row r="568" spans="2:18" ht="30" x14ac:dyDescent="0.25">
      <c r="B568" s="31" t="s">
        <v>22</v>
      </c>
      <c r="C568" s="3" t="s">
        <v>232</v>
      </c>
      <c r="D568" s="3" t="s">
        <v>926</v>
      </c>
      <c r="E568" s="3" t="s">
        <v>592</v>
      </c>
      <c r="F568" s="3" t="s">
        <v>593</v>
      </c>
      <c r="G568" s="28" t="s">
        <v>1689</v>
      </c>
      <c r="H568" s="3" t="s">
        <v>7912</v>
      </c>
      <c r="I568" s="4">
        <v>12569.97</v>
      </c>
      <c r="J568" s="6">
        <v>0.19845676994968944</v>
      </c>
      <c r="K568" s="9">
        <v>0</v>
      </c>
      <c r="L568" s="45">
        <v>2</v>
      </c>
      <c r="M568" s="2">
        <v>503</v>
      </c>
      <c r="N568" s="5">
        <v>97.805555555555557</v>
      </c>
      <c r="O568" s="8">
        <v>0.3063337393422656</v>
      </c>
      <c r="P568" s="7">
        <v>0</v>
      </c>
      <c r="Q568" s="47">
        <v>1</v>
      </c>
      <c r="R568" s="49" t="s">
        <v>923</v>
      </c>
    </row>
    <row r="569" spans="2:18" ht="30" x14ac:dyDescent="0.25">
      <c r="B569" s="31" t="s">
        <v>22</v>
      </c>
      <c r="C569" s="3" t="s">
        <v>232</v>
      </c>
      <c r="D569" s="3" t="s">
        <v>926</v>
      </c>
      <c r="E569" s="3" t="s">
        <v>592</v>
      </c>
      <c r="F569" s="3" t="s">
        <v>593</v>
      </c>
      <c r="G569" s="28" t="s">
        <v>2881</v>
      </c>
      <c r="H569" s="3" t="s">
        <v>7913</v>
      </c>
      <c r="I569" s="4">
        <v>4786.29</v>
      </c>
      <c r="J569" s="6">
        <v>7.5566739892179463E-2</v>
      </c>
      <c r="K569" s="9">
        <v>0</v>
      </c>
      <c r="L569" s="45">
        <v>5</v>
      </c>
      <c r="M569" s="2">
        <v>171</v>
      </c>
      <c r="N569" s="5">
        <v>33.25</v>
      </c>
      <c r="O569" s="8">
        <v>0.10414129110840441</v>
      </c>
      <c r="P569" s="7">
        <v>0</v>
      </c>
      <c r="Q569" s="47">
        <v>5</v>
      </c>
      <c r="R569" s="49" t="s">
        <v>923</v>
      </c>
    </row>
    <row r="570" spans="2:18" ht="30" x14ac:dyDescent="0.25">
      <c r="B570" s="31" t="s">
        <v>22</v>
      </c>
      <c r="C570" s="3" t="s">
        <v>232</v>
      </c>
      <c r="D570" s="3" t="s">
        <v>926</v>
      </c>
      <c r="E570" s="3" t="s">
        <v>592</v>
      </c>
      <c r="F570" s="3" t="s">
        <v>593</v>
      </c>
      <c r="G570" s="28" t="s">
        <v>2055</v>
      </c>
      <c r="H570" s="3" t="s">
        <v>7914</v>
      </c>
      <c r="I570" s="4">
        <v>5989.86</v>
      </c>
      <c r="J570" s="6">
        <v>9.4568902555125178E-2</v>
      </c>
      <c r="K570" s="9">
        <v>0</v>
      </c>
      <c r="L570" s="45">
        <v>4</v>
      </c>
      <c r="M570" s="2">
        <v>214</v>
      </c>
      <c r="N570" s="5">
        <v>41.611111111111114</v>
      </c>
      <c r="O570" s="8">
        <v>0.13032886723507922</v>
      </c>
      <c r="P570" s="7">
        <v>0</v>
      </c>
      <c r="Q570" s="47">
        <v>4</v>
      </c>
      <c r="R570" s="49" t="s">
        <v>923</v>
      </c>
    </row>
    <row r="571" spans="2:18" ht="30" x14ac:dyDescent="0.25">
      <c r="B571" s="31" t="s">
        <v>22</v>
      </c>
      <c r="C571" s="3" t="s">
        <v>232</v>
      </c>
      <c r="D571" s="3" t="s">
        <v>926</v>
      </c>
      <c r="E571" s="3" t="s">
        <v>592</v>
      </c>
      <c r="F571" s="3" t="s">
        <v>593</v>
      </c>
      <c r="G571" s="28" t="s">
        <v>1671</v>
      </c>
      <c r="H571" s="3" t="s">
        <v>7915</v>
      </c>
      <c r="I571" s="4">
        <v>11360.94</v>
      </c>
      <c r="J571" s="6">
        <v>0.17936840390169786</v>
      </c>
      <c r="K571" s="9">
        <v>0</v>
      </c>
      <c r="L571" s="45">
        <v>3</v>
      </c>
      <c r="M571" s="2">
        <v>406</v>
      </c>
      <c r="N571" s="5">
        <v>78.944444444444443</v>
      </c>
      <c r="O571" s="8">
        <v>0.24725943970767361</v>
      </c>
      <c r="P571" s="7">
        <v>0</v>
      </c>
      <c r="Q571" s="47">
        <v>2</v>
      </c>
      <c r="R571" s="49" t="s">
        <v>923</v>
      </c>
    </row>
    <row r="572" spans="2:18" ht="30" x14ac:dyDescent="0.25">
      <c r="B572" s="31" t="s">
        <v>22</v>
      </c>
      <c r="C572" s="3" t="s">
        <v>232</v>
      </c>
      <c r="D572" s="3" t="s">
        <v>926</v>
      </c>
      <c r="E572" s="3" t="s">
        <v>592</v>
      </c>
      <c r="F572" s="3" t="s">
        <v>593</v>
      </c>
      <c r="G572" s="28" t="s">
        <v>6079</v>
      </c>
      <c r="H572" s="3" t="s">
        <v>6080</v>
      </c>
      <c r="I572" s="4">
        <v>329.85</v>
      </c>
      <c r="J572" s="6">
        <v>5.2077264757119605E-3</v>
      </c>
      <c r="K572" s="9">
        <v>0</v>
      </c>
      <c r="L572" s="45">
        <v>6</v>
      </c>
      <c r="M572" s="2">
        <v>15</v>
      </c>
      <c r="N572" s="5">
        <v>2.9166666666666665</v>
      </c>
      <c r="O572" s="8">
        <v>9.1352009744214389E-3</v>
      </c>
      <c r="P572" s="7">
        <v>0</v>
      </c>
      <c r="Q572" s="47">
        <v>6</v>
      </c>
      <c r="R572" s="49" t="s">
        <v>429</v>
      </c>
    </row>
    <row r="573" spans="2:18" ht="45" x14ac:dyDescent="0.25">
      <c r="B573" s="31" t="s">
        <v>23</v>
      </c>
      <c r="C573" s="3" t="s">
        <v>233</v>
      </c>
      <c r="D573" s="3" t="s">
        <v>926</v>
      </c>
      <c r="E573" s="3" t="s">
        <v>592</v>
      </c>
      <c r="F573" s="3" t="s">
        <v>593</v>
      </c>
      <c r="G573" s="28" t="s">
        <v>1215</v>
      </c>
      <c r="H573" s="3" t="s">
        <v>7916</v>
      </c>
      <c r="I573" s="4">
        <v>28301.67</v>
      </c>
      <c r="J573" s="6">
        <v>0.44683145722559614</v>
      </c>
      <c r="K573" s="9">
        <v>0</v>
      </c>
      <c r="L573" s="45">
        <v>1</v>
      </c>
      <c r="M573" s="2">
        <v>333</v>
      </c>
      <c r="N573" s="5">
        <v>64.75</v>
      </c>
      <c r="O573" s="8">
        <v>0.20280146163215595</v>
      </c>
      <c r="P573" s="7">
        <v>0</v>
      </c>
      <c r="Q573" s="47">
        <v>3</v>
      </c>
      <c r="R573" s="49" t="s">
        <v>923</v>
      </c>
    </row>
    <row r="574" spans="2:18" ht="30" x14ac:dyDescent="0.25">
      <c r="B574" s="31" t="s">
        <v>22</v>
      </c>
      <c r="C574" s="3" t="s">
        <v>232</v>
      </c>
      <c r="D574" s="3" t="s">
        <v>984</v>
      </c>
      <c r="E574" s="3" t="s">
        <v>594</v>
      </c>
      <c r="F574" s="3" t="s">
        <v>595</v>
      </c>
      <c r="G574" s="28" t="s">
        <v>3054</v>
      </c>
      <c r="H574" s="3" t="s">
        <v>7917</v>
      </c>
      <c r="I574" s="4">
        <v>3198.72</v>
      </c>
      <c r="J574" s="6">
        <v>5.5926371443757519E-2</v>
      </c>
      <c r="K574" s="9">
        <v>0</v>
      </c>
      <c r="L574" s="45">
        <v>3</v>
      </c>
      <c r="M574" s="2">
        <v>128</v>
      </c>
      <c r="N574" s="5">
        <v>5.333333333333333</v>
      </c>
      <c r="O574" s="8">
        <v>3.3997343957503326E-2</v>
      </c>
      <c r="P574" s="7">
        <v>0</v>
      </c>
      <c r="Q574" s="47">
        <v>3</v>
      </c>
      <c r="R574" s="49" t="s">
        <v>923</v>
      </c>
    </row>
    <row r="575" spans="2:18" ht="30" x14ac:dyDescent="0.25">
      <c r="B575" s="31" t="s">
        <v>22</v>
      </c>
      <c r="C575" s="3" t="s">
        <v>232</v>
      </c>
      <c r="D575" s="3" t="s">
        <v>984</v>
      </c>
      <c r="E575" s="3" t="s">
        <v>594</v>
      </c>
      <c r="F575" s="3" t="s">
        <v>595</v>
      </c>
      <c r="G575" s="28" t="s">
        <v>1581</v>
      </c>
      <c r="H575" s="3" t="s">
        <v>7918</v>
      </c>
      <c r="I575" s="4">
        <v>13437.06</v>
      </c>
      <c r="J575" s="6">
        <v>0.23493335105043781</v>
      </c>
      <c r="K575" s="9">
        <v>0</v>
      </c>
      <c r="L575" s="45">
        <v>2</v>
      </c>
      <c r="M575" s="2">
        <v>1794</v>
      </c>
      <c r="N575" s="5">
        <v>74.75</v>
      </c>
      <c r="O575" s="8">
        <v>0.47649402390438256</v>
      </c>
      <c r="P575" s="7">
        <v>0</v>
      </c>
      <c r="Q575" s="47">
        <v>1</v>
      </c>
      <c r="R575" s="49" t="s">
        <v>923</v>
      </c>
    </row>
    <row r="576" spans="2:18" ht="45" x14ac:dyDescent="0.25">
      <c r="B576" s="31" t="s">
        <v>23</v>
      </c>
      <c r="C576" s="3" t="s">
        <v>233</v>
      </c>
      <c r="D576" s="3" t="s">
        <v>984</v>
      </c>
      <c r="E576" s="3" t="s">
        <v>594</v>
      </c>
      <c r="F576" s="3" t="s">
        <v>595</v>
      </c>
      <c r="G576" s="28" t="s">
        <v>4927</v>
      </c>
      <c r="H576" s="3" t="s">
        <v>7919</v>
      </c>
      <c r="I576" s="4">
        <v>50.97</v>
      </c>
      <c r="J576" s="6">
        <v>8.9115869863205311E-4</v>
      </c>
      <c r="K576" s="9">
        <v>0</v>
      </c>
      <c r="L576" s="45">
        <v>9</v>
      </c>
      <c r="M576" s="2">
        <v>3</v>
      </c>
      <c r="N576" s="5">
        <v>0.125</v>
      </c>
      <c r="O576" s="8">
        <v>7.968127490039842E-4</v>
      </c>
      <c r="P576" s="7">
        <v>0</v>
      </c>
      <c r="Q576" s="47">
        <v>7</v>
      </c>
      <c r="R576" s="49" t="s">
        <v>424</v>
      </c>
    </row>
    <row r="577" spans="2:18" ht="45" x14ac:dyDescent="0.25">
      <c r="B577" s="31" t="s">
        <v>23</v>
      </c>
      <c r="C577" s="3" t="s">
        <v>233</v>
      </c>
      <c r="D577" s="3" t="s">
        <v>984</v>
      </c>
      <c r="E577" s="3" t="s">
        <v>594</v>
      </c>
      <c r="F577" s="3" t="s">
        <v>595</v>
      </c>
      <c r="G577" s="28" t="s">
        <v>1177</v>
      </c>
      <c r="H577" s="3" t="s">
        <v>7920</v>
      </c>
      <c r="I577" s="4">
        <v>36195.54</v>
      </c>
      <c r="J577" s="6">
        <v>0.63284226648390074</v>
      </c>
      <c r="K577" s="9">
        <v>0</v>
      </c>
      <c r="L577" s="45">
        <v>1</v>
      </c>
      <c r="M577" s="2">
        <v>1646</v>
      </c>
      <c r="N577" s="5">
        <v>68.583333333333329</v>
      </c>
      <c r="O577" s="8">
        <v>0.4371845949535193</v>
      </c>
      <c r="P577" s="7">
        <v>0</v>
      </c>
      <c r="Q577" s="47">
        <v>2</v>
      </c>
      <c r="R577" s="49" t="s">
        <v>923</v>
      </c>
    </row>
    <row r="578" spans="2:18" ht="45" x14ac:dyDescent="0.25">
      <c r="B578" s="31" t="s">
        <v>23</v>
      </c>
      <c r="C578" s="3" t="s">
        <v>233</v>
      </c>
      <c r="D578" s="3" t="s">
        <v>984</v>
      </c>
      <c r="E578" s="3" t="s">
        <v>594</v>
      </c>
      <c r="F578" s="3" t="s">
        <v>595</v>
      </c>
      <c r="G578" s="28" t="s">
        <v>4280</v>
      </c>
      <c r="H578" s="3" t="s">
        <v>7921</v>
      </c>
      <c r="I578" s="4">
        <v>730.57</v>
      </c>
      <c r="J578" s="6">
        <v>1.2773274680392762E-2</v>
      </c>
      <c r="K578" s="9">
        <v>0</v>
      </c>
      <c r="L578" s="45">
        <v>6</v>
      </c>
      <c r="M578" s="2">
        <v>43</v>
      </c>
      <c r="N578" s="5">
        <v>1.7916666666666667</v>
      </c>
      <c r="O578" s="8">
        <v>1.1420982735723775E-2</v>
      </c>
      <c r="P578" s="7">
        <v>0</v>
      </c>
      <c r="Q578" s="47">
        <v>6</v>
      </c>
      <c r="R578" s="49" t="s">
        <v>431</v>
      </c>
    </row>
    <row r="579" spans="2:18" ht="30" x14ac:dyDescent="0.25">
      <c r="B579" s="31" t="s">
        <v>26</v>
      </c>
      <c r="C579" s="3" t="s">
        <v>236</v>
      </c>
      <c r="D579" s="3" t="s">
        <v>984</v>
      </c>
      <c r="E579" s="3" t="s">
        <v>594</v>
      </c>
      <c r="F579" s="3" t="s">
        <v>595</v>
      </c>
      <c r="G579" s="28" t="s">
        <v>6081</v>
      </c>
      <c r="H579" s="3" t="s">
        <v>7922</v>
      </c>
      <c r="I579" s="4">
        <v>106.84</v>
      </c>
      <c r="J579" s="6">
        <v>1.8679889221473133E-3</v>
      </c>
      <c r="K579" s="9">
        <v>0</v>
      </c>
      <c r="L579" s="45">
        <v>8</v>
      </c>
      <c r="M579" s="2">
        <v>1</v>
      </c>
      <c r="N579" s="5">
        <v>4.1666666666666664E-2</v>
      </c>
      <c r="O579" s="8">
        <v>2.6560424966799473E-4</v>
      </c>
      <c r="P579" s="7">
        <v>0</v>
      </c>
      <c r="Q579" s="47">
        <v>9</v>
      </c>
      <c r="R579" s="49" t="s">
        <v>431</v>
      </c>
    </row>
    <row r="580" spans="2:18" ht="30" x14ac:dyDescent="0.25">
      <c r="B580" s="31" t="s">
        <v>26</v>
      </c>
      <c r="C580" s="3" t="s">
        <v>236</v>
      </c>
      <c r="D580" s="3" t="s">
        <v>984</v>
      </c>
      <c r="E580" s="3" t="s">
        <v>594</v>
      </c>
      <c r="F580" s="3" t="s">
        <v>595</v>
      </c>
      <c r="G580" s="28" t="s">
        <v>6082</v>
      </c>
      <c r="H580" s="3" t="s">
        <v>7923</v>
      </c>
      <c r="I580" s="4">
        <v>140.97</v>
      </c>
      <c r="J580" s="6">
        <v>2.4647173189358547E-3</v>
      </c>
      <c r="K580" s="9">
        <v>0</v>
      </c>
      <c r="L580" s="45">
        <v>7</v>
      </c>
      <c r="M580" s="2">
        <v>3</v>
      </c>
      <c r="N580" s="5">
        <v>0.125</v>
      </c>
      <c r="O580" s="8">
        <v>7.968127490039842E-4</v>
      </c>
      <c r="P580" s="7">
        <v>0</v>
      </c>
      <c r="Q580" s="47">
        <v>7</v>
      </c>
      <c r="R580" s="49" t="s">
        <v>429</v>
      </c>
    </row>
    <row r="581" spans="2:18" ht="30" x14ac:dyDescent="0.25">
      <c r="B581" s="31" t="s">
        <v>26</v>
      </c>
      <c r="C581" s="3" t="s">
        <v>236</v>
      </c>
      <c r="D581" s="3" t="s">
        <v>984</v>
      </c>
      <c r="E581" s="3" t="s">
        <v>594</v>
      </c>
      <c r="F581" s="3" t="s">
        <v>595</v>
      </c>
      <c r="G581" s="28" t="s">
        <v>4465</v>
      </c>
      <c r="H581" s="3" t="s">
        <v>7924</v>
      </c>
      <c r="I581" s="4">
        <v>939.53</v>
      </c>
      <c r="J581" s="6">
        <v>1.6426728117044789E-2</v>
      </c>
      <c r="K581" s="9">
        <v>0</v>
      </c>
      <c r="L581" s="45">
        <v>5</v>
      </c>
      <c r="M581" s="2">
        <v>47</v>
      </c>
      <c r="N581" s="5">
        <v>1.9583333333333333</v>
      </c>
      <c r="O581" s="8">
        <v>1.2483399734395752E-2</v>
      </c>
      <c r="P581" s="7">
        <v>0</v>
      </c>
      <c r="Q581" s="47">
        <v>5</v>
      </c>
      <c r="R581" s="49" t="s">
        <v>431</v>
      </c>
    </row>
    <row r="582" spans="2:18" ht="30" x14ac:dyDescent="0.25">
      <c r="B582" s="31" t="s">
        <v>27</v>
      </c>
      <c r="C582" s="3" t="s">
        <v>237</v>
      </c>
      <c r="D582" s="3" t="s">
        <v>984</v>
      </c>
      <c r="E582" s="3" t="s">
        <v>594</v>
      </c>
      <c r="F582" s="3" t="s">
        <v>595</v>
      </c>
      <c r="G582" s="28" t="s">
        <v>4056</v>
      </c>
      <c r="H582" s="3" t="s">
        <v>7925</v>
      </c>
      <c r="I582" s="4">
        <v>2395</v>
      </c>
      <c r="J582" s="6">
        <v>4.187414328475117E-2</v>
      </c>
      <c r="K582" s="9">
        <v>0</v>
      </c>
      <c r="L582" s="45">
        <v>4</v>
      </c>
      <c r="M582" s="2">
        <v>100</v>
      </c>
      <c r="N582" s="5">
        <v>4.166666666666667</v>
      </c>
      <c r="O582" s="8">
        <v>2.6560424966799476E-2</v>
      </c>
      <c r="P582" s="7">
        <v>0</v>
      </c>
      <c r="Q582" s="47">
        <v>4</v>
      </c>
      <c r="R582" s="49" t="s">
        <v>923</v>
      </c>
    </row>
    <row r="583" spans="2:18" ht="30" x14ac:dyDescent="0.25">
      <c r="B583" s="31" t="s">
        <v>29</v>
      </c>
      <c r="C583" s="3" t="s">
        <v>239</v>
      </c>
      <c r="D583" s="3" t="s">
        <v>928</v>
      </c>
      <c r="E583" s="3" t="s">
        <v>600</v>
      </c>
      <c r="F583" s="3" t="s">
        <v>599</v>
      </c>
      <c r="G583" s="28" t="s">
        <v>2858</v>
      </c>
      <c r="H583" s="3" t="s">
        <v>7926</v>
      </c>
      <c r="I583" s="4">
        <v>3135.58</v>
      </c>
      <c r="J583" s="6">
        <v>2.6656845839797591E-2</v>
      </c>
      <c r="K583" s="9">
        <v>0</v>
      </c>
      <c r="L583" s="45">
        <v>14</v>
      </c>
      <c r="M583" s="2">
        <v>242</v>
      </c>
      <c r="N583" s="5">
        <v>20.166666666666668</v>
      </c>
      <c r="O583" s="8">
        <v>2.149773474282669E-2</v>
      </c>
      <c r="P583" s="7">
        <v>0</v>
      </c>
      <c r="Q583" s="47">
        <v>14</v>
      </c>
      <c r="R583" s="49" t="s">
        <v>923</v>
      </c>
    </row>
    <row r="584" spans="2:18" ht="30" x14ac:dyDescent="0.25">
      <c r="B584" s="31" t="s">
        <v>29</v>
      </c>
      <c r="C584" s="3" t="s">
        <v>239</v>
      </c>
      <c r="D584" s="3" t="s">
        <v>924</v>
      </c>
      <c r="E584" s="3" t="s">
        <v>600</v>
      </c>
      <c r="F584" s="3" t="s">
        <v>599</v>
      </c>
      <c r="G584" s="28" t="s">
        <v>3178</v>
      </c>
      <c r="H584" s="3" t="s">
        <v>7927</v>
      </c>
      <c r="I584" s="4">
        <v>12891.4</v>
      </c>
      <c r="J584" s="6">
        <v>0.10959505496883086</v>
      </c>
      <c r="K584" s="9">
        <v>0</v>
      </c>
      <c r="L584" s="45">
        <v>1</v>
      </c>
      <c r="M584" s="2">
        <v>860</v>
      </c>
      <c r="N584" s="5">
        <v>95.555555555555557</v>
      </c>
      <c r="O584" s="8">
        <v>0.1018625447869474</v>
      </c>
      <c r="P584" s="7">
        <v>0</v>
      </c>
      <c r="Q584" s="47">
        <v>3</v>
      </c>
      <c r="R584" s="49" t="s">
        <v>923</v>
      </c>
    </row>
    <row r="585" spans="2:18" ht="30" x14ac:dyDescent="0.25">
      <c r="B585" s="31" t="s">
        <v>29</v>
      </c>
      <c r="C585" s="3" t="s">
        <v>239</v>
      </c>
      <c r="D585" s="3" t="s">
        <v>928</v>
      </c>
      <c r="E585" s="3" t="s">
        <v>600</v>
      </c>
      <c r="F585" s="3" t="s">
        <v>599</v>
      </c>
      <c r="G585" s="28" t="s">
        <v>3224</v>
      </c>
      <c r="H585" s="3" t="s">
        <v>7928</v>
      </c>
      <c r="I585" s="4">
        <v>32.76</v>
      </c>
      <c r="J585" s="6">
        <v>2.7850613593394816E-4</v>
      </c>
      <c r="K585" s="9">
        <v>0</v>
      </c>
      <c r="L585" s="45">
        <v>18</v>
      </c>
      <c r="M585" s="2">
        <v>3</v>
      </c>
      <c r="N585" s="5">
        <v>0.25</v>
      </c>
      <c r="O585" s="8">
        <v>2.6650084391933911E-4</v>
      </c>
      <c r="P585" s="7">
        <v>0</v>
      </c>
      <c r="Q585" s="47">
        <v>17</v>
      </c>
      <c r="R585" s="49" t="s">
        <v>424</v>
      </c>
    </row>
    <row r="586" spans="2:18" ht="30" x14ac:dyDescent="0.25">
      <c r="B586" s="31" t="s">
        <v>29</v>
      </c>
      <c r="C586" s="3" t="s">
        <v>239</v>
      </c>
      <c r="D586" s="3" t="s">
        <v>928</v>
      </c>
      <c r="E586" s="3" t="s">
        <v>600</v>
      </c>
      <c r="F586" s="3" t="s">
        <v>599</v>
      </c>
      <c r="G586" s="28" t="s">
        <v>6083</v>
      </c>
      <c r="H586" s="3" t="s">
        <v>7929</v>
      </c>
      <c r="I586" s="4">
        <v>1195.67</v>
      </c>
      <c r="J586" s="6">
        <v>1.0164878863008053E-2</v>
      </c>
      <c r="K586" s="9">
        <v>0</v>
      </c>
      <c r="L586" s="45">
        <v>15</v>
      </c>
      <c r="M586" s="2">
        <v>133</v>
      </c>
      <c r="N586" s="5">
        <v>11.083333333333334</v>
      </c>
      <c r="O586" s="8">
        <v>1.18148707470907E-2</v>
      </c>
      <c r="P586" s="7">
        <v>0</v>
      </c>
      <c r="Q586" s="47">
        <v>15</v>
      </c>
      <c r="R586" s="49" t="s">
        <v>923</v>
      </c>
    </row>
    <row r="587" spans="2:18" ht="30" x14ac:dyDescent="0.25">
      <c r="B587" s="31" t="s">
        <v>29</v>
      </c>
      <c r="C587" s="3" t="s">
        <v>239</v>
      </c>
      <c r="D587" s="3" t="s">
        <v>928</v>
      </c>
      <c r="E587" s="3" t="s">
        <v>600</v>
      </c>
      <c r="F587" s="3" t="s">
        <v>599</v>
      </c>
      <c r="G587" s="28" t="s">
        <v>2563</v>
      </c>
      <c r="H587" s="3" t="s">
        <v>7930</v>
      </c>
      <c r="I587" s="4">
        <v>59.97</v>
      </c>
      <c r="J587" s="6">
        <v>5.0982945579850034E-4</v>
      </c>
      <c r="K587" s="9">
        <v>0</v>
      </c>
      <c r="L587" s="45">
        <v>17</v>
      </c>
      <c r="M587" s="2">
        <v>3</v>
      </c>
      <c r="N587" s="5">
        <v>0.25</v>
      </c>
      <c r="O587" s="8">
        <v>2.6650084391933911E-4</v>
      </c>
      <c r="P587" s="7">
        <v>0</v>
      </c>
      <c r="Q587" s="47">
        <v>17</v>
      </c>
      <c r="R587" s="49" t="s">
        <v>429</v>
      </c>
    </row>
    <row r="588" spans="2:18" ht="30" x14ac:dyDescent="0.25">
      <c r="B588" s="31" t="s">
        <v>29</v>
      </c>
      <c r="C588" s="3" t="s">
        <v>239</v>
      </c>
      <c r="D588" s="3" t="s">
        <v>928</v>
      </c>
      <c r="E588" s="3" t="s">
        <v>600</v>
      </c>
      <c r="F588" s="3" t="s">
        <v>599</v>
      </c>
      <c r="G588" s="28" t="s">
        <v>1274</v>
      </c>
      <c r="H588" s="3" t="s">
        <v>7931</v>
      </c>
      <c r="I588" s="4">
        <v>10576.44</v>
      </c>
      <c r="J588" s="6">
        <v>8.9914634808829261E-2</v>
      </c>
      <c r="K588" s="9">
        <v>0</v>
      </c>
      <c r="L588" s="45">
        <v>4</v>
      </c>
      <c r="M588" s="2">
        <v>756</v>
      </c>
      <c r="N588" s="5">
        <v>63</v>
      </c>
      <c r="O588" s="8">
        <v>6.7158212667673453E-2</v>
      </c>
      <c r="P588" s="7">
        <v>0</v>
      </c>
      <c r="Q588" s="47">
        <v>7</v>
      </c>
      <c r="R588" s="49" t="s">
        <v>923</v>
      </c>
    </row>
    <row r="589" spans="2:18" ht="30" x14ac:dyDescent="0.25">
      <c r="B589" s="31" t="s">
        <v>29</v>
      </c>
      <c r="C589" s="3" t="s">
        <v>239</v>
      </c>
      <c r="D589" s="3" t="s">
        <v>924</v>
      </c>
      <c r="E589" s="3" t="s">
        <v>600</v>
      </c>
      <c r="F589" s="3" t="s">
        <v>599</v>
      </c>
      <c r="G589" s="28" t="s">
        <v>2179</v>
      </c>
      <c r="H589" s="3" t="s">
        <v>7932</v>
      </c>
      <c r="I589" s="4">
        <v>10425.51</v>
      </c>
      <c r="J589" s="6">
        <v>8.8631517253990724E-2</v>
      </c>
      <c r="K589" s="9">
        <v>0</v>
      </c>
      <c r="L589" s="45">
        <v>5</v>
      </c>
      <c r="M589" s="2">
        <v>549</v>
      </c>
      <c r="N589" s="5">
        <v>61</v>
      </c>
      <c r="O589" s="8">
        <v>6.5026205916318747E-2</v>
      </c>
      <c r="P589" s="7">
        <v>0</v>
      </c>
      <c r="Q589" s="47">
        <v>9</v>
      </c>
      <c r="R589" s="49" t="s">
        <v>923</v>
      </c>
    </row>
    <row r="590" spans="2:18" ht="30" x14ac:dyDescent="0.25">
      <c r="B590" s="31" t="s">
        <v>29</v>
      </c>
      <c r="C590" s="3" t="s">
        <v>239</v>
      </c>
      <c r="D590" s="3" t="s">
        <v>928</v>
      </c>
      <c r="E590" s="3" t="s">
        <v>600</v>
      </c>
      <c r="F590" s="3" t="s">
        <v>599</v>
      </c>
      <c r="G590" s="28" t="s">
        <v>3694</v>
      </c>
      <c r="H590" s="3" t="s">
        <v>7933</v>
      </c>
      <c r="I590" s="4">
        <v>6196.23</v>
      </c>
      <c r="J590" s="6">
        <v>5.2676681155616835E-2</v>
      </c>
      <c r="K590" s="9">
        <v>0</v>
      </c>
      <c r="L590" s="45">
        <v>11</v>
      </c>
      <c r="M590" s="2">
        <v>477</v>
      </c>
      <c r="N590" s="5">
        <v>39.75</v>
      </c>
      <c r="O590" s="8">
        <v>4.237363418317492E-2</v>
      </c>
      <c r="P590" s="7">
        <v>0</v>
      </c>
      <c r="Q590" s="47">
        <v>12</v>
      </c>
      <c r="R590" s="49" t="s">
        <v>923</v>
      </c>
    </row>
    <row r="591" spans="2:18" ht="30" x14ac:dyDescent="0.25">
      <c r="B591" s="31" t="s">
        <v>29</v>
      </c>
      <c r="C591" s="3" t="s">
        <v>239</v>
      </c>
      <c r="D591" s="3" t="s">
        <v>928</v>
      </c>
      <c r="E591" s="3" t="s">
        <v>600</v>
      </c>
      <c r="F591" s="3" t="s">
        <v>599</v>
      </c>
      <c r="G591" s="28" t="s">
        <v>1832</v>
      </c>
      <c r="H591" s="3" t="s">
        <v>7934</v>
      </c>
      <c r="I591" s="4">
        <v>9819.81</v>
      </c>
      <c r="J591" s="6">
        <v>8.3482214246200961E-2</v>
      </c>
      <c r="K591" s="9">
        <v>0</v>
      </c>
      <c r="L591" s="45">
        <v>7</v>
      </c>
      <c r="M591" s="2">
        <v>819</v>
      </c>
      <c r="N591" s="5">
        <v>68.25</v>
      </c>
      <c r="O591" s="8">
        <v>7.275473038997958E-2</v>
      </c>
      <c r="P591" s="7">
        <v>0</v>
      </c>
      <c r="Q591" s="47">
        <v>6</v>
      </c>
      <c r="R591" s="49" t="s">
        <v>923</v>
      </c>
    </row>
    <row r="592" spans="2:18" ht="30" x14ac:dyDescent="0.25">
      <c r="B592" s="31" t="s">
        <v>29</v>
      </c>
      <c r="C592" s="3" t="s">
        <v>239</v>
      </c>
      <c r="D592" s="3" t="s">
        <v>924</v>
      </c>
      <c r="E592" s="3" t="s">
        <v>600</v>
      </c>
      <c r="F592" s="3" t="s">
        <v>599</v>
      </c>
      <c r="G592" s="28" t="s">
        <v>1495</v>
      </c>
      <c r="H592" s="3" t="s">
        <v>7935</v>
      </c>
      <c r="I592" s="4">
        <v>10073.280000000001</v>
      </c>
      <c r="J592" s="6">
        <v>8.5637066208202731E-2</v>
      </c>
      <c r="K592" s="9">
        <v>0</v>
      </c>
      <c r="L592" s="45">
        <v>6</v>
      </c>
      <c r="M592" s="2">
        <v>672</v>
      </c>
      <c r="N592" s="5">
        <v>74.666666666666671</v>
      </c>
      <c r="O592" s="8">
        <v>7.9594918717242613E-2</v>
      </c>
      <c r="P592" s="7">
        <v>0</v>
      </c>
      <c r="Q592" s="47">
        <v>5</v>
      </c>
      <c r="R592" s="49" t="s">
        <v>923</v>
      </c>
    </row>
    <row r="593" spans="2:18" ht="30" x14ac:dyDescent="0.25">
      <c r="B593" s="31" t="s">
        <v>29</v>
      </c>
      <c r="C593" s="3" t="s">
        <v>239</v>
      </c>
      <c r="D593" s="3" t="s">
        <v>928</v>
      </c>
      <c r="E593" s="3" t="s">
        <v>600</v>
      </c>
      <c r="F593" s="3" t="s">
        <v>599</v>
      </c>
      <c r="G593" s="28" t="s">
        <v>2251</v>
      </c>
      <c r="H593" s="3" t="s">
        <v>7936</v>
      </c>
      <c r="I593" s="4">
        <v>10618.71</v>
      </c>
      <c r="J593" s="6">
        <v>9.0273989337703739E-2</v>
      </c>
      <c r="K593" s="9">
        <v>0</v>
      </c>
      <c r="L593" s="45">
        <v>3</v>
      </c>
      <c r="M593" s="2">
        <v>1329</v>
      </c>
      <c r="N593" s="5">
        <v>110.75</v>
      </c>
      <c r="O593" s="8">
        <v>0.11805987385626722</v>
      </c>
      <c r="P593" s="7">
        <v>0</v>
      </c>
      <c r="Q593" s="47">
        <v>2</v>
      </c>
      <c r="R593" s="49" t="s">
        <v>923</v>
      </c>
    </row>
    <row r="594" spans="2:18" ht="30" x14ac:dyDescent="0.25">
      <c r="B594" s="31" t="s">
        <v>29</v>
      </c>
      <c r="C594" s="3" t="s">
        <v>239</v>
      </c>
      <c r="D594" s="3" t="s">
        <v>924</v>
      </c>
      <c r="E594" s="3" t="s">
        <v>600</v>
      </c>
      <c r="F594" s="3" t="s">
        <v>599</v>
      </c>
      <c r="G594" s="28" t="s">
        <v>1231</v>
      </c>
      <c r="H594" s="3" t="s">
        <v>7937</v>
      </c>
      <c r="I594" s="4">
        <v>11495.54</v>
      </c>
      <c r="J594" s="6">
        <v>9.7728279178087255E-2</v>
      </c>
      <c r="K594" s="9">
        <v>0</v>
      </c>
      <c r="L594" s="45">
        <v>2</v>
      </c>
      <c r="M594" s="2">
        <v>1046</v>
      </c>
      <c r="N594" s="5">
        <v>116.22222222222223</v>
      </c>
      <c r="O594" s="8">
        <v>0.12389328121761276</v>
      </c>
      <c r="P594" s="7">
        <v>0</v>
      </c>
      <c r="Q594" s="47">
        <v>1</v>
      </c>
      <c r="R594" s="49" t="s">
        <v>923</v>
      </c>
    </row>
    <row r="595" spans="2:18" ht="30" x14ac:dyDescent="0.25">
      <c r="B595" s="31" t="s">
        <v>29</v>
      </c>
      <c r="C595" s="3" t="s">
        <v>239</v>
      </c>
      <c r="D595" s="3" t="s">
        <v>928</v>
      </c>
      <c r="E595" s="3" t="s">
        <v>600</v>
      </c>
      <c r="F595" s="3" t="s">
        <v>599</v>
      </c>
      <c r="G595" s="28" t="s">
        <v>2518</v>
      </c>
      <c r="H595" s="3" t="s">
        <v>7938</v>
      </c>
      <c r="I595" s="4">
        <v>4780.68</v>
      </c>
      <c r="J595" s="6">
        <v>4.064251263543063E-2</v>
      </c>
      <c r="K595" s="9">
        <v>0</v>
      </c>
      <c r="L595" s="45">
        <v>12</v>
      </c>
      <c r="M595" s="2">
        <v>488</v>
      </c>
      <c r="N595" s="5">
        <v>40.666666666666664</v>
      </c>
      <c r="O595" s="8">
        <v>4.3350803944212493E-2</v>
      </c>
      <c r="P595" s="7">
        <v>0</v>
      </c>
      <c r="Q595" s="47">
        <v>11</v>
      </c>
      <c r="R595" s="49" t="s">
        <v>923</v>
      </c>
    </row>
    <row r="596" spans="2:18" ht="30" x14ac:dyDescent="0.25">
      <c r="B596" s="31" t="s">
        <v>29</v>
      </c>
      <c r="C596" s="3" t="s">
        <v>239</v>
      </c>
      <c r="D596" s="3" t="s">
        <v>928</v>
      </c>
      <c r="E596" s="3" t="s">
        <v>600</v>
      </c>
      <c r="F596" s="3" t="s">
        <v>599</v>
      </c>
      <c r="G596" s="28" t="s">
        <v>2644</v>
      </c>
      <c r="H596" s="3" t="s">
        <v>7939</v>
      </c>
      <c r="I596" s="4">
        <v>4703.72</v>
      </c>
      <c r="J596" s="6">
        <v>3.9988244252601668E-2</v>
      </c>
      <c r="K596" s="9">
        <v>0</v>
      </c>
      <c r="L596" s="45">
        <v>13</v>
      </c>
      <c r="M596" s="2">
        <v>428</v>
      </c>
      <c r="N596" s="5">
        <v>35.666666666666664</v>
      </c>
      <c r="O596" s="8">
        <v>3.8020787065825706E-2</v>
      </c>
      <c r="P596" s="7">
        <v>0</v>
      </c>
      <c r="Q596" s="47">
        <v>13</v>
      </c>
      <c r="R596" s="49" t="s">
        <v>923</v>
      </c>
    </row>
    <row r="597" spans="2:18" ht="30" x14ac:dyDescent="0.25">
      <c r="B597" s="31" t="s">
        <v>29</v>
      </c>
      <c r="C597" s="3" t="s">
        <v>239</v>
      </c>
      <c r="D597" s="3" t="s">
        <v>928</v>
      </c>
      <c r="E597" s="3" t="s">
        <v>600</v>
      </c>
      <c r="F597" s="3" t="s">
        <v>599</v>
      </c>
      <c r="G597" s="28" t="s">
        <v>2133</v>
      </c>
      <c r="H597" s="3" t="s">
        <v>7940</v>
      </c>
      <c r="I597" s="4">
        <v>6561.07</v>
      </c>
      <c r="J597" s="6">
        <v>5.5778334960077815E-2</v>
      </c>
      <c r="K597" s="9">
        <v>0</v>
      </c>
      <c r="L597" s="45">
        <v>10</v>
      </c>
      <c r="M597" s="2">
        <v>655</v>
      </c>
      <c r="N597" s="5">
        <v>54.583333333333336</v>
      </c>
      <c r="O597" s="8">
        <v>5.8186017589055707E-2</v>
      </c>
      <c r="P597" s="7">
        <v>0</v>
      </c>
      <c r="Q597" s="47">
        <v>10</v>
      </c>
      <c r="R597" s="49" t="s">
        <v>923</v>
      </c>
    </row>
    <row r="598" spans="2:18" ht="30" x14ac:dyDescent="0.25">
      <c r="B598" s="31" t="s">
        <v>29</v>
      </c>
      <c r="C598" s="3" t="s">
        <v>239</v>
      </c>
      <c r="D598" s="3" t="s">
        <v>928</v>
      </c>
      <c r="E598" s="3" t="s">
        <v>600</v>
      </c>
      <c r="F598" s="3" t="s">
        <v>599</v>
      </c>
      <c r="G598" s="28" t="s">
        <v>1783</v>
      </c>
      <c r="H598" s="3" t="s">
        <v>7941</v>
      </c>
      <c r="I598" s="4">
        <v>7472.52</v>
      </c>
      <c r="J598" s="6">
        <v>6.3526943555834756E-2</v>
      </c>
      <c r="K598" s="9">
        <v>0</v>
      </c>
      <c r="L598" s="45">
        <v>9</v>
      </c>
      <c r="M598" s="2">
        <v>748</v>
      </c>
      <c r="N598" s="5">
        <v>62.333333333333336</v>
      </c>
      <c r="O598" s="8">
        <v>6.6447543750555213E-2</v>
      </c>
      <c r="P598" s="7">
        <v>0</v>
      </c>
      <c r="Q598" s="47">
        <v>8</v>
      </c>
      <c r="R598" s="49" t="s">
        <v>923</v>
      </c>
    </row>
    <row r="599" spans="2:18" ht="30" x14ac:dyDescent="0.25">
      <c r="B599" s="31" t="s">
        <v>29</v>
      </c>
      <c r="C599" s="3" t="s">
        <v>239</v>
      </c>
      <c r="D599" s="3" t="s">
        <v>924</v>
      </c>
      <c r="E599" s="3" t="s">
        <v>600</v>
      </c>
      <c r="F599" s="3" t="s">
        <v>599</v>
      </c>
      <c r="G599" s="28" t="s">
        <v>2030</v>
      </c>
      <c r="H599" s="3" t="s">
        <v>7942</v>
      </c>
      <c r="I599" s="4">
        <v>7512.48</v>
      </c>
      <c r="J599" s="6">
        <v>6.3866659831534389E-2</v>
      </c>
      <c r="K599" s="9">
        <v>0</v>
      </c>
      <c r="L599" s="45">
        <v>8</v>
      </c>
      <c r="M599" s="2">
        <v>752</v>
      </c>
      <c r="N599" s="5">
        <v>83.555555555555557</v>
      </c>
      <c r="O599" s="8">
        <v>8.9070504278819115E-2</v>
      </c>
      <c r="P599" s="7">
        <v>0</v>
      </c>
      <c r="Q599" s="47">
        <v>4</v>
      </c>
      <c r="R599" s="49" t="s">
        <v>923</v>
      </c>
    </row>
    <row r="600" spans="2:18" ht="30" x14ac:dyDescent="0.25">
      <c r="B600" s="31" t="s">
        <v>29</v>
      </c>
      <c r="C600" s="3" t="s">
        <v>239</v>
      </c>
      <c r="D600" s="3" t="s">
        <v>928</v>
      </c>
      <c r="E600" s="3" t="s">
        <v>600</v>
      </c>
      <c r="F600" s="3" t="s">
        <v>599</v>
      </c>
      <c r="G600" s="28" t="s">
        <v>5137</v>
      </c>
      <c r="H600" s="3" t="s">
        <v>7943</v>
      </c>
      <c r="I600" s="4">
        <v>76.2</v>
      </c>
      <c r="J600" s="6">
        <v>6.4780731252035565E-4</v>
      </c>
      <c r="K600" s="9">
        <v>0</v>
      </c>
      <c r="L600" s="45">
        <v>16</v>
      </c>
      <c r="M600" s="2">
        <v>4</v>
      </c>
      <c r="N600" s="5">
        <v>0.33333333333333331</v>
      </c>
      <c r="O600" s="8">
        <v>3.553344585591188E-4</v>
      </c>
      <c r="P600" s="7">
        <v>0</v>
      </c>
      <c r="Q600" s="47">
        <v>16</v>
      </c>
      <c r="R600" s="49" t="s">
        <v>429</v>
      </c>
    </row>
    <row r="601" spans="2:18" ht="30" x14ac:dyDescent="0.25">
      <c r="B601" s="31" t="s">
        <v>29</v>
      </c>
      <c r="C601" s="3" t="s">
        <v>239</v>
      </c>
      <c r="D601" s="3" t="s">
        <v>928</v>
      </c>
      <c r="E601" s="3" t="s">
        <v>601</v>
      </c>
      <c r="F601" s="3" t="s">
        <v>599</v>
      </c>
      <c r="G601" s="28" t="s">
        <v>2150</v>
      </c>
      <c r="H601" s="3" t="s">
        <v>7944</v>
      </c>
      <c r="I601" s="4">
        <v>5668.38</v>
      </c>
      <c r="J601" s="6">
        <v>1.26456720344853E-2</v>
      </c>
      <c r="K601" s="9">
        <v>0</v>
      </c>
      <c r="L601" s="45">
        <v>8</v>
      </c>
      <c r="M601" s="2">
        <v>162</v>
      </c>
      <c r="N601" s="5">
        <v>13.5</v>
      </c>
      <c r="O601" s="8">
        <v>9.1084581217084938E-3</v>
      </c>
      <c r="P601" s="7">
        <v>0</v>
      </c>
      <c r="Q601" s="47">
        <v>8</v>
      </c>
      <c r="R601" s="49" t="s">
        <v>923</v>
      </c>
    </row>
    <row r="602" spans="2:18" ht="30" x14ac:dyDescent="0.25">
      <c r="B602" s="31" t="s">
        <v>29</v>
      </c>
      <c r="C602" s="3" t="s">
        <v>239</v>
      </c>
      <c r="D602" s="3" t="s">
        <v>928</v>
      </c>
      <c r="E602" s="3" t="s">
        <v>601</v>
      </c>
      <c r="F602" s="3" t="s">
        <v>599</v>
      </c>
      <c r="G602" s="28" t="s">
        <v>963</v>
      </c>
      <c r="H602" s="3" t="s">
        <v>7945</v>
      </c>
      <c r="I602" s="4">
        <v>86585.09</v>
      </c>
      <c r="J602" s="6">
        <v>0.19316394652729577</v>
      </c>
      <c r="K602" s="9">
        <v>0</v>
      </c>
      <c r="L602" s="45">
        <v>2</v>
      </c>
      <c r="M602" s="2">
        <v>2891</v>
      </c>
      <c r="N602" s="5">
        <v>240.91666666666666</v>
      </c>
      <c r="O602" s="8">
        <v>0.1625466199374028</v>
      </c>
      <c r="P602" s="7">
        <v>0</v>
      </c>
      <c r="Q602" s="47">
        <v>3</v>
      </c>
      <c r="R602" s="49" t="s">
        <v>923</v>
      </c>
    </row>
    <row r="603" spans="2:18" ht="30" x14ac:dyDescent="0.25">
      <c r="B603" s="31" t="s">
        <v>29</v>
      </c>
      <c r="C603" s="3" t="s">
        <v>239</v>
      </c>
      <c r="D603" s="3" t="s">
        <v>924</v>
      </c>
      <c r="E603" s="3" t="s">
        <v>601</v>
      </c>
      <c r="F603" s="3" t="s">
        <v>599</v>
      </c>
      <c r="G603" s="28" t="s">
        <v>966</v>
      </c>
      <c r="H603" s="3" t="s">
        <v>7946</v>
      </c>
      <c r="I603" s="4">
        <v>155983.24</v>
      </c>
      <c r="J603" s="6">
        <v>0.34798529666613898</v>
      </c>
      <c r="K603" s="9">
        <v>0</v>
      </c>
      <c r="L603" s="45">
        <v>1</v>
      </c>
      <c r="M603" s="2">
        <v>4876</v>
      </c>
      <c r="N603" s="5">
        <v>541.77777777777783</v>
      </c>
      <c r="O603" s="8">
        <v>0.36553779260453184</v>
      </c>
      <c r="P603" s="7">
        <v>0</v>
      </c>
      <c r="Q603" s="47">
        <v>1</v>
      </c>
      <c r="R603" s="49" t="s">
        <v>923</v>
      </c>
    </row>
    <row r="604" spans="2:18" ht="30" x14ac:dyDescent="0.25">
      <c r="B604" s="31" t="s">
        <v>29</v>
      </c>
      <c r="C604" s="3" t="s">
        <v>239</v>
      </c>
      <c r="D604" s="3" t="s">
        <v>928</v>
      </c>
      <c r="E604" s="3" t="s">
        <v>601</v>
      </c>
      <c r="F604" s="3" t="s">
        <v>599</v>
      </c>
      <c r="G604" s="28" t="s">
        <v>4478</v>
      </c>
      <c r="H604" s="3" t="s">
        <v>7947</v>
      </c>
      <c r="I604" s="4">
        <v>375.75</v>
      </c>
      <c r="J604" s="6">
        <v>8.3826618309955424E-4</v>
      </c>
      <c r="K604" s="9">
        <v>0</v>
      </c>
      <c r="L604" s="45">
        <v>11</v>
      </c>
      <c r="M604" s="2">
        <v>15</v>
      </c>
      <c r="N604" s="5">
        <v>1.25</v>
      </c>
      <c r="O604" s="8">
        <v>8.4337575201004565E-4</v>
      </c>
      <c r="P604" s="7">
        <v>0</v>
      </c>
      <c r="Q604" s="47">
        <v>11</v>
      </c>
      <c r="R604" s="49" t="s">
        <v>923</v>
      </c>
    </row>
    <row r="605" spans="2:18" ht="30" x14ac:dyDescent="0.25">
      <c r="B605" s="31" t="s">
        <v>29</v>
      </c>
      <c r="C605" s="3" t="s">
        <v>239</v>
      </c>
      <c r="D605" s="3" t="s">
        <v>928</v>
      </c>
      <c r="E605" s="3" t="s">
        <v>601</v>
      </c>
      <c r="F605" s="3" t="s">
        <v>599</v>
      </c>
      <c r="G605" s="28" t="s">
        <v>2529</v>
      </c>
      <c r="H605" s="3" t="s">
        <v>7948</v>
      </c>
      <c r="I605" s="4">
        <v>10452.19</v>
      </c>
      <c r="J605" s="6">
        <v>2.3317943889105339E-2</v>
      </c>
      <c r="K605" s="9">
        <v>0</v>
      </c>
      <c r="L605" s="45">
        <v>7</v>
      </c>
      <c r="M605" s="2">
        <v>581</v>
      </c>
      <c r="N605" s="5">
        <v>48.416666666666664</v>
      </c>
      <c r="O605" s="8">
        <v>3.2666754127855767E-2</v>
      </c>
      <c r="P605" s="7">
        <v>0</v>
      </c>
      <c r="Q605" s="47">
        <v>6</v>
      </c>
      <c r="R605" s="49" t="s">
        <v>923</v>
      </c>
    </row>
    <row r="606" spans="2:18" ht="30" x14ac:dyDescent="0.25">
      <c r="B606" s="31" t="s">
        <v>29</v>
      </c>
      <c r="C606" s="3" t="s">
        <v>239</v>
      </c>
      <c r="D606" s="3" t="s">
        <v>928</v>
      </c>
      <c r="E606" s="3" t="s">
        <v>601</v>
      </c>
      <c r="F606" s="3" t="s">
        <v>599</v>
      </c>
      <c r="G606" s="28" t="s">
        <v>1166</v>
      </c>
      <c r="H606" s="3" t="s">
        <v>7949</v>
      </c>
      <c r="I606" s="4">
        <v>29426.68</v>
      </c>
      <c r="J606" s="6">
        <v>6.5648411776159654E-2</v>
      </c>
      <c r="K606" s="9">
        <v>0</v>
      </c>
      <c r="L606" s="45">
        <v>5</v>
      </c>
      <c r="M606" s="2">
        <v>1732</v>
      </c>
      <c r="N606" s="5">
        <v>144.33333333333334</v>
      </c>
      <c r="O606" s="8">
        <v>9.7381786832093281E-2</v>
      </c>
      <c r="P606" s="7">
        <v>0</v>
      </c>
      <c r="Q606" s="47">
        <v>5</v>
      </c>
      <c r="R606" s="49" t="s">
        <v>923</v>
      </c>
    </row>
    <row r="607" spans="2:18" ht="30" x14ac:dyDescent="0.25">
      <c r="B607" s="31" t="s">
        <v>29</v>
      </c>
      <c r="C607" s="3" t="s">
        <v>239</v>
      </c>
      <c r="D607" s="3" t="s">
        <v>928</v>
      </c>
      <c r="E607" s="3" t="s">
        <v>601</v>
      </c>
      <c r="F607" s="3" t="s">
        <v>599</v>
      </c>
      <c r="G607" s="28" t="s">
        <v>1121</v>
      </c>
      <c r="H607" s="3" t="s">
        <v>7950</v>
      </c>
      <c r="I607" s="4">
        <v>85852.2</v>
      </c>
      <c r="J607" s="6">
        <v>0.19152893148289968</v>
      </c>
      <c r="K607" s="9">
        <v>0</v>
      </c>
      <c r="L607" s="45">
        <v>3</v>
      </c>
      <c r="M607" s="2">
        <v>3180</v>
      </c>
      <c r="N607" s="5">
        <v>265</v>
      </c>
      <c r="O607" s="8">
        <v>0.17879565942612968</v>
      </c>
      <c r="P607" s="7">
        <v>0</v>
      </c>
      <c r="Q607" s="47">
        <v>2</v>
      </c>
      <c r="R607" s="49" t="s">
        <v>923</v>
      </c>
    </row>
    <row r="608" spans="2:18" ht="30" x14ac:dyDescent="0.25">
      <c r="B608" s="31" t="s">
        <v>29</v>
      </c>
      <c r="C608" s="3" t="s">
        <v>239</v>
      </c>
      <c r="D608" s="3" t="s">
        <v>924</v>
      </c>
      <c r="E608" s="3" t="s">
        <v>601</v>
      </c>
      <c r="F608" s="3" t="s">
        <v>599</v>
      </c>
      <c r="G608" s="28" t="s">
        <v>960</v>
      </c>
      <c r="H608" s="3" t="s">
        <v>7951</v>
      </c>
      <c r="I608" s="4">
        <v>54485.97</v>
      </c>
      <c r="J608" s="6">
        <v>0.12155354917997824</v>
      </c>
      <c r="K608" s="9">
        <v>0</v>
      </c>
      <c r="L608" s="45">
        <v>4</v>
      </c>
      <c r="M608" s="2">
        <v>1603</v>
      </c>
      <c r="N608" s="5">
        <v>178.11111111111111</v>
      </c>
      <c r="O608" s="8">
        <v>0.1201716738197425</v>
      </c>
      <c r="P608" s="7">
        <v>0</v>
      </c>
      <c r="Q608" s="47">
        <v>4</v>
      </c>
      <c r="R608" s="49" t="s">
        <v>923</v>
      </c>
    </row>
    <row r="609" spans="2:18" ht="30" x14ac:dyDescent="0.25">
      <c r="B609" s="31" t="s">
        <v>29</v>
      </c>
      <c r="C609" s="3" t="s">
        <v>239</v>
      </c>
      <c r="D609" s="3" t="s">
        <v>928</v>
      </c>
      <c r="E609" s="3" t="s">
        <v>601</v>
      </c>
      <c r="F609" s="3" t="s">
        <v>599</v>
      </c>
      <c r="G609" s="28" t="s">
        <v>1680</v>
      </c>
      <c r="H609" s="3" t="s">
        <v>7952</v>
      </c>
      <c r="I609" s="4">
        <v>12554.78</v>
      </c>
      <c r="J609" s="6">
        <v>2.8008642741861937E-2</v>
      </c>
      <c r="K609" s="9">
        <v>0</v>
      </c>
      <c r="L609" s="45">
        <v>6</v>
      </c>
      <c r="M609" s="2">
        <v>322</v>
      </c>
      <c r="N609" s="5">
        <v>26.833333333333332</v>
      </c>
      <c r="O609" s="8">
        <v>1.8104466143148978E-2</v>
      </c>
      <c r="P609" s="7">
        <v>0</v>
      </c>
      <c r="Q609" s="47">
        <v>7</v>
      </c>
      <c r="R609" s="49" t="s">
        <v>923</v>
      </c>
    </row>
    <row r="610" spans="2:18" ht="30" x14ac:dyDescent="0.25">
      <c r="B610" s="31" t="s">
        <v>29</v>
      </c>
      <c r="C610" s="3" t="s">
        <v>239</v>
      </c>
      <c r="D610" s="3" t="s">
        <v>928</v>
      </c>
      <c r="E610" s="3" t="s">
        <v>601</v>
      </c>
      <c r="F610" s="3" t="s">
        <v>599</v>
      </c>
      <c r="G610" s="28" t="s">
        <v>5132</v>
      </c>
      <c r="H610" s="3" t="s">
        <v>7953</v>
      </c>
      <c r="I610" s="4">
        <v>2484.87</v>
      </c>
      <c r="J610" s="6">
        <v>5.5435329085790803E-3</v>
      </c>
      <c r="K610" s="9">
        <v>0</v>
      </c>
      <c r="L610" s="45">
        <v>10</v>
      </c>
      <c r="M610" s="2">
        <v>113</v>
      </c>
      <c r="N610" s="5">
        <v>9.4166666666666661</v>
      </c>
      <c r="O610" s="8">
        <v>6.3534306651423433E-3</v>
      </c>
      <c r="P610" s="7">
        <v>0</v>
      </c>
      <c r="Q610" s="47">
        <v>10</v>
      </c>
      <c r="R610" s="49" t="s">
        <v>923</v>
      </c>
    </row>
    <row r="611" spans="2:18" ht="30" x14ac:dyDescent="0.25">
      <c r="B611" s="31" t="s">
        <v>29</v>
      </c>
      <c r="C611" s="3" t="s">
        <v>239</v>
      </c>
      <c r="D611" s="3" t="s">
        <v>928</v>
      </c>
      <c r="E611" s="3" t="s">
        <v>601</v>
      </c>
      <c r="F611" s="3" t="s">
        <v>599</v>
      </c>
      <c r="G611" s="28" t="s">
        <v>2996</v>
      </c>
      <c r="H611" s="3" t="s">
        <v>7954</v>
      </c>
      <c r="I611" s="4">
        <v>4377.49</v>
      </c>
      <c r="J611" s="6">
        <v>9.765806610396454E-3</v>
      </c>
      <c r="K611" s="9">
        <v>0</v>
      </c>
      <c r="L611" s="45">
        <v>9</v>
      </c>
      <c r="M611" s="2">
        <v>151</v>
      </c>
      <c r="N611" s="5">
        <v>12.583333333333334</v>
      </c>
      <c r="O611" s="8">
        <v>8.4899825702344604E-3</v>
      </c>
      <c r="P611" s="7">
        <v>0</v>
      </c>
      <c r="Q611" s="47">
        <v>9</v>
      </c>
      <c r="R611" s="49" t="s">
        <v>923</v>
      </c>
    </row>
    <row r="612" spans="2:18" ht="30" x14ac:dyDescent="0.25">
      <c r="B612" s="31" t="s">
        <v>29</v>
      </c>
      <c r="C612" s="3" t="s">
        <v>239</v>
      </c>
      <c r="D612" s="3" t="s">
        <v>928</v>
      </c>
      <c r="E612" s="3" t="s">
        <v>6084</v>
      </c>
      <c r="F612" s="3" t="s">
        <v>599</v>
      </c>
      <c r="G612" s="28" t="s">
        <v>2063</v>
      </c>
      <c r="H612" s="3" t="s">
        <v>7955</v>
      </c>
      <c r="I612" s="4">
        <v>6382.86</v>
      </c>
      <c r="J612" s="6">
        <v>0.14275688079550181</v>
      </c>
      <c r="K612" s="9">
        <v>0</v>
      </c>
      <c r="L612" s="45">
        <v>3</v>
      </c>
      <c r="M612" s="2">
        <v>114</v>
      </c>
      <c r="N612" s="5">
        <v>9.5</v>
      </c>
      <c r="O612" s="8">
        <v>0.10049955921245961</v>
      </c>
      <c r="P612" s="7">
        <v>0</v>
      </c>
      <c r="Q612" s="47">
        <v>4</v>
      </c>
      <c r="R612" s="49" t="s">
        <v>431</v>
      </c>
    </row>
    <row r="613" spans="2:18" ht="30" x14ac:dyDescent="0.25">
      <c r="B613" s="31" t="s">
        <v>29</v>
      </c>
      <c r="C613" s="3" t="s">
        <v>239</v>
      </c>
      <c r="D613" s="3" t="s">
        <v>924</v>
      </c>
      <c r="E613" s="3" t="s">
        <v>6084</v>
      </c>
      <c r="F613" s="3" t="s">
        <v>599</v>
      </c>
      <c r="G613" s="28" t="s">
        <v>1709</v>
      </c>
      <c r="H613" s="3" t="s">
        <v>7956</v>
      </c>
      <c r="I613" s="4">
        <v>20674.830000000002</v>
      </c>
      <c r="J613" s="6">
        <v>0.4624062319676861</v>
      </c>
      <c r="K613" s="9">
        <v>0</v>
      </c>
      <c r="L613" s="45">
        <v>1</v>
      </c>
      <c r="M613" s="2">
        <v>517</v>
      </c>
      <c r="N613" s="5">
        <v>57.444444444444443</v>
      </c>
      <c r="O613" s="8">
        <v>0.60769908903908321</v>
      </c>
      <c r="P613" s="7">
        <v>0</v>
      </c>
      <c r="Q613" s="47">
        <v>1</v>
      </c>
      <c r="R613" s="49" t="s">
        <v>923</v>
      </c>
    </row>
    <row r="614" spans="2:18" ht="30" x14ac:dyDescent="0.25">
      <c r="B614" s="31" t="s">
        <v>29</v>
      </c>
      <c r="C614" s="3" t="s">
        <v>239</v>
      </c>
      <c r="D614" s="3" t="s">
        <v>928</v>
      </c>
      <c r="E614" s="3" t="s">
        <v>6084</v>
      </c>
      <c r="F614" s="3" t="s">
        <v>599</v>
      </c>
      <c r="G614" s="28" t="s">
        <v>2565</v>
      </c>
      <c r="H614" s="3" t="s">
        <v>7957</v>
      </c>
      <c r="I614" s="4">
        <v>8263.5499999999993</v>
      </c>
      <c r="J614" s="6">
        <v>0.18481975514074708</v>
      </c>
      <c r="K614" s="9">
        <v>0</v>
      </c>
      <c r="L614" s="45">
        <v>2</v>
      </c>
      <c r="M614" s="2">
        <v>145</v>
      </c>
      <c r="N614" s="5">
        <v>12.083333333333334</v>
      </c>
      <c r="O614" s="8">
        <v>0.12782838671760213</v>
      </c>
      <c r="P614" s="7">
        <v>0</v>
      </c>
      <c r="Q614" s="47">
        <v>2</v>
      </c>
      <c r="R614" s="49" t="s">
        <v>431</v>
      </c>
    </row>
    <row r="615" spans="2:18" ht="30" x14ac:dyDescent="0.25">
      <c r="B615" s="31" t="s">
        <v>29</v>
      </c>
      <c r="C615" s="3" t="s">
        <v>239</v>
      </c>
      <c r="D615" s="3" t="s">
        <v>928</v>
      </c>
      <c r="E615" s="3" t="s">
        <v>6084</v>
      </c>
      <c r="F615" s="3" t="s">
        <v>599</v>
      </c>
      <c r="G615" s="28" t="s">
        <v>5455</v>
      </c>
      <c r="H615" s="3" t="s">
        <v>7958</v>
      </c>
      <c r="I615" s="4">
        <v>5971.48</v>
      </c>
      <c r="J615" s="6">
        <v>0.13355609531349946</v>
      </c>
      <c r="K615" s="9">
        <v>0</v>
      </c>
      <c r="L615" s="45">
        <v>4</v>
      </c>
      <c r="M615" s="2">
        <v>124</v>
      </c>
      <c r="N615" s="5">
        <v>10.333333333333334</v>
      </c>
      <c r="O615" s="8">
        <v>0.1093153100205701</v>
      </c>
      <c r="P615" s="7">
        <v>0</v>
      </c>
      <c r="Q615" s="47">
        <v>3</v>
      </c>
      <c r="R615" s="49" t="s">
        <v>431</v>
      </c>
    </row>
    <row r="616" spans="2:18" ht="30" x14ac:dyDescent="0.25">
      <c r="B616" s="31" t="s">
        <v>29</v>
      </c>
      <c r="C616" s="3" t="s">
        <v>239</v>
      </c>
      <c r="D616" s="3" t="s">
        <v>928</v>
      </c>
      <c r="E616" s="3" t="s">
        <v>6084</v>
      </c>
      <c r="F616" s="3" t="s">
        <v>599</v>
      </c>
      <c r="G616" s="28" t="s">
        <v>6085</v>
      </c>
      <c r="H616" s="3" t="s">
        <v>7959</v>
      </c>
      <c r="I616" s="4">
        <v>3418.68</v>
      </c>
      <c r="J616" s="6">
        <v>7.6461036782565509E-2</v>
      </c>
      <c r="K616" s="9">
        <v>0</v>
      </c>
      <c r="L616" s="45">
        <v>5</v>
      </c>
      <c r="M616" s="2">
        <v>62</v>
      </c>
      <c r="N616" s="5">
        <v>5.166666666666667</v>
      </c>
      <c r="O616" s="8">
        <v>5.465765501028505E-2</v>
      </c>
      <c r="P616" s="7">
        <v>0</v>
      </c>
      <c r="Q616" s="47">
        <v>5</v>
      </c>
      <c r="R616" s="49" t="s">
        <v>431</v>
      </c>
    </row>
    <row r="617" spans="2:18" x14ac:dyDescent="0.25">
      <c r="B617" s="31" t="s">
        <v>89</v>
      </c>
      <c r="C617" s="3" t="s">
        <v>298</v>
      </c>
      <c r="D617" s="3" t="s">
        <v>959</v>
      </c>
      <c r="E617" s="3" t="s">
        <v>662</v>
      </c>
      <c r="F617" s="3" t="s">
        <v>663</v>
      </c>
      <c r="G617" s="28" t="s">
        <v>3173</v>
      </c>
      <c r="H617" s="3" t="s">
        <v>5313</v>
      </c>
      <c r="I617" s="4">
        <v>19931.34</v>
      </c>
      <c r="J617" s="6">
        <v>7.9206815159061875E-2</v>
      </c>
      <c r="K617" s="9">
        <v>0</v>
      </c>
      <c r="L617" s="45">
        <v>4</v>
      </c>
      <c r="M617" s="2">
        <v>6666</v>
      </c>
      <c r="N617" s="5">
        <v>262.93666666666667</v>
      </c>
      <c r="O617" s="8">
        <v>6.8293474093526291E-2</v>
      </c>
      <c r="P617" s="7">
        <v>0</v>
      </c>
      <c r="Q617" s="47">
        <v>5</v>
      </c>
      <c r="R617" s="49" t="s">
        <v>923</v>
      </c>
    </row>
    <row r="618" spans="2:18" ht="30" x14ac:dyDescent="0.25">
      <c r="B618" s="31" t="s">
        <v>89</v>
      </c>
      <c r="C618" s="3" t="s">
        <v>298</v>
      </c>
      <c r="D618" s="3" t="s">
        <v>959</v>
      </c>
      <c r="E618" s="3" t="s">
        <v>662</v>
      </c>
      <c r="F618" s="3" t="s">
        <v>663</v>
      </c>
      <c r="G618" s="28" t="s">
        <v>1156</v>
      </c>
      <c r="H618" s="3" t="s">
        <v>462</v>
      </c>
      <c r="I618" s="4">
        <v>50546.44</v>
      </c>
      <c r="J618" s="6">
        <v>0.2008707156683199</v>
      </c>
      <c r="K618" s="9">
        <v>0</v>
      </c>
      <c r="L618" s="45">
        <v>1</v>
      </c>
      <c r="M618" s="2">
        <v>19516</v>
      </c>
      <c r="N618" s="5">
        <v>769.79777777777781</v>
      </c>
      <c r="O618" s="8">
        <v>0.1999423102924181</v>
      </c>
      <c r="P618" s="7">
        <v>0</v>
      </c>
      <c r="Q618" s="47">
        <v>1</v>
      </c>
      <c r="R618" s="49" t="s">
        <v>923</v>
      </c>
    </row>
    <row r="619" spans="2:18" x14ac:dyDescent="0.25">
      <c r="B619" s="31" t="s">
        <v>89</v>
      </c>
      <c r="C619" s="3" t="s">
        <v>298</v>
      </c>
      <c r="D619" s="3" t="s">
        <v>959</v>
      </c>
      <c r="E619" s="3" t="s">
        <v>662</v>
      </c>
      <c r="F619" s="3" t="s">
        <v>663</v>
      </c>
      <c r="G619" s="28" t="s">
        <v>1331</v>
      </c>
      <c r="H619" s="3" t="s">
        <v>7960</v>
      </c>
      <c r="I619" s="4">
        <v>33286.65</v>
      </c>
      <c r="J619" s="6">
        <v>0.13228059597670738</v>
      </c>
      <c r="K619" s="9">
        <v>0</v>
      </c>
      <c r="L619" s="45">
        <v>2</v>
      </c>
      <c r="M619" s="2">
        <v>12561</v>
      </c>
      <c r="N619" s="5">
        <v>495.46166666666664</v>
      </c>
      <c r="O619" s="8">
        <v>0.12868801801511906</v>
      </c>
      <c r="P619" s="7">
        <v>0</v>
      </c>
      <c r="Q619" s="47">
        <v>2</v>
      </c>
      <c r="R619" s="49" t="s">
        <v>923</v>
      </c>
    </row>
    <row r="620" spans="2:18" x14ac:dyDescent="0.25">
      <c r="B620" s="31" t="s">
        <v>89</v>
      </c>
      <c r="C620" s="3" t="s">
        <v>298</v>
      </c>
      <c r="D620" s="3" t="s">
        <v>1131</v>
      </c>
      <c r="E620" s="3" t="s">
        <v>662</v>
      </c>
      <c r="F620" s="3" t="s">
        <v>663</v>
      </c>
      <c r="G620" s="28" t="s">
        <v>1508</v>
      </c>
      <c r="H620" s="3" t="s">
        <v>7961</v>
      </c>
      <c r="I620" s="4">
        <v>23795.74</v>
      </c>
      <c r="J620" s="6">
        <v>9.4563876776628919E-2</v>
      </c>
      <c r="K620" s="9">
        <v>0</v>
      </c>
      <c r="L620" s="45">
        <v>3</v>
      </c>
      <c r="M620" s="2">
        <v>8846</v>
      </c>
      <c r="N620" s="5">
        <v>491.44444444444446</v>
      </c>
      <c r="O620" s="8">
        <v>0.12764461062261162</v>
      </c>
      <c r="P620" s="7">
        <v>0</v>
      </c>
      <c r="Q620" s="47">
        <v>3</v>
      </c>
      <c r="R620" s="49" t="s">
        <v>923</v>
      </c>
    </row>
    <row r="621" spans="2:18" x14ac:dyDescent="0.25">
      <c r="B621" s="31" t="s">
        <v>89</v>
      </c>
      <c r="C621" s="3" t="s">
        <v>298</v>
      </c>
      <c r="D621" s="3" t="s">
        <v>959</v>
      </c>
      <c r="E621" s="3" t="s">
        <v>662</v>
      </c>
      <c r="F621" s="3" t="s">
        <v>663</v>
      </c>
      <c r="G621" s="28" t="s">
        <v>3543</v>
      </c>
      <c r="H621" s="3" t="s">
        <v>7962</v>
      </c>
      <c r="I621" s="4">
        <v>1593</v>
      </c>
      <c r="J621" s="6">
        <v>6.3305556248794892E-3</v>
      </c>
      <c r="K621" s="9">
        <v>0</v>
      </c>
      <c r="L621" s="45">
        <v>18</v>
      </c>
      <c r="M621" s="2">
        <v>540</v>
      </c>
      <c r="N621" s="5">
        <v>21.3</v>
      </c>
      <c r="O621" s="8">
        <v>5.5323246340390339E-3</v>
      </c>
      <c r="P621" s="7">
        <v>0</v>
      </c>
      <c r="Q621" s="47">
        <v>18</v>
      </c>
      <c r="R621" s="49" t="s">
        <v>923</v>
      </c>
    </row>
    <row r="622" spans="2:18" x14ac:dyDescent="0.25">
      <c r="B622" s="31" t="s">
        <v>89</v>
      </c>
      <c r="C622" s="3" t="s">
        <v>298</v>
      </c>
      <c r="D622" s="3" t="s">
        <v>959</v>
      </c>
      <c r="E622" s="3" t="s">
        <v>662</v>
      </c>
      <c r="F622" s="3" t="s">
        <v>663</v>
      </c>
      <c r="G622" s="28" t="s">
        <v>3907</v>
      </c>
      <c r="H622" s="3" t="s">
        <v>7963</v>
      </c>
      <c r="I622" s="4">
        <v>16082.85</v>
      </c>
      <c r="J622" s="6">
        <v>6.3912979618074767E-2</v>
      </c>
      <c r="K622" s="9">
        <v>0</v>
      </c>
      <c r="L622" s="45">
        <v>6</v>
      </c>
      <c r="M622" s="2">
        <v>6307</v>
      </c>
      <c r="N622" s="5">
        <v>248.77611111111111</v>
      </c>
      <c r="O622" s="8">
        <v>6.4615502716452194E-2</v>
      </c>
      <c r="P622" s="7">
        <v>0</v>
      </c>
      <c r="Q622" s="47">
        <v>6</v>
      </c>
      <c r="R622" s="49" t="s">
        <v>923</v>
      </c>
    </row>
    <row r="623" spans="2:18" ht="30" x14ac:dyDescent="0.25">
      <c r="B623" s="31" t="s">
        <v>89</v>
      </c>
      <c r="C623" s="3" t="s">
        <v>298</v>
      </c>
      <c r="D623" s="3" t="s">
        <v>959</v>
      </c>
      <c r="E623" s="3" t="s">
        <v>662</v>
      </c>
      <c r="F623" s="3" t="s">
        <v>663</v>
      </c>
      <c r="G623" s="28" t="s">
        <v>6086</v>
      </c>
      <c r="H623" s="3" t="s">
        <v>6087</v>
      </c>
      <c r="I623" s="4">
        <v>13065.25</v>
      </c>
      <c r="J623" s="6">
        <v>5.1921087180136063E-2</v>
      </c>
      <c r="K623" s="9">
        <v>0</v>
      </c>
      <c r="L623" s="45">
        <v>7</v>
      </c>
      <c r="M623" s="2">
        <v>4751</v>
      </c>
      <c r="N623" s="5">
        <v>187.40055555555554</v>
      </c>
      <c r="O623" s="8">
        <v>4.8674211733924902E-2</v>
      </c>
      <c r="P623" s="7">
        <v>0</v>
      </c>
      <c r="Q623" s="47">
        <v>8</v>
      </c>
      <c r="R623" s="49" t="s">
        <v>923</v>
      </c>
    </row>
    <row r="624" spans="2:18" ht="30" x14ac:dyDescent="0.25">
      <c r="B624" s="31" t="s">
        <v>89</v>
      </c>
      <c r="C624" s="3" t="s">
        <v>298</v>
      </c>
      <c r="D624" s="3" t="s">
        <v>959</v>
      </c>
      <c r="E624" s="3" t="s">
        <v>662</v>
      </c>
      <c r="F624" s="3" t="s">
        <v>663</v>
      </c>
      <c r="G624" s="28" t="s">
        <v>6088</v>
      </c>
      <c r="H624" s="3" t="s">
        <v>7964</v>
      </c>
      <c r="I624" s="4">
        <v>2343</v>
      </c>
      <c r="J624" s="6">
        <v>9.3110432072144658E-3</v>
      </c>
      <c r="K624" s="9">
        <v>0</v>
      </c>
      <c r="L624" s="45">
        <v>17</v>
      </c>
      <c r="M624" s="2">
        <v>852</v>
      </c>
      <c r="N624" s="5">
        <v>33.606666666666669</v>
      </c>
      <c r="O624" s="8">
        <v>8.7287788670393652E-3</v>
      </c>
      <c r="P624" s="7">
        <v>0</v>
      </c>
      <c r="Q624" s="47">
        <v>17</v>
      </c>
      <c r="R624" s="49" t="s">
        <v>923</v>
      </c>
    </row>
    <row r="625" spans="2:18" ht="30" x14ac:dyDescent="0.25">
      <c r="B625" s="31" t="s">
        <v>90</v>
      </c>
      <c r="C625" s="3" t="s">
        <v>299</v>
      </c>
      <c r="D625" s="3" t="s">
        <v>959</v>
      </c>
      <c r="E625" s="3" t="s">
        <v>662</v>
      </c>
      <c r="F625" s="3" t="s">
        <v>663</v>
      </c>
      <c r="G625" s="28" t="s">
        <v>1669</v>
      </c>
      <c r="H625" s="3" t="s">
        <v>7965</v>
      </c>
      <c r="I625" s="4">
        <v>10997.5</v>
      </c>
      <c r="J625" s="6">
        <v>4.370388291563853E-2</v>
      </c>
      <c r="K625" s="9">
        <v>0</v>
      </c>
      <c r="L625" s="45">
        <v>9</v>
      </c>
      <c r="M625" s="2">
        <v>4399</v>
      </c>
      <c r="N625" s="5">
        <v>173.51611111111112</v>
      </c>
      <c r="O625" s="8">
        <v>4.5067955676180944E-2</v>
      </c>
      <c r="P625" s="7">
        <v>0</v>
      </c>
      <c r="Q625" s="47">
        <v>9</v>
      </c>
      <c r="R625" s="49" t="s">
        <v>923</v>
      </c>
    </row>
    <row r="626" spans="2:18" ht="30" x14ac:dyDescent="0.25">
      <c r="B626" s="31" t="s">
        <v>90</v>
      </c>
      <c r="C626" s="3" t="s">
        <v>299</v>
      </c>
      <c r="D626" s="3" t="s">
        <v>959</v>
      </c>
      <c r="E626" s="3" t="s">
        <v>662</v>
      </c>
      <c r="F626" s="3" t="s">
        <v>663</v>
      </c>
      <c r="G626" s="28" t="s">
        <v>4626</v>
      </c>
      <c r="H626" s="3" t="s">
        <v>7966</v>
      </c>
      <c r="I626" s="4">
        <v>895.7</v>
      </c>
      <c r="J626" s="6">
        <v>3.5594969699965845E-3</v>
      </c>
      <c r="K626" s="9">
        <v>0</v>
      </c>
      <c r="L626" s="45">
        <v>19</v>
      </c>
      <c r="M626" s="2">
        <v>338</v>
      </c>
      <c r="N626" s="5">
        <v>13.332222222222223</v>
      </c>
      <c r="O626" s="8">
        <v>3.4628254190836915E-3</v>
      </c>
      <c r="P626" s="7">
        <v>0</v>
      </c>
      <c r="Q626" s="47">
        <v>19</v>
      </c>
      <c r="R626" s="49" t="s">
        <v>923</v>
      </c>
    </row>
    <row r="627" spans="2:18" x14ac:dyDescent="0.25">
      <c r="B627" s="31" t="s">
        <v>90</v>
      </c>
      <c r="C627" s="3" t="s">
        <v>299</v>
      </c>
      <c r="D627" s="3" t="s">
        <v>959</v>
      </c>
      <c r="E627" s="3" t="s">
        <v>662</v>
      </c>
      <c r="F627" s="3" t="s">
        <v>663</v>
      </c>
      <c r="G627" s="28" t="s">
        <v>2259</v>
      </c>
      <c r="H627" s="3" t="s">
        <v>7967</v>
      </c>
      <c r="I627" s="4">
        <v>10207.799999999999</v>
      </c>
      <c r="J627" s="6">
        <v>4.0565628190611956E-2</v>
      </c>
      <c r="K627" s="9">
        <v>0</v>
      </c>
      <c r="L627" s="45">
        <v>10</v>
      </c>
      <c r="M627" s="2">
        <v>3852</v>
      </c>
      <c r="N627" s="5">
        <v>151.94</v>
      </c>
      <c r="O627" s="8">
        <v>3.9463915722811771E-2</v>
      </c>
      <c r="P627" s="7">
        <v>0</v>
      </c>
      <c r="Q627" s="47">
        <v>10</v>
      </c>
      <c r="R627" s="49" t="s">
        <v>923</v>
      </c>
    </row>
    <row r="628" spans="2:18" ht="30" x14ac:dyDescent="0.25">
      <c r="B628" s="31" t="s">
        <v>90</v>
      </c>
      <c r="C628" s="3" t="s">
        <v>299</v>
      </c>
      <c r="D628" s="3" t="s">
        <v>959</v>
      </c>
      <c r="E628" s="3" t="s">
        <v>662</v>
      </c>
      <c r="F628" s="3" t="s">
        <v>663</v>
      </c>
      <c r="G628" s="28" t="s">
        <v>2142</v>
      </c>
      <c r="H628" s="3" t="s">
        <v>7968</v>
      </c>
      <c r="I628" s="4">
        <v>6686.84</v>
      </c>
      <c r="J628" s="6">
        <v>2.6573391446747748E-2</v>
      </c>
      <c r="K628" s="9">
        <v>0</v>
      </c>
      <c r="L628" s="45">
        <v>13</v>
      </c>
      <c r="M628" s="2">
        <v>1916</v>
      </c>
      <c r="N628" s="5">
        <v>75.575555555555553</v>
      </c>
      <c r="O628" s="8">
        <v>1.9629507405219977E-2</v>
      </c>
      <c r="P628" s="7">
        <v>0</v>
      </c>
      <c r="Q628" s="47">
        <v>15</v>
      </c>
      <c r="R628" s="49" t="s">
        <v>923</v>
      </c>
    </row>
    <row r="629" spans="2:18" x14ac:dyDescent="0.25">
      <c r="B629" s="31" t="s">
        <v>90</v>
      </c>
      <c r="C629" s="3" t="s">
        <v>299</v>
      </c>
      <c r="D629" s="3" t="s">
        <v>959</v>
      </c>
      <c r="E629" s="3" t="s">
        <v>662</v>
      </c>
      <c r="F629" s="3" t="s">
        <v>663</v>
      </c>
      <c r="G629" s="28" t="s">
        <v>6089</v>
      </c>
      <c r="H629" s="3" t="s">
        <v>7969</v>
      </c>
      <c r="I629" s="4">
        <v>6843.89</v>
      </c>
      <c r="J629" s="6">
        <v>2.7197505546488695E-2</v>
      </c>
      <c r="K629" s="9">
        <v>0</v>
      </c>
      <c r="L629" s="45">
        <v>12</v>
      </c>
      <c r="M629" s="2">
        <v>1961</v>
      </c>
      <c r="N629" s="5">
        <v>77.350555555555559</v>
      </c>
      <c r="O629" s="8">
        <v>2.0090534458056565E-2</v>
      </c>
      <c r="P629" s="7">
        <v>0</v>
      </c>
      <c r="Q629" s="47">
        <v>14</v>
      </c>
      <c r="R629" s="49" t="s">
        <v>923</v>
      </c>
    </row>
    <row r="630" spans="2:18" ht="30" x14ac:dyDescent="0.25">
      <c r="B630" s="31" t="s">
        <v>90</v>
      </c>
      <c r="C630" s="3" t="s">
        <v>299</v>
      </c>
      <c r="D630" s="3" t="s">
        <v>959</v>
      </c>
      <c r="E630" s="3" t="s">
        <v>662</v>
      </c>
      <c r="F630" s="3" t="s">
        <v>663</v>
      </c>
      <c r="G630" s="28" t="s">
        <v>3120</v>
      </c>
      <c r="H630" s="3" t="s">
        <v>7970</v>
      </c>
      <c r="I630" s="4">
        <v>3873.9</v>
      </c>
      <c r="J630" s="6">
        <v>1.5394814460276619E-2</v>
      </c>
      <c r="K630" s="9">
        <v>0</v>
      </c>
      <c r="L630" s="45">
        <v>16</v>
      </c>
      <c r="M630" s="2">
        <v>1110</v>
      </c>
      <c r="N630" s="5">
        <v>43.783333333333331</v>
      </c>
      <c r="O630" s="8">
        <v>1.1372000636635791E-2</v>
      </c>
      <c r="P630" s="7">
        <v>0</v>
      </c>
      <c r="Q630" s="47">
        <v>16</v>
      </c>
      <c r="R630" s="49" t="s">
        <v>923</v>
      </c>
    </row>
    <row r="631" spans="2:18" x14ac:dyDescent="0.25">
      <c r="B631" s="31" t="s">
        <v>90</v>
      </c>
      <c r="C631" s="3" t="s">
        <v>299</v>
      </c>
      <c r="D631" s="3" t="s">
        <v>959</v>
      </c>
      <c r="E631" s="3" t="s">
        <v>662</v>
      </c>
      <c r="F631" s="3" t="s">
        <v>663</v>
      </c>
      <c r="G631" s="28" t="s">
        <v>4557</v>
      </c>
      <c r="H631" s="3" t="s">
        <v>7971</v>
      </c>
      <c r="I631" s="4">
        <v>6273</v>
      </c>
      <c r="J631" s="6">
        <v>2.492879813864974E-2</v>
      </c>
      <c r="K631" s="9">
        <v>0</v>
      </c>
      <c r="L631" s="45">
        <v>15</v>
      </c>
      <c r="M631" s="2">
        <v>2460</v>
      </c>
      <c r="N631" s="5">
        <v>97.033333333333331</v>
      </c>
      <c r="O631" s="8">
        <v>2.5202812221733373E-2</v>
      </c>
      <c r="P631" s="7">
        <v>0</v>
      </c>
      <c r="Q631" s="47">
        <v>13</v>
      </c>
      <c r="R631" s="49" t="s">
        <v>923</v>
      </c>
    </row>
    <row r="632" spans="2:18" x14ac:dyDescent="0.25">
      <c r="B632" s="31" t="s">
        <v>90</v>
      </c>
      <c r="C632" s="3" t="s">
        <v>299</v>
      </c>
      <c r="D632" s="3" t="s">
        <v>959</v>
      </c>
      <c r="E632" s="3" t="s">
        <v>662</v>
      </c>
      <c r="F632" s="3" t="s">
        <v>663</v>
      </c>
      <c r="G632" s="28" t="s">
        <v>2019</v>
      </c>
      <c r="H632" s="3" t="s">
        <v>7972</v>
      </c>
      <c r="I632" s="4">
        <v>9558.5400000000009</v>
      </c>
      <c r="J632" s="6">
        <v>3.7985479700336222E-2</v>
      </c>
      <c r="K632" s="9">
        <v>0</v>
      </c>
      <c r="L632" s="45">
        <v>11</v>
      </c>
      <c r="M632" s="2">
        <v>3426</v>
      </c>
      <c r="N632" s="5">
        <v>135.13666666666666</v>
      </c>
      <c r="O632" s="8">
        <v>3.5099526289292089E-2</v>
      </c>
      <c r="P632" s="7">
        <v>0</v>
      </c>
      <c r="Q632" s="47">
        <v>11</v>
      </c>
      <c r="R632" s="49" t="s">
        <v>923</v>
      </c>
    </row>
    <row r="633" spans="2:18" x14ac:dyDescent="0.25">
      <c r="B633" s="31" t="s">
        <v>90</v>
      </c>
      <c r="C633" s="3" t="s">
        <v>299</v>
      </c>
      <c r="D633" s="3" t="s">
        <v>959</v>
      </c>
      <c r="E633" s="3" t="s">
        <v>662</v>
      </c>
      <c r="F633" s="3" t="s">
        <v>663</v>
      </c>
      <c r="G633" s="28" t="s">
        <v>1674</v>
      </c>
      <c r="H633" s="3" t="s">
        <v>7973</v>
      </c>
      <c r="I633" s="4">
        <v>12582.9</v>
      </c>
      <c r="J633" s="6">
        <v>5.0004236266350359E-2</v>
      </c>
      <c r="K633" s="9">
        <v>0</v>
      </c>
      <c r="L633" s="45">
        <v>8</v>
      </c>
      <c r="M633" s="2">
        <v>5115</v>
      </c>
      <c r="N633" s="5">
        <v>201.75833333333333</v>
      </c>
      <c r="O633" s="8">
        <v>5.2403408339091954E-2</v>
      </c>
      <c r="P633" s="7">
        <v>0</v>
      </c>
      <c r="Q633" s="47">
        <v>7</v>
      </c>
      <c r="R633" s="49" t="s">
        <v>923</v>
      </c>
    </row>
    <row r="634" spans="2:18" ht="30" x14ac:dyDescent="0.25">
      <c r="B634" s="31" t="s">
        <v>90</v>
      </c>
      <c r="C634" s="3" t="s">
        <v>299</v>
      </c>
      <c r="D634" s="3" t="s">
        <v>959</v>
      </c>
      <c r="E634" s="3" t="s">
        <v>662</v>
      </c>
      <c r="F634" s="3" t="s">
        <v>663</v>
      </c>
      <c r="G634" s="28" t="s">
        <v>1674</v>
      </c>
      <c r="H634" s="3" t="s">
        <v>7974</v>
      </c>
      <c r="I634" s="4">
        <v>6361.56</v>
      </c>
      <c r="J634" s="6">
        <v>2.5280734112371854E-2</v>
      </c>
      <c r="K634" s="9">
        <v>-0.49442815249266858</v>
      </c>
      <c r="L634" s="45">
        <v>14</v>
      </c>
      <c r="M634" s="2">
        <v>2586</v>
      </c>
      <c r="N634" s="5">
        <v>102.00333333333333</v>
      </c>
      <c r="O634" s="8">
        <v>2.6493687969675814E-2</v>
      </c>
      <c r="P634" s="7">
        <v>-0.49442815249266864</v>
      </c>
      <c r="Q634" s="47">
        <v>12</v>
      </c>
      <c r="R634" s="49" t="s">
        <v>923</v>
      </c>
    </row>
    <row r="635" spans="2:18" x14ac:dyDescent="0.25">
      <c r="B635" s="31" t="s">
        <v>90</v>
      </c>
      <c r="C635" s="3" t="s">
        <v>299</v>
      </c>
      <c r="D635" s="3" t="s">
        <v>959</v>
      </c>
      <c r="E635" s="3" t="s">
        <v>662</v>
      </c>
      <c r="F635" s="3" t="s">
        <v>663</v>
      </c>
      <c r="G635" s="28" t="s">
        <v>1427</v>
      </c>
      <c r="H635" s="3" t="s">
        <v>909</v>
      </c>
      <c r="I635" s="4">
        <v>16710.78</v>
      </c>
      <c r="J635" s="6">
        <v>6.6408363041508892E-2</v>
      </c>
      <c r="K635" s="9">
        <v>0</v>
      </c>
      <c r="L635" s="45">
        <v>5</v>
      </c>
      <c r="M635" s="2">
        <v>6793</v>
      </c>
      <c r="N635" s="5">
        <v>267.94611111111112</v>
      </c>
      <c r="O635" s="8">
        <v>6.959459488708733E-2</v>
      </c>
      <c r="P635" s="7">
        <v>0</v>
      </c>
      <c r="Q635" s="47">
        <v>4</v>
      </c>
      <c r="R635" s="49" t="s">
        <v>923</v>
      </c>
    </row>
    <row r="636" spans="2:18" x14ac:dyDescent="0.25">
      <c r="B636" s="31" t="s">
        <v>89</v>
      </c>
      <c r="C636" s="3" t="s">
        <v>298</v>
      </c>
      <c r="D636" s="3" t="s">
        <v>959</v>
      </c>
      <c r="E636" s="3" t="s">
        <v>6090</v>
      </c>
      <c r="F636" s="3" t="s">
        <v>663</v>
      </c>
      <c r="G636" s="28" t="s">
        <v>2848</v>
      </c>
      <c r="H636" s="3" t="s">
        <v>7975</v>
      </c>
      <c r="I636" s="4">
        <v>6631.71</v>
      </c>
      <c r="J636" s="6">
        <v>6.3310346052185787E-2</v>
      </c>
      <c r="K636" s="9">
        <v>0</v>
      </c>
      <c r="L636" s="45">
        <v>5</v>
      </c>
      <c r="M636" s="2">
        <v>1329</v>
      </c>
      <c r="N636" s="5">
        <v>52.421666666666667</v>
      </c>
      <c r="O636" s="8">
        <v>5.4156584898692933E-2</v>
      </c>
      <c r="P636" s="7">
        <v>0</v>
      </c>
      <c r="Q636" s="47">
        <v>6</v>
      </c>
      <c r="R636" s="49" t="s">
        <v>923</v>
      </c>
    </row>
    <row r="637" spans="2:18" x14ac:dyDescent="0.25">
      <c r="B637" s="31" t="s">
        <v>89</v>
      </c>
      <c r="C637" s="3" t="s">
        <v>298</v>
      </c>
      <c r="D637" s="3" t="s">
        <v>997</v>
      </c>
      <c r="E637" s="3" t="s">
        <v>6090</v>
      </c>
      <c r="F637" s="3" t="s">
        <v>663</v>
      </c>
      <c r="G637" s="28" t="s">
        <v>1850</v>
      </c>
      <c r="H637" s="3" t="s">
        <v>7976</v>
      </c>
      <c r="I637" s="4">
        <v>13066.3</v>
      </c>
      <c r="J637" s="6">
        <v>0.1247388644288841</v>
      </c>
      <c r="K637" s="9">
        <v>0</v>
      </c>
      <c r="L637" s="45">
        <v>2</v>
      </c>
      <c r="M637" s="2">
        <v>2470</v>
      </c>
      <c r="N637" s="5">
        <v>129.81222222222223</v>
      </c>
      <c r="O637" s="8">
        <v>0.13410841510188101</v>
      </c>
      <c r="P637" s="7">
        <v>0</v>
      </c>
      <c r="Q637" s="47">
        <v>2</v>
      </c>
      <c r="R637" s="49" t="s">
        <v>923</v>
      </c>
    </row>
    <row r="638" spans="2:18" x14ac:dyDescent="0.25">
      <c r="B638" s="31" t="s">
        <v>89</v>
      </c>
      <c r="C638" s="3" t="s">
        <v>298</v>
      </c>
      <c r="D638" s="3" t="s">
        <v>1131</v>
      </c>
      <c r="E638" s="3" t="s">
        <v>6090</v>
      </c>
      <c r="F638" s="3" t="s">
        <v>663</v>
      </c>
      <c r="G638" s="28" t="s">
        <v>5187</v>
      </c>
      <c r="H638" s="3" t="s">
        <v>7977</v>
      </c>
      <c r="I638" s="4">
        <v>119.4</v>
      </c>
      <c r="J638" s="6">
        <v>1.139865180870542E-3</v>
      </c>
      <c r="K638" s="9">
        <v>0</v>
      </c>
      <c r="L638" s="45">
        <v>21</v>
      </c>
      <c r="M638" s="2">
        <v>12</v>
      </c>
      <c r="N638" s="5">
        <v>0.66666666666666663</v>
      </c>
      <c r="O638" s="8">
        <v>6.8873029470884091E-4</v>
      </c>
      <c r="P638" s="7">
        <v>0</v>
      </c>
      <c r="Q638" s="47">
        <v>21</v>
      </c>
      <c r="R638" s="49" t="s">
        <v>429</v>
      </c>
    </row>
    <row r="639" spans="2:18" x14ac:dyDescent="0.25">
      <c r="B639" s="31" t="s">
        <v>89</v>
      </c>
      <c r="C639" s="3" t="s">
        <v>298</v>
      </c>
      <c r="D639" s="3" t="s">
        <v>928</v>
      </c>
      <c r="E639" s="3" t="s">
        <v>6090</v>
      </c>
      <c r="F639" s="3" t="s">
        <v>663</v>
      </c>
      <c r="G639" s="28" t="s">
        <v>4642</v>
      </c>
      <c r="H639" s="3" t="s">
        <v>7978</v>
      </c>
      <c r="I639" s="4">
        <v>1031.6500000000001</v>
      </c>
      <c r="J639" s="6">
        <v>9.8487597474463551E-3</v>
      </c>
      <c r="K639" s="9">
        <v>0</v>
      </c>
      <c r="L639" s="45">
        <v>17</v>
      </c>
      <c r="M639" s="2">
        <v>47</v>
      </c>
      <c r="N639" s="5">
        <v>3.9166666666666665</v>
      </c>
      <c r="O639" s="8">
        <v>4.0462904814144406E-3</v>
      </c>
      <c r="P639" s="7">
        <v>0</v>
      </c>
      <c r="Q639" s="47">
        <v>17</v>
      </c>
      <c r="R639" s="49" t="s">
        <v>431</v>
      </c>
    </row>
    <row r="640" spans="2:18" x14ac:dyDescent="0.25">
      <c r="B640" s="31" t="s">
        <v>89</v>
      </c>
      <c r="C640" s="3" t="s">
        <v>298</v>
      </c>
      <c r="D640" s="3" t="s">
        <v>1131</v>
      </c>
      <c r="E640" s="3" t="s">
        <v>6090</v>
      </c>
      <c r="F640" s="3" t="s">
        <v>663</v>
      </c>
      <c r="G640" s="28" t="s">
        <v>5514</v>
      </c>
      <c r="H640" s="3" t="s">
        <v>7979</v>
      </c>
      <c r="I640" s="4">
        <v>2198.9499999999998</v>
      </c>
      <c r="J640" s="6">
        <v>2.0992517081032482E-2</v>
      </c>
      <c r="K640" s="9">
        <v>0</v>
      </c>
      <c r="L640" s="45">
        <v>14</v>
      </c>
      <c r="M640" s="2">
        <v>221</v>
      </c>
      <c r="N640" s="5">
        <v>12.277777777777779</v>
      </c>
      <c r="O640" s="8">
        <v>1.2684116260887822E-2</v>
      </c>
      <c r="P640" s="7">
        <v>0</v>
      </c>
      <c r="Q640" s="47">
        <v>14</v>
      </c>
      <c r="R640" s="49" t="s">
        <v>923</v>
      </c>
    </row>
    <row r="641" spans="2:18" x14ac:dyDescent="0.25">
      <c r="B641" s="31" t="s">
        <v>89</v>
      </c>
      <c r="C641" s="3" t="s">
        <v>298</v>
      </c>
      <c r="D641" s="3" t="s">
        <v>1496</v>
      </c>
      <c r="E641" s="3" t="s">
        <v>6090</v>
      </c>
      <c r="F641" s="3" t="s">
        <v>663</v>
      </c>
      <c r="G641" s="28" t="s">
        <v>4923</v>
      </c>
      <c r="H641" s="3" t="s">
        <v>7980</v>
      </c>
      <c r="I641" s="4">
        <v>503.28</v>
      </c>
      <c r="J641" s="6">
        <v>4.8046176568553294E-3</v>
      </c>
      <c r="K641" s="9">
        <v>0</v>
      </c>
      <c r="L641" s="45">
        <v>19</v>
      </c>
      <c r="M641" s="2">
        <v>72</v>
      </c>
      <c r="N641" s="5">
        <v>2.64</v>
      </c>
      <c r="O641" s="8">
        <v>2.7273719670470103E-3</v>
      </c>
      <c r="P641" s="7">
        <v>0</v>
      </c>
      <c r="Q641" s="47">
        <v>20</v>
      </c>
      <c r="R641" s="49" t="s">
        <v>429</v>
      </c>
    </row>
    <row r="642" spans="2:18" x14ac:dyDescent="0.25">
      <c r="B642" s="31" t="s">
        <v>89</v>
      </c>
      <c r="C642" s="3" t="s">
        <v>298</v>
      </c>
      <c r="D642" s="3" t="s">
        <v>928</v>
      </c>
      <c r="E642" s="3" t="s">
        <v>6090</v>
      </c>
      <c r="F642" s="3" t="s">
        <v>663</v>
      </c>
      <c r="G642" s="28" t="s">
        <v>3894</v>
      </c>
      <c r="H642" s="3" t="s">
        <v>7981</v>
      </c>
      <c r="I642" s="4">
        <v>614.64</v>
      </c>
      <c r="J642" s="6">
        <v>5.8677280969034332E-3</v>
      </c>
      <c r="K642" s="9">
        <v>0</v>
      </c>
      <c r="L642" s="45">
        <v>18</v>
      </c>
      <c r="M642" s="2">
        <v>39</v>
      </c>
      <c r="N642" s="5">
        <v>3.25</v>
      </c>
      <c r="O642" s="8">
        <v>3.3575601867055997E-3</v>
      </c>
      <c r="P642" s="7">
        <v>0</v>
      </c>
      <c r="Q642" s="47">
        <v>18</v>
      </c>
      <c r="R642" s="49" t="s">
        <v>431</v>
      </c>
    </row>
    <row r="643" spans="2:18" ht="30" x14ac:dyDescent="0.25">
      <c r="B643" s="31" t="s">
        <v>89</v>
      </c>
      <c r="C643" s="3" t="s">
        <v>298</v>
      </c>
      <c r="D643" s="3" t="s">
        <v>928</v>
      </c>
      <c r="E643" s="3" t="s">
        <v>6090</v>
      </c>
      <c r="F643" s="3" t="s">
        <v>663</v>
      </c>
      <c r="G643" s="28" t="s">
        <v>4201</v>
      </c>
      <c r="H643" s="3" t="s">
        <v>7982</v>
      </c>
      <c r="I643" s="4">
        <v>1241.8699999999999</v>
      </c>
      <c r="J643" s="6">
        <v>1.1855648008104689E-2</v>
      </c>
      <c r="K643" s="9">
        <v>0</v>
      </c>
      <c r="L643" s="45">
        <v>16</v>
      </c>
      <c r="M643" s="2">
        <v>113</v>
      </c>
      <c r="N643" s="5">
        <v>9.4166666666666661</v>
      </c>
      <c r="O643" s="8">
        <v>9.7283154127623776E-3</v>
      </c>
      <c r="P643" s="7">
        <v>0</v>
      </c>
      <c r="Q643" s="47">
        <v>15</v>
      </c>
      <c r="R643" s="49" t="s">
        <v>431</v>
      </c>
    </row>
    <row r="644" spans="2:18" x14ac:dyDescent="0.25">
      <c r="B644" s="31" t="s">
        <v>89</v>
      </c>
      <c r="C644" s="3" t="s">
        <v>298</v>
      </c>
      <c r="D644" s="3" t="s">
        <v>997</v>
      </c>
      <c r="E644" s="3" t="s">
        <v>6090</v>
      </c>
      <c r="F644" s="3" t="s">
        <v>663</v>
      </c>
      <c r="G644" s="28" t="s">
        <v>1397</v>
      </c>
      <c r="H644" s="3" t="s">
        <v>7983</v>
      </c>
      <c r="I644" s="4">
        <v>23688.62</v>
      </c>
      <c r="J644" s="6">
        <v>0.22614600603746682</v>
      </c>
      <c r="K644" s="9">
        <v>0</v>
      </c>
      <c r="L644" s="45">
        <v>1</v>
      </c>
      <c r="M644" s="2">
        <v>4478</v>
      </c>
      <c r="N644" s="5">
        <v>235.34377777777777</v>
      </c>
      <c r="O644" s="8">
        <v>0.24313258414017128</v>
      </c>
      <c r="P644" s="7">
        <v>0</v>
      </c>
      <c r="Q644" s="47">
        <v>1</v>
      </c>
      <c r="R644" s="49" t="s">
        <v>923</v>
      </c>
    </row>
    <row r="645" spans="2:18" x14ac:dyDescent="0.25">
      <c r="B645" s="31" t="s">
        <v>90</v>
      </c>
      <c r="C645" s="3" t="s">
        <v>299</v>
      </c>
      <c r="D645" s="3" t="s">
        <v>959</v>
      </c>
      <c r="E645" s="3" t="s">
        <v>6090</v>
      </c>
      <c r="F645" s="3" t="s">
        <v>663</v>
      </c>
      <c r="G645" s="28" t="s">
        <v>3127</v>
      </c>
      <c r="H645" s="3" t="s">
        <v>7984</v>
      </c>
      <c r="I645" s="4">
        <v>3552.07</v>
      </c>
      <c r="J645" s="6">
        <v>3.3910225402134224E-2</v>
      </c>
      <c r="K645" s="9">
        <v>0</v>
      </c>
      <c r="L645" s="45">
        <v>11</v>
      </c>
      <c r="M645" s="2">
        <v>593</v>
      </c>
      <c r="N645" s="5">
        <v>23.390555555555554</v>
      </c>
      <c r="O645" s="8">
        <v>2.4164676331771939E-2</v>
      </c>
      <c r="P645" s="7">
        <v>0</v>
      </c>
      <c r="Q645" s="47">
        <v>13</v>
      </c>
      <c r="R645" s="49" t="s">
        <v>923</v>
      </c>
    </row>
    <row r="646" spans="2:18" ht="30" x14ac:dyDescent="0.25">
      <c r="B646" s="31" t="s">
        <v>90</v>
      </c>
      <c r="C646" s="3" t="s">
        <v>299</v>
      </c>
      <c r="D646" s="3" t="s">
        <v>959</v>
      </c>
      <c r="E646" s="3" t="s">
        <v>6090</v>
      </c>
      <c r="F646" s="3" t="s">
        <v>663</v>
      </c>
      <c r="G646" s="28" t="s">
        <v>2751</v>
      </c>
      <c r="H646" s="3" t="s">
        <v>463</v>
      </c>
      <c r="I646" s="4">
        <v>5534.76</v>
      </c>
      <c r="J646" s="6">
        <v>5.283819270079599E-2</v>
      </c>
      <c r="K646" s="9">
        <v>0</v>
      </c>
      <c r="L646" s="45">
        <v>6</v>
      </c>
      <c r="M646" s="2">
        <v>924</v>
      </c>
      <c r="N646" s="5">
        <v>36.446666666666665</v>
      </c>
      <c r="O646" s="8">
        <v>3.765288521173233E-2</v>
      </c>
      <c r="P646" s="7">
        <v>0</v>
      </c>
      <c r="Q646" s="47">
        <v>10</v>
      </c>
      <c r="R646" s="49" t="s">
        <v>923</v>
      </c>
    </row>
    <row r="647" spans="2:18" x14ac:dyDescent="0.25">
      <c r="B647" s="31" t="s">
        <v>90</v>
      </c>
      <c r="C647" s="3" t="s">
        <v>299</v>
      </c>
      <c r="D647" s="3" t="s">
        <v>997</v>
      </c>
      <c r="E647" s="3" t="s">
        <v>6090</v>
      </c>
      <c r="F647" s="3" t="s">
        <v>663</v>
      </c>
      <c r="G647" s="28" t="s">
        <v>2567</v>
      </c>
      <c r="H647" s="3" t="s">
        <v>7985</v>
      </c>
      <c r="I647" s="4">
        <v>3835.25</v>
      </c>
      <c r="J647" s="6">
        <v>3.6613634295927525E-2</v>
      </c>
      <c r="K647" s="9">
        <v>0</v>
      </c>
      <c r="L647" s="45">
        <v>10</v>
      </c>
      <c r="M647" s="2">
        <v>725</v>
      </c>
      <c r="N647" s="5">
        <v>38.102777777777774</v>
      </c>
      <c r="O647" s="8">
        <v>3.9363806052171546E-2</v>
      </c>
      <c r="P647" s="7">
        <v>0</v>
      </c>
      <c r="Q647" s="47">
        <v>9</v>
      </c>
      <c r="R647" s="49" t="s">
        <v>923</v>
      </c>
    </row>
    <row r="648" spans="2:18" ht="30" x14ac:dyDescent="0.25">
      <c r="B648" s="31" t="s">
        <v>90</v>
      </c>
      <c r="C648" s="3" t="s">
        <v>299</v>
      </c>
      <c r="D648" s="3" t="s">
        <v>997</v>
      </c>
      <c r="E648" s="3" t="s">
        <v>6090</v>
      </c>
      <c r="F648" s="3" t="s">
        <v>663</v>
      </c>
      <c r="G648" s="28" t="s">
        <v>6091</v>
      </c>
      <c r="H648" s="3" t="s">
        <v>7986</v>
      </c>
      <c r="I648" s="4">
        <v>2874.53</v>
      </c>
      <c r="J648" s="6">
        <v>2.7442015564219425E-2</v>
      </c>
      <c r="K648" s="9">
        <v>0</v>
      </c>
      <c r="L648" s="45">
        <v>13</v>
      </c>
      <c r="M648" s="2">
        <v>457</v>
      </c>
      <c r="N648" s="5">
        <v>24.017888888888891</v>
      </c>
      <c r="O648" s="8">
        <v>2.4812771539092962E-2</v>
      </c>
      <c r="P648" s="7">
        <v>0</v>
      </c>
      <c r="Q648" s="47">
        <v>12</v>
      </c>
      <c r="R648" s="49" t="s">
        <v>923</v>
      </c>
    </row>
    <row r="649" spans="2:18" x14ac:dyDescent="0.25">
      <c r="B649" s="31" t="s">
        <v>90</v>
      </c>
      <c r="C649" s="3" t="s">
        <v>299</v>
      </c>
      <c r="D649" s="3" t="s">
        <v>1131</v>
      </c>
      <c r="E649" s="3" t="s">
        <v>6090</v>
      </c>
      <c r="F649" s="3" t="s">
        <v>663</v>
      </c>
      <c r="G649" s="28" t="s">
        <v>5515</v>
      </c>
      <c r="H649" s="3" t="s">
        <v>7987</v>
      </c>
      <c r="I649" s="4">
        <v>477.6</v>
      </c>
      <c r="J649" s="6">
        <v>4.5594607234821678E-3</v>
      </c>
      <c r="K649" s="9">
        <v>0</v>
      </c>
      <c r="L649" s="45">
        <v>20</v>
      </c>
      <c r="M649" s="2">
        <v>48</v>
      </c>
      <c r="N649" s="5">
        <v>2.6666666666666665</v>
      </c>
      <c r="O649" s="8">
        <v>2.7549211788353636E-3</v>
      </c>
      <c r="P649" s="7">
        <v>0</v>
      </c>
      <c r="Q649" s="47">
        <v>19</v>
      </c>
      <c r="R649" s="49" t="s">
        <v>429</v>
      </c>
    </row>
    <row r="650" spans="2:18" x14ac:dyDescent="0.25">
      <c r="B650" s="31" t="s">
        <v>90</v>
      </c>
      <c r="C650" s="3" t="s">
        <v>299</v>
      </c>
      <c r="D650" s="3" t="s">
        <v>928</v>
      </c>
      <c r="E650" s="3" t="s">
        <v>6090</v>
      </c>
      <c r="F650" s="3" t="s">
        <v>663</v>
      </c>
      <c r="G650" s="28" t="s">
        <v>4168</v>
      </c>
      <c r="H650" s="3" t="s">
        <v>7988</v>
      </c>
      <c r="I650" s="4">
        <v>1879.06</v>
      </c>
      <c r="J650" s="6">
        <v>1.7938652150474042E-2</v>
      </c>
      <c r="K650" s="9">
        <v>0</v>
      </c>
      <c r="L650" s="45">
        <v>15</v>
      </c>
      <c r="M650" s="2">
        <v>94</v>
      </c>
      <c r="N650" s="5">
        <v>7.833333333333333</v>
      </c>
      <c r="O650" s="8">
        <v>8.0925809628288811E-3</v>
      </c>
      <c r="P650" s="7">
        <v>0</v>
      </c>
      <c r="Q650" s="47">
        <v>16</v>
      </c>
      <c r="R650" s="49" t="s">
        <v>923</v>
      </c>
    </row>
    <row r="651" spans="2:18" x14ac:dyDescent="0.25">
      <c r="B651" s="31" t="s">
        <v>90</v>
      </c>
      <c r="C651" s="3" t="s">
        <v>299</v>
      </c>
      <c r="D651" s="3" t="s">
        <v>997</v>
      </c>
      <c r="E651" s="3" t="s">
        <v>6090</v>
      </c>
      <c r="F651" s="3" t="s">
        <v>663</v>
      </c>
      <c r="G651" s="28" t="s">
        <v>2503</v>
      </c>
      <c r="H651" s="3" t="s">
        <v>7989</v>
      </c>
      <c r="I651" s="4">
        <v>4805.5600000000004</v>
      </c>
      <c r="J651" s="6">
        <v>4.5876805013268358E-2</v>
      </c>
      <c r="K651" s="9">
        <v>0</v>
      </c>
      <c r="L651" s="45">
        <v>8</v>
      </c>
      <c r="M651" s="2">
        <v>764</v>
      </c>
      <c r="N651" s="5">
        <v>40.152444444444441</v>
      </c>
      <c r="O651" s="8">
        <v>4.1481307343253872E-2</v>
      </c>
      <c r="P651" s="7">
        <v>0</v>
      </c>
      <c r="Q651" s="47">
        <v>8</v>
      </c>
      <c r="R651" s="49" t="s">
        <v>923</v>
      </c>
    </row>
    <row r="652" spans="2:18" ht="30" x14ac:dyDescent="0.25">
      <c r="B652" s="31" t="s">
        <v>90</v>
      </c>
      <c r="C652" s="3" t="s">
        <v>299</v>
      </c>
      <c r="D652" s="3" t="s">
        <v>997</v>
      </c>
      <c r="E652" s="3" t="s">
        <v>6090</v>
      </c>
      <c r="F652" s="3" t="s">
        <v>663</v>
      </c>
      <c r="G652" s="28" t="s">
        <v>4634</v>
      </c>
      <c r="H652" s="3" t="s">
        <v>7990</v>
      </c>
      <c r="I652" s="4">
        <v>3006.62</v>
      </c>
      <c r="J652" s="6">
        <v>2.8703027220343291E-2</v>
      </c>
      <c r="K652" s="9">
        <v>0</v>
      </c>
      <c r="L652" s="45">
        <v>12</v>
      </c>
      <c r="M652" s="2">
        <v>478</v>
      </c>
      <c r="N652" s="5">
        <v>25.121555555555556</v>
      </c>
      <c r="O652" s="8">
        <v>2.595296454198345E-2</v>
      </c>
      <c r="P652" s="7">
        <v>0</v>
      </c>
      <c r="Q652" s="47">
        <v>11</v>
      </c>
      <c r="R652" s="49" t="s">
        <v>923</v>
      </c>
    </row>
    <row r="653" spans="2:18" ht="30" x14ac:dyDescent="0.25">
      <c r="B653" s="31" t="s">
        <v>90</v>
      </c>
      <c r="C653" s="3" t="s">
        <v>299</v>
      </c>
      <c r="D653" s="3" t="s">
        <v>997</v>
      </c>
      <c r="E653" s="3" t="s">
        <v>6090</v>
      </c>
      <c r="F653" s="3" t="s">
        <v>663</v>
      </c>
      <c r="G653" s="28" t="s">
        <v>6092</v>
      </c>
      <c r="H653" s="3" t="s">
        <v>7991</v>
      </c>
      <c r="I653" s="4">
        <v>4350</v>
      </c>
      <c r="J653" s="6">
        <v>4.1527751564379045E-2</v>
      </c>
      <c r="K653" s="9">
        <v>0</v>
      </c>
      <c r="L653" s="45">
        <v>9</v>
      </c>
      <c r="M653" s="2">
        <v>870</v>
      </c>
      <c r="N653" s="5">
        <v>45.723333333333336</v>
      </c>
      <c r="O653" s="8">
        <v>4.7236567262605861E-2</v>
      </c>
      <c r="P653" s="7">
        <v>0</v>
      </c>
      <c r="Q653" s="47">
        <v>7</v>
      </c>
      <c r="R653" s="49" t="s">
        <v>923</v>
      </c>
    </row>
    <row r="654" spans="2:18" x14ac:dyDescent="0.25">
      <c r="B654" s="31" t="s">
        <v>90</v>
      </c>
      <c r="C654" s="3" t="s">
        <v>299</v>
      </c>
      <c r="D654" s="3" t="s">
        <v>997</v>
      </c>
      <c r="E654" s="3" t="s">
        <v>6090</v>
      </c>
      <c r="F654" s="3" t="s">
        <v>663</v>
      </c>
      <c r="G654" s="28" t="s">
        <v>6093</v>
      </c>
      <c r="H654" s="3" t="s">
        <v>7992</v>
      </c>
      <c r="I654" s="4">
        <v>5050</v>
      </c>
      <c r="J654" s="6">
        <v>4.821037825289981E-2</v>
      </c>
      <c r="K654" s="9">
        <v>0</v>
      </c>
      <c r="L654" s="45">
        <v>7</v>
      </c>
      <c r="M654" s="2">
        <v>1010</v>
      </c>
      <c r="N654" s="5">
        <v>53.081111111111113</v>
      </c>
      <c r="O654" s="8">
        <v>5.4837853948542431E-2</v>
      </c>
      <c r="P654" s="7">
        <v>0</v>
      </c>
      <c r="Q654" s="47">
        <v>5</v>
      </c>
      <c r="R654" s="49" t="s">
        <v>923</v>
      </c>
    </row>
    <row r="655" spans="2:18" ht="30" x14ac:dyDescent="0.25">
      <c r="B655" s="31" t="s">
        <v>90</v>
      </c>
      <c r="C655" s="3" t="s">
        <v>299</v>
      </c>
      <c r="D655" s="3" t="s">
        <v>997</v>
      </c>
      <c r="E655" s="3" t="s">
        <v>6090</v>
      </c>
      <c r="F655" s="3" t="s">
        <v>663</v>
      </c>
      <c r="G655" s="28" t="s">
        <v>1871</v>
      </c>
      <c r="H655" s="3" t="s">
        <v>7993</v>
      </c>
      <c r="I655" s="4">
        <v>11579.81</v>
      </c>
      <c r="J655" s="6">
        <v>0.11054792479142805</v>
      </c>
      <c r="K655" s="9">
        <v>0</v>
      </c>
      <c r="L655" s="45">
        <v>3</v>
      </c>
      <c r="M655" s="2">
        <v>2189</v>
      </c>
      <c r="N655" s="5">
        <v>115.04411111111111</v>
      </c>
      <c r="O655" s="8">
        <v>0.11885154682510829</v>
      </c>
      <c r="P655" s="7">
        <v>0</v>
      </c>
      <c r="Q655" s="47">
        <v>3</v>
      </c>
      <c r="R655" s="49" t="s">
        <v>923</v>
      </c>
    </row>
    <row r="656" spans="2:18" x14ac:dyDescent="0.25">
      <c r="B656" s="31" t="s">
        <v>90</v>
      </c>
      <c r="C656" s="3" t="s">
        <v>299</v>
      </c>
      <c r="D656" s="3" t="s">
        <v>2046</v>
      </c>
      <c r="E656" s="3" t="s">
        <v>6090</v>
      </c>
      <c r="F656" s="3" t="s">
        <v>663</v>
      </c>
      <c r="G656" s="28" t="s">
        <v>2045</v>
      </c>
      <c r="H656" s="3" t="s">
        <v>7994</v>
      </c>
      <c r="I656" s="4">
        <v>8707.5499999999993</v>
      </c>
      <c r="J656" s="6">
        <v>8.3127580030898554E-2</v>
      </c>
      <c r="K656" s="9">
        <v>0</v>
      </c>
      <c r="L656" s="45">
        <v>4</v>
      </c>
      <c r="M656" s="2">
        <v>1745</v>
      </c>
      <c r="N656" s="5">
        <v>106.63888888888889</v>
      </c>
      <c r="O656" s="8">
        <v>0.11016815005780169</v>
      </c>
      <c r="P656" s="7">
        <v>0</v>
      </c>
      <c r="Q656" s="47">
        <v>4</v>
      </c>
      <c r="R656" s="49" t="s">
        <v>923</v>
      </c>
    </row>
    <row r="657" spans="2:18" ht="30" x14ac:dyDescent="0.25">
      <c r="B657" s="31" t="s">
        <v>36</v>
      </c>
      <c r="C657" s="3" t="s">
        <v>246</v>
      </c>
      <c r="D657" s="3" t="s">
        <v>928</v>
      </c>
      <c r="E657" s="3" t="s">
        <v>626</v>
      </c>
      <c r="F657" s="3" t="s">
        <v>627</v>
      </c>
      <c r="G657" s="28" t="s">
        <v>1610</v>
      </c>
      <c r="H657" s="3" t="s">
        <v>7995</v>
      </c>
      <c r="I657" s="4">
        <v>13644.58</v>
      </c>
      <c r="J657" s="6">
        <v>3.6772148442993174E-2</v>
      </c>
      <c r="K657" s="9">
        <v>0</v>
      </c>
      <c r="L657" s="45">
        <v>13</v>
      </c>
      <c r="M657" s="2">
        <v>1142</v>
      </c>
      <c r="N657" s="5">
        <v>95.166666666666671</v>
      </c>
      <c r="O657" s="8">
        <v>5.2110426648414324E-2</v>
      </c>
      <c r="P657" s="7">
        <v>0</v>
      </c>
      <c r="Q657" s="47">
        <v>7</v>
      </c>
      <c r="R657" s="49" t="s">
        <v>923</v>
      </c>
    </row>
    <row r="658" spans="2:18" ht="30" x14ac:dyDescent="0.25">
      <c r="B658" s="31" t="s">
        <v>36</v>
      </c>
      <c r="C658" s="3" t="s">
        <v>246</v>
      </c>
      <c r="D658" s="3" t="s">
        <v>928</v>
      </c>
      <c r="E658" s="3" t="s">
        <v>626</v>
      </c>
      <c r="F658" s="3" t="s">
        <v>627</v>
      </c>
      <c r="G658" s="28" t="s">
        <v>2891</v>
      </c>
      <c r="H658" s="3" t="s">
        <v>854</v>
      </c>
      <c r="I658" s="4">
        <v>2840.53</v>
      </c>
      <c r="J658" s="6">
        <v>7.6552294623048424E-3</v>
      </c>
      <c r="K658" s="9">
        <v>0</v>
      </c>
      <c r="L658" s="45">
        <v>21</v>
      </c>
      <c r="M658" s="2">
        <v>217</v>
      </c>
      <c r="N658" s="5">
        <v>18.083333333333332</v>
      </c>
      <c r="O658" s="8">
        <v>9.901893680127765E-3</v>
      </c>
      <c r="P658" s="7">
        <v>0</v>
      </c>
      <c r="Q658" s="47">
        <v>20</v>
      </c>
      <c r="R658" s="49" t="s">
        <v>424</v>
      </c>
    </row>
    <row r="659" spans="2:18" ht="30" x14ac:dyDescent="0.25">
      <c r="B659" s="31" t="s">
        <v>36</v>
      </c>
      <c r="C659" s="3" t="s">
        <v>246</v>
      </c>
      <c r="D659" s="3" t="s">
        <v>928</v>
      </c>
      <c r="E659" s="3" t="s">
        <v>626</v>
      </c>
      <c r="F659" s="3" t="s">
        <v>627</v>
      </c>
      <c r="G659" s="28" t="s">
        <v>4221</v>
      </c>
      <c r="H659" s="3" t="s">
        <v>7996</v>
      </c>
      <c r="I659" s="4">
        <v>21.66</v>
      </c>
      <c r="J659" s="6">
        <v>5.8373708481699846E-5</v>
      </c>
      <c r="K659" s="9">
        <v>0</v>
      </c>
      <c r="L659" s="45">
        <v>28</v>
      </c>
      <c r="M659" s="2">
        <v>2</v>
      </c>
      <c r="N659" s="5">
        <v>0.16666666666666666</v>
      </c>
      <c r="O659" s="8">
        <v>9.1261692904403362E-5</v>
      </c>
      <c r="P659" s="7">
        <v>0</v>
      </c>
      <c r="Q659" s="47">
        <v>28</v>
      </c>
      <c r="R659" s="49" t="s">
        <v>424</v>
      </c>
    </row>
    <row r="660" spans="2:18" ht="30" x14ac:dyDescent="0.25">
      <c r="B660" s="31" t="s">
        <v>36</v>
      </c>
      <c r="C660" s="3" t="s">
        <v>246</v>
      </c>
      <c r="D660" s="3" t="s">
        <v>928</v>
      </c>
      <c r="E660" s="3" t="s">
        <v>626</v>
      </c>
      <c r="F660" s="3" t="s">
        <v>627</v>
      </c>
      <c r="G660" s="28" t="s">
        <v>1206</v>
      </c>
      <c r="H660" s="3" t="s">
        <v>7997</v>
      </c>
      <c r="I660" s="4">
        <v>25675.360000000001</v>
      </c>
      <c r="J660" s="6">
        <v>6.9195105254048803E-2</v>
      </c>
      <c r="K660" s="9">
        <v>0</v>
      </c>
      <c r="L660" s="45">
        <v>4</v>
      </c>
      <c r="M660" s="2">
        <v>1288</v>
      </c>
      <c r="N660" s="5">
        <v>107.33333333333333</v>
      </c>
      <c r="O660" s="8">
        <v>5.8772530230435764E-2</v>
      </c>
      <c r="P660" s="7">
        <v>0</v>
      </c>
      <c r="Q660" s="47">
        <v>5</v>
      </c>
      <c r="R660" s="49" t="s">
        <v>923</v>
      </c>
    </row>
    <row r="661" spans="2:18" ht="30" x14ac:dyDescent="0.25">
      <c r="B661" s="31" t="s">
        <v>36</v>
      </c>
      <c r="C661" s="3" t="s">
        <v>246</v>
      </c>
      <c r="D661" s="3" t="s">
        <v>928</v>
      </c>
      <c r="E661" s="3" t="s">
        <v>626</v>
      </c>
      <c r="F661" s="3" t="s">
        <v>627</v>
      </c>
      <c r="G661" s="28" t="s">
        <v>2081</v>
      </c>
      <c r="H661" s="3" t="s">
        <v>7998</v>
      </c>
      <c r="I661" s="4">
        <v>10390.049999999999</v>
      </c>
      <c r="J661" s="6">
        <v>2.8001188818572737E-2</v>
      </c>
      <c r="K661" s="9">
        <v>0</v>
      </c>
      <c r="L661" s="45">
        <v>15</v>
      </c>
      <c r="M661" s="2">
        <v>495</v>
      </c>
      <c r="N661" s="5">
        <v>41.25</v>
      </c>
      <c r="O661" s="8">
        <v>2.2587268993839834E-2</v>
      </c>
      <c r="P661" s="7">
        <v>0</v>
      </c>
      <c r="Q661" s="47">
        <v>16</v>
      </c>
      <c r="R661" s="49" t="s">
        <v>923</v>
      </c>
    </row>
    <row r="662" spans="2:18" ht="30" x14ac:dyDescent="0.25">
      <c r="B662" s="31" t="s">
        <v>36</v>
      </c>
      <c r="C662" s="3" t="s">
        <v>246</v>
      </c>
      <c r="D662" s="3" t="s">
        <v>928</v>
      </c>
      <c r="E662" s="3" t="s">
        <v>626</v>
      </c>
      <c r="F662" s="3" t="s">
        <v>627</v>
      </c>
      <c r="G662" s="28" t="s">
        <v>1793</v>
      </c>
      <c r="H662" s="3" t="s">
        <v>7999</v>
      </c>
      <c r="I662" s="4">
        <v>13916.37</v>
      </c>
      <c r="J662" s="6">
        <v>3.7504622599421666E-2</v>
      </c>
      <c r="K662" s="9">
        <v>0</v>
      </c>
      <c r="L662" s="45">
        <v>11</v>
      </c>
      <c r="M662" s="2">
        <v>663</v>
      </c>
      <c r="N662" s="5">
        <v>55.25</v>
      </c>
      <c r="O662" s="8">
        <v>3.0253251197809715E-2</v>
      </c>
      <c r="P662" s="7">
        <v>0</v>
      </c>
      <c r="Q662" s="47">
        <v>13</v>
      </c>
      <c r="R662" s="49" t="s">
        <v>923</v>
      </c>
    </row>
    <row r="663" spans="2:18" ht="30" x14ac:dyDescent="0.25">
      <c r="B663" s="31" t="s">
        <v>36</v>
      </c>
      <c r="C663" s="3" t="s">
        <v>246</v>
      </c>
      <c r="D663" s="3" t="s">
        <v>928</v>
      </c>
      <c r="E663" s="3" t="s">
        <v>626</v>
      </c>
      <c r="F663" s="3" t="s">
        <v>627</v>
      </c>
      <c r="G663" s="28" t="s">
        <v>1588</v>
      </c>
      <c r="H663" s="3" t="s">
        <v>8000</v>
      </c>
      <c r="I663" s="4">
        <v>19856.54</v>
      </c>
      <c r="J663" s="6">
        <v>5.3513383075494567E-2</v>
      </c>
      <c r="K663" s="9">
        <v>0</v>
      </c>
      <c r="L663" s="45">
        <v>7</v>
      </c>
      <c r="M663" s="2">
        <v>946</v>
      </c>
      <c r="N663" s="5">
        <v>78.833333333333329</v>
      </c>
      <c r="O663" s="8">
        <v>4.3166780743782787E-2</v>
      </c>
      <c r="P663" s="7">
        <v>0</v>
      </c>
      <c r="Q663" s="47">
        <v>10</v>
      </c>
      <c r="R663" s="49" t="s">
        <v>923</v>
      </c>
    </row>
    <row r="664" spans="2:18" ht="30" x14ac:dyDescent="0.25">
      <c r="B664" s="31" t="s">
        <v>36</v>
      </c>
      <c r="C664" s="3" t="s">
        <v>246</v>
      </c>
      <c r="D664" s="3" t="s">
        <v>928</v>
      </c>
      <c r="E664" s="3" t="s">
        <v>626</v>
      </c>
      <c r="F664" s="3" t="s">
        <v>627</v>
      </c>
      <c r="G664" s="28" t="s">
        <v>1613</v>
      </c>
      <c r="H664" s="3" t="s">
        <v>8001</v>
      </c>
      <c r="I664" s="4">
        <v>18932.98</v>
      </c>
      <c r="J664" s="6">
        <v>5.1024388513843652E-2</v>
      </c>
      <c r="K664" s="9">
        <v>0</v>
      </c>
      <c r="L664" s="45">
        <v>8</v>
      </c>
      <c r="M664" s="2">
        <v>902</v>
      </c>
      <c r="N664" s="5">
        <v>75.166666666666671</v>
      </c>
      <c r="O664" s="8">
        <v>4.115902349988592E-2</v>
      </c>
      <c r="P664" s="7">
        <v>0</v>
      </c>
      <c r="Q664" s="47">
        <v>11</v>
      </c>
      <c r="R664" s="49" t="s">
        <v>923</v>
      </c>
    </row>
    <row r="665" spans="2:18" ht="30" x14ac:dyDescent="0.25">
      <c r="B665" s="31" t="s">
        <v>36</v>
      </c>
      <c r="C665" s="3" t="s">
        <v>246</v>
      </c>
      <c r="D665" s="3" t="s">
        <v>928</v>
      </c>
      <c r="E665" s="3" t="s">
        <v>626</v>
      </c>
      <c r="F665" s="3" t="s">
        <v>627</v>
      </c>
      <c r="G665" s="28" t="s">
        <v>1607</v>
      </c>
      <c r="H665" s="3" t="s">
        <v>8002</v>
      </c>
      <c r="I665" s="4">
        <v>12363.11</v>
      </c>
      <c r="J665" s="6">
        <v>3.331858629119059E-2</v>
      </c>
      <c r="K665" s="9">
        <v>0</v>
      </c>
      <c r="L665" s="45">
        <v>14</v>
      </c>
      <c r="M665" s="2">
        <v>589</v>
      </c>
      <c r="N665" s="5">
        <v>49.083333333333336</v>
      </c>
      <c r="O665" s="8">
        <v>2.6876568560346793E-2</v>
      </c>
      <c r="P665" s="7">
        <v>0</v>
      </c>
      <c r="Q665" s="47">
        <v>15</v>
      </c>
      <c r="R665" s="49" t="s">
        <v>923</v>
      </c>
    </row>
    <row r="666" spans="2:18" ht="30" x14ac:dyDescent="0.25">
      <c r="B666" s="31" t="s">
        <v>36</v>
      </c>
      <c r="C666" s="3" t="s">
        <v>246</v>
      </c>
      <c r="D666" s="3" t="s">
        <v>928</v>
      </c>
      <c r="E666" s="3" t="s">
        <v>626</v>
      </c>
      <c r="F666" s="3" t="s">
        <v>627</v>
      </c>
      <c r="G666" s="28" t="s">
        <v>1039</v>
      </c>
      <c r="H666" s="3" t="s">
        <v>8003</v>
      </c>
      <c r="I666" s="4">
        <v>67493.91</v>
      </c>
      <c r="J666" s="6">
        <v>0.18189611387950538</v>
      </c>
      <c r="K666" s="9">
        <v>0</v>
      </c>
      <c r="L666" s="45">
        <v>1</v>
      </c>
      <c r="M666" s="2">
        <v>3859</v>
      </c>
      <c r="N666" s="5">
        <v>321.58333333333331</v>
      </c>
      <c r="O666" s="8">
        <v>0.17608943645904629</v>
      </c>
      <c r="P666" s="7">
        <v>0</v>
      </c>
      <c r="Q666" s="47">
        <v>1</v>
      </c>
      <c r="R666" s="49" t="s">
        <v>923</v>
      </c>
    </row>
    <row r="667" spans="2:18" ht="30" x14ac:dyDescent="0.25">
      <c r="B667" s="31" t="s">
        <v>36</v>
      </c>
      <c r="C667" s="3" t="s">
        <v>246</v>
      </c>
      <c r="D667" s="3" t="s">
        <v>928</v>
      </c>
      <c r="E667" s="3" t="s">
        <v>626</v>
      </c>
      <c r="F667" s="3" t="s">
        <v>627</v>
      </c>
      <c r="G667" s="28" t="s">
        <v>2683</v>
      </c>
      <c r="H667" s="3" t="s">
        <v>8004</v>
      </c>
      <c r="I667" s="4">
        <v>5500.56</v>
      </c>
      <c r="J667" s="6">
        <v>1.4824011353928853E-2</v>
      </c>
      <c r="K667" s="9">
        <v>0</v>
      </c>
      <c r="L667" s="45">
        <v>19</v>
      </c>
      <c r="M667" s="2">
        <v>344</v>
      </c>
      <c r="N667" s="5">
        <v>28.666666666666668</v>
      </c>
      <c r="O667" s="8">
        <v>1.569701117955738E-2</v>
      </c>
      <c r="P667" s="7">
        <v>0</v>
      </c>
      <c r="Q667" s="47">
        <v>19</v>
      </c>
      <c r="R667" s="49" t="s">
        <v>923</v>
      </c>
    </row>
    <row r="668" spans="2:18" ht="30" x14ac:dyDescent="0.25">
      <c r="B668" s="31" t="s">
        <v>36</v>
      </c>
      <c r="C668" s="3" t="s">
        <v>246</v>
      </c>
      <c r="D668" s="3" t="s">
        <v>928</v>
      </c>
      <c r="E668" s="3" t="s">
        <v>626</v>
      </c>
      <c r="F668" s="3" t="s">
        <v>627</v>
      </c>
      <c r="G668" s="28" t="s">
        <v>1925</v>
      </c>
      <c r="H668" s="3" t="s">
        <v>8005</v>
      </c>
      <c r="I668" s="4">
        <v>10058.08</v>
      </c>
      <c r="J668" s="6">
        <v>2.7106529538578745E-2</v>
      </c>
      <c r="K668" s="9">
        <v>0</v>
      </c>
      <c r="L668" s="45">
        <v>16</v>
      </c>
      <c r="M668" s="2">
        <v>592</v>
      </c>
      <c r="N668" s="5">
        <v>49.333333333333336</v>
      </c>
      <c r="O668" s="8">
        <v>2.7013461099703397E-2</v>
      </c>
      <c r="P668" s="7">
        <v>0</v>
      </c>
      <c r="Q668" s="47">
        <v>14</v>
      </c>
      <c r="R668" s="49" t="s">
        <v>923</v>
      </c>
    </row>
    <row r="669" spans="2:18" ht="30" x14ac:dyDescent="0.25">
      <c r="B669" s="31" t="s">
        <v>36</v>
      </c>
      <c r="C669" s="3" t="s">
        <v>246</v>
      </c>
      <c r="D669" s="3" t="s">
        <v>928</v>
      </c>
      <c r="E669" s="3" t="s">
        <v>626</v>
      </c>
      <c r="F669" s="3" t="s">
        <v>627</v>
      </c>
      <c r="G669" s="28" t="s">
        <v>1547</v>
      </c>
      <c r="H669" s="3" t="s">
        <v>8006</v>
      </c>
      <c r="I669" s="4">
        <v>13816.32</v>
      </c>
      <c r="J669" s="6">
        <v>3.723498781024373E-2</v>
      </c>
      <c r="K669" s="9">
        <v>0</v>
      </c>
      <c r="L669" s="45">
        <v>12</v>
      </c>
      <c r="M669" s="2">
        <v>768</v>
      </c>
      <c r="N669" s="5">
        <v>64</v>
      </c>
      <c r="O669" s="8">
        <v>3.5044490075290889E-2</v>
      </c>
      <c r="P669" s="7">
        <v>0</v>
      </c>
      <c r="Q669" s="47">
        <v>12</v>
      </c>
      <c r="R669" s="49" t="s">
        <v>923</v>
      </c>
    </row>
    <row r="670" spans="2:18" ht="30" x14ac:dyDescent="0.25">
      <c r="B670" s="31" t="s">
        <v>36</v>
      </c>
      <c r="C670" s="3" t="s">
        <v>246</v>
      </c>
      <c r="D670" s="3" t="s">
        <v>928</v>
      </c>
      <c r="E670" s="3" t="s">
        <v>626</v>
      </c>
      <c r="F670" s="3" t="s">
        <v>627</v>
      </c>
      <c r="G670" s="28" t="s">
        <v>2546</v>
      </c>
      <c r="H670" s="3" t="s">
        <v>8007</v>
      </c>
      <c r="I670" s="4">
        <v>7082.05</v>
      </c>
      <c r="J670" s="6">
        <v>1.9086127523214331E-2</v>
      </c>
      <c r="K670" s="9">
        <v>0</v>
      </c>
      <c r="L670" s="45">
        <v>17</v>
      </c>
      <c r="M670" s="2">
        <v>395</v>
      </c>
      <c r="N670" s="5">
        <v>32.916666666666664</v>
      </c>
      <c r="O670" s="8">
        <v>1.8024184348619663E-2</v>
      </c>
      <c r="P670" s="7">
        <v>0</v>
      </c>
      <c r="Q670" s="47">
        <v>18</v>
      </c>
      <c r="R670" s="49" t="s">
        <v>923</v>
      </c>
    </row>
    <row r="671" spans="2:18" ht="30" x14ac:dyDescent="0.25">
      <c r="B671" s="31" t="s">
        <v>36</v>
      </c>
      <c r="C671" s="3" t="s">
        <v>246</v>
      </c>
      <c r="D671" s="3" t="s">
        <v>928</v>
      </c>
      <c r="E671" s="3" t="s">
        <v>626</v>
      </c>
      <c r="F671" s="3" t="s">
        <v>627</v>
      </c>
      <c r="G671" s="28" t="s">
        <v>4735</v>
      </c>
      <c r="H671" s="3" t="s">
        <v>8008</v>
      </c>
      <c r="I671" s="4">
        <v>338.25</v>
      </c>
      <c r="J671" s="6">
        <v>9.1158388245313822E-4</v>
      </c>
      <c r="K671" s="9">
        <v>0</v>
      </c>
      <c r="L671" s="45">
        <v>25</v>
      </c>
      <c r="M671" s="2">
        <v>25</v>
      </c>
      <c r="N671" s="5">
        <v>2.0833333333333335</v>
      </c>
      <c r="O671" s="8">
        <v>1.1407711613050421E-3</v>
      </c>
      <c r="P671" s="7">
        <v>0</v>
      </c>
      <c r="Q671" s="47">
        <v>25</v>
      </c>
      <c r="R671" s="49" t="s">
        <v>424</v>
      </c>
    </row>
    <row r="672" spans="2:18" ht="30" x14ac:dyDescent="0.25">
      <c r="B672" s="31" t="s">
        <v>36</v>
      </c>
      <c r="C672" s="3" t="s">
        <v>246</v>
      </c>
      <c r="D672" s="3" t="s">
        <v>928</v>
      </c>
      <c r="E672" s="3" t="s">
        <v>626</v>
      </c>
      <c r="F672" s="3" t="s">
        <v>627</v>
      </c>
      <c r="G672" s="28" t="s">
        <v>6094</v>
      </c>
      <c r="H672" s="3" t="s">
        <v>8009</v>
      </c>
      <c r="I672" s="4">
        <v>1259.28</v>
      </c>
      <c r="J672" s="6">
        <v>3.3937600931133417E-3</v>
      </c>
      <c r="K672" s="9">
        <v>0</v>
      </c>
      <c r="L672" s="45">
        <v>24</v>
      </c>
      <c r="M672" s="2">
        <v>72</v>
      </c>
      <c r="N672" s="5">
        <v>6</v>
      </c>
      <c r="O672" s="8">
        <v>3.2854209445585211E-3</v>
      </c>
      <c r="P672" s="7">
        <v>0</v>
      </c>
      <c r="Q672" s="47">
        <v>24</v>
      </c>
      <c r="R672" s="49" t="s">
        <v>923</v>
      </c>
    </row>
    <row r="673" spans="2:18" ht="30" x14ac:dyDescent="0.25">
      <c r="B673" s="31" t="s">
        <v>36</v>
      </c>
      <c r="C673" s="3" t="s">
        <v>246</v>
      </c>
      <c r="D673" s="3" t="s">
        <v>928</v>
      </c>
      <c r="E673" s="3" t="s">
        <v>626</v>
      </c>
      <c r="F673" s="3" t="s">
        <v>627</v>
      </c>
      <c r="G673" s="28" t="s">
        <v>1406</v>
      </c>
      <c r="H673" s="3" t="s">
        <v>8010</v>
      </c>
      <c r="I673" s="4">
        <v>26182.85</v>
      </c>
      <c r="J673" s="6">
        <v>7.0562791002773531E-2</v>
      </c>
      <c r="K673" s="9">
        <v>0</v>
      </c>
      <c r="L673" s="45">
        <v>3</v>
      </c>
      <c r="M673" s="2">
        <v>1315</v>
      </c>
      <c r="N673" s="5">
        <v>109.58333333333333</v>
      </c>
      <c r="O673" s="8">
        <v>6.0004563084645211E-2</v>
      </c>
      <c r="P673" s="7">
        <v>0</v>
      </c>
      <c r="Q673" s="47">
        <v>4</v>
      </c>
      <c r="R673" s="49" t="s">
        <v>923</v>
      </c>
    </row>
    <row r="674" spans="2:18" ht="30" x14ac:dyDescent="0.25">
      <c r="B674" s="31" t="s">
        <v>36</v>
      </c>
      <c r="C674" s="3" t="s">
        <v>246</v>
      </c>
      <c r="D674" s="3" t="s">
        <v>928</v>
      </c>
      <c r="E674" s="3" t="s">
        <v>626</v>
      </c>
      <c r="F674" s="3" t="s">
        <v>627</v>
      </c>
      <c r="G674" s="28" t="s">
        <v>1252</v>
      </c>
      <c r="H674" s="3" t="s">
        <v>8011</v>
      </c>
      <c r="I674" s="4">
        <v>21409.29</v>
      </c>
      <c r="J674" s="6">
        <v>5.7698044933525934E-2</v>
      </c>
      <c r="K674" s="9">
        <v>0</v>
      </c>
      <c r="L674" s="45">
        <v>6</v>
      </c>
      <c r="M674" s="2">
        <v>1071</v>
      </c>
      <c r="N674" s="5">
        <v>89.25</v>
      </c>
      <c r="O674" s="8">
        <v>4.8870636550308003E-2</v>
      </c>
      <c r="P674" s="7">
        <v>0</v>
      </c>
      <c r="Q674" s="47">
        <v>8</v>
      </c>
      <c r="R674" s="49" t="s">
        <v>923</v>
      </c>
    </row>
    <row r="675" spans="2:18" ht="30" x14ac:dyDescent="0.25">
      <c r="B675" s="31" t="s">
        <v>36</v>
      </c>
      <c r="C675" s="3" t="s">
        <v>246</v>
      </c>
      <c r="D675" s="3" t="s">
        <v>928</v>
      </c>
      <c r="E675" s="3" t="s">
        <v>626</v>
      </c>
      <c r="F675" s="3" t="s">
        <v>627</v>
      </c>
      <c r="G675" s="28" t="s">
        <v>1561</v>
      </c>
      <c r="H675" s="3" t="s">
        <v>8012</v>
      </c>
      <c r="I675" s="4">
        <v>18644.34</v>
      </c>
      <c r="J675" s="6">
        <v>5.0246503600816977E-2</v>
      </c>
      <c r="K675" s="9">
        <v>0</v>
      </c>
      <c r="L675" s="45">
        <v>9</v>
      </c>
      <c r="M675" s="2">
        <v>1166</v>
      </c>
      <c r="N675" s="5">
        <v>97.166666666666671</v>
      </c>
      <c r="O675" s="8">
        <v>5.3205566963267163E-2</v>
      </c>
      <c r="P675" s="7">
        <v>0</v>
      </c>
      <c r="Q675" s="47">
        <v>6</v>
      </c>
      <c r="R675" s="49" t="s">
        <v>923</v>
      </c>
    </row>
    <row r="676" spans="2:18" ht="30" x14ac:dyDescent="0.25">
      <c r="B676" s="31" t="s">
        <v>36</v>
      </c>
      <c r="C676" s="3" t="s">
        <v>246</v>
      </c>
      <c r="D676" s="3" t="s">
        <v>928</v>
      </c>
      <c r="E676" s="3" t="s">
        <v>626</v>
      </c>
      <c r="F676" s="3" t="s">
        <v>627</v>
      </c>
      <c r="G676" s="28" t="s">
        <v>1377</v>
      </c>
      <c r="H676" s="3" t="s">
        <v>8013</v>
      </c>
      <c r="I676" s="4">
        <v>29997.24</v>
      </c>
      <c r="J676" s="6">
        <v>8.0842573546425947E-2</v>
      </c>
      <c r="K676" s="9">
        <v>0</v>
      </c>
      <c r="L676" s="45">
        <v>2</v>
      </c>
      <c r="M676" s="2">
        <v>1876</v>
      </c>
      <c r="N676" s="5">
        <v>156.33333333333334</v>
      </c>
      <c r="O676" s="8">
        <v>8.5603467944330366E-2</v>
      </c>
      <c r="P676" s="7">
        <v>0</v>
      </c>
      <c r="Q676" s="47">
        <v>3</v>
      </c>
      <c r="R676" s="49" t="s">
        <v>923</v>
      </c>
    </row>
    <row r="677" spans="2:18" ht="30" x14ac:dyDescent="0.25">
      <c r="B677" s="31" t="s">
        <v>36</v>
      </c>
      <c r="C677" s="3" t="s">
        <v>246</v>
      </c>
      <c r="D677" s="3" t="s">
        <v>928</v>
      </c>
      <c r="E677" s="3" t="s">
        <v>626</v>
      </c>
      <c r="F677" s="3" t="s">
        <v>627</v>
      </c>
      <c r="G677" s="28" t="s">
        <v>4247</v>
      </c>
      <c r="H677" s="3" t="s">
        <v>4248</v>
      </c>
      <c r="I677" s="4">
        <v>2420.88</v>
      </c>
      <c r="J677" s="6">
        <v>6.5242725479768022E-3</v>
      </c>
      <c r="K677" s="9">
        <v>0</v>
      </c>
      <c r="L677" s="45">
        <v>23</v>
      </c>
      <c r="M677" s="2">
        <v>131</v>
      </c>
      <c r="N677" s="5">
        <v>10.916666666666666</v>
      </c>
      <c r="O677" s="8">
        <v>5.9776408852384201E-3</v>
      </c>
      <c r="P677" s="7">
        <v>0</v>
      </c>
      <c r="Q677" s="47">
        <v>23</v>
      </c>
      <c r="R677" s="49" t="s">
        <v>424</v>
      </c>
    </row>
    <row r="678" spans="2:18" ht="30" x14ac:dyDescent="0.25">
      <c r="B678" s="31" t="s">
        <v>36</v>
      </c>
      <c r="C678" s="3" t="s">
        <v>246</v>
      </c>
      <c r="D678" s="3" t="s">
        <v>928</v>
      </c>
      <c r="E678" s="3" t="s">
        <v>626</v>
      </c>
      <c r="F678" s="3" t="s">
        <v>627</v>
      </c>
      <c r="G678" s="28" t="s">
        <v>3014</v>
      </c>
      <c r="H678" s="3" t="s">
        <v>8014</v>
      </c>
      <c r="I678" s="4">
        <v>2626.54</v>
      </c>
      <c r="J678" s="6">
        <v>7.0785263285098763E-3</v>
      </c>
      <c r="K678" s="9">
        <v>0</v>
      </c>
      <c r="L678" s="45">
        <v>22</v>
      </c>
      <c r="M678" s="2">
        <v>146</v>
      </c>
      <c r="N678" s="5">
        <v>12.166666666666666</v>
      </c>
      <c r="O678" s="8">
        <v>6.6621035820214457E-3</v>
      </c>
      <c r="P678" s="7">
        <v>0</v>
      </c>
      <c r="Q678" s="47">
        <v>22</v>
      </c>
      <c r="R678" s="49" t="s">
        <v>424</v>
      </c>
    </row>
    <row r="679" spans="2:18" ht="30" x14ac:dyDescent="0.25">
      <c r="B679" s="31" t="s">
        <v>36</v>
      </c>
      <c r="C679" s="3" t="s">
        <v>246</v>
      </c>
      <c r="D679" s="3" t="s">
        <v>928</v>
      </c>
      <c r="E679" s="3" t="s">
        <v>626</v>
      </c>
      <c r="F679" s="3" t="s">
        <v>627</v>
      </c>
      <c r="G679" s="28" t="s">
        <v>1611</v>
      </c>
      <c r="H679" s="3" t="s">
        <v>8015</v>
      </c>
      <c r="I679" s="4">
        <v>22307.67</v>
      </c>
      <c r="J679" s="6">
        <v>6.0119179385316766E-2</v>
      </c>
      <c r="K679" s="9">
        <v>0</v>
      </c>
      <c r="L679" s="45">
        <v>5</v>
      </c>
      <c r="M679" s="2">
        <v>2233</v>
      </c>
      <c r="N679" s="5">
        <v>186.08333333333334</v>
      </c>
      <c r="O679" s="8">
        <v>0.10189368012776637</v>
      </c>
      <c r="P679" s="7">
        <v>0</v>
      </c>
      <c r="Q679" s="47">
        <v>2</v>
      </c>
      <c r="R679" s="49" t="s">
        <v>923</v>
      </c>
    </row>
    <row r="680" spans="2:18" ht="30" x14ac:dyDescent="0.25">
      <c r="B680" s="31" t="s">
        <v>36</v>
      </c>
      <c r="C680" s="3" t="s">
        <v>246</v>
      </c>
      <c r="D680" s="3" t="s">
        <v>928</v>
      </c>
      <c r="E680" s="3" t="s">
        <v>626</v>
      </c>
      <c r="F680" s="3" t="s">
        <v>627</v>
      </c>
      <c r="G680" s="28" t="s">
        <v>4631</v>
      </c>
      <c r="H680" s="3" t="s">
        <v>8016</v>
      </c>
      <c r="I680" s="4">
        <v>109.08</v>
      </c>
      <c r="J680" s="6">
        <v>2.9397064271393443E-4</v>
      </c>
      <c r="K680" s="9">
        <v>0</v>
      </c>
      <c r="L680" s="45">
        <v>26</v>
      </c>
      <c r="M680" s="2">
        <v>6</v>
      </c>
      <c r="N680" s="5">
        <v>0.5</v>
      </c>
      <c r="O680" s="8">
        <v>2.7378507871321007E-4</v>
      </c>
      <c r="P680" s="7">
        <v>0</v>
      </c>
      <c r="Q680" s="47">
        <v>26</v>
      </c>
      <c r="R680" s="49" t="s">
        <v>429</v>
      </c>
    </row>
    <row r="681" spans="2:18" ht="30" x14ac:dyDescent="0.25">
      <c r="B681" s="31" t="s">
        <v>36</v>
      </c>
      <c r="C681" s="3" t="s">
        <v>246</v>
      </c>
      <c r="D681" s="3" t="s">
        <v>928</v>
      </c>
      <c r="E681" s="3" t="s">
        <v>626</v>
      </c>
      <c r="F681" s="3" t="s">
        <v>627</v>
      </c>
      <c r="G681" s="28" t="s">
        <v>5481</v>
      </c>
      <c r="H681" s="3" t="s">
        <v>8017</v>
      </c>
      <c r="I681" s="4">
        <v>3185.49</v>
      </c>
      <c r="J681" s="6">
        <v>8.5848967973855047E-3</v>
      </c>
      <c r="K681" s="9">
        <v>0</v>
      </c>
      <c r="L681" s="45">
        <v>20</v>
      </c>
      <c r="M681" s="2">
        <v>197</v>
      </c>
      <c r="N681" s="5">
        <v>16.416666666666668</v>
      </c>
      <c r="O681" s="8">
        <v>8.9892767510837326E-3</v>
      </c>
      <c r="P681" s="7">
        <v>0</v>
      </c>
      <c r="Q681" s="47">
        <v>21</v>
      </c>
      <c r="R681" s="49" t="s">
        <v>424</v>
      </c>
    </row>
    <row r="682" spans="2:18" ht="30" x14ac:dyDescent="0.25">
      <c r="B682" s="31" t="s">
        <v>36</v>
      </c>
      <c r="C682" s="3" t="s">
        <v>246</v>
      </c>
      <c r="D682" s="3" t="s">
        <v>928</v>
      </c>
      <c r="E682" s="3" t="s">
        <v>626</v>
      </c>
      <c r="F682" s="3" t="s">
        <v>627</v>
      </c>
      <c r="G682" s="28" t="s">
        <v>6095</v>
      </c>
      <c r="H682" s="3" t="s">
        <v>8018</v>
      </c>
      <c r="I682" s="4">
        <v>75.150000000000006</v>
      </c>
      <c r="J682" s="6">
        <v>2.0252927942750434E-4</v>
      </c>
      <c r="K682" s="9">
        <v>0</v>
      </c>
      <c r="L682" s="45">
        <v>27</v>
      </c>
      <c r="M682" s="2">
        <v>5</v>
      </c>
      <c r="N682" s="5">
        <v>0.41666666666666669</v>
      </c>
      <c r="O682" s="8">
        <v>2.2815423226100841E-4</v>
      </c>
      <c r="P682" s="7">
        <v>0</v>
      </c>
      <c r="Q682" s="47">
        <v>27</v>
      </c>
      <c r="R682" s="49" t="s">
        <v>429</v>
      </c>
    </row>
    <row r="683" spans="2:18" ht="30" x14ac:dyDescent="0.25">
      <c r="B683" s="31" t="s">
        <v>36</v>
      </c>
      <c r="C683" s="3" t="s">
        <v>246</v>
      </c>
      <c r="D683" s="3" t="s">
        <v>928</v>
      </c>
      <c r="E683" s="3" t="s">
        <v>626</v>
      </c>
      <c r="F683" s="3" t="s">
        <v>627</v>
      </c>
      <c r="G683" s="28" t="s">
        <v>1574</v>
      </c>
      <c r="H683" s="3" t="s">
        <v>8019</v>
      </c>
      <c r="I683" s="4">
        <v>6639.5</v>
      </c>
      <c r="J683" s="6">
        <v>1.7893455099919027E-2</v>
      </c>
      <c r="K683" s="9">
        <v>0</v>
      </c>
      <c r="L683" s="45">
        <v>18</v>
      </c>
      <c r="M683" s="2">
        <v>450</v>
      </c>
      <c r="N683" s="5">
        <v>37.5</v>
      </c>
      <c r="O683" s="8">
        <v>2.0533880903490759E-2</v>
      </c>
      <c r="P683" s="7">
        <v>0</v>
      </c>
      <c r="Q683" s="47">
        <v>17</v>
      </c>
      <c r="R683" s="49" t="s">
        <v>923</v>
      </c>
    </row>
    <row r="684" spans="2:18" ht="30" x14ac:dyDescent="0.25">
      <c r="B684" s="31" t="s">
        <v>36</v>
      </c>
      <c r="C684" s="3" t="s">
        <v>246</v>
      </c>
      <c r="D684" s="3" t="s">
        <v>928</v>
      </c>
      <c r="E684" s="3" t="s">
        <v>626</v>
      </c>
      <c r="F684" s="3" t="s">
        <v>627</v>
      </c>
      <c r="G684" s="28" t="s">
        <v>2086</v>
      </c>
      <c r="H684" s="3" t="s">
        <v>8020</v>
      </c>
      <c r="I684" s="4">
        <v>14269.8</v>
      </c>
      <c r="J684" s="6">
        <v>3.8457116587819043E-2</v>
      </c>
      <c r="K684" s="9">
        <v>0</v>
      </c>
      <c r="L684" s="45">
        <v>10</v>
      </c>
      <c r="M684" s="2">
        <v>1020</v>
      </c>
      <c r="N684" s="5">
        <v>85</v>
      </c>
      <c r="O684" s="8">
        <v>4.6543463381245716E-2</v>
      </c>
      <c r="P684" s="7">
        <v>0</v>
      </c>
      <c r="Q684" s="47">
        <v>9</v>
      </c>
      <c r="R684" s="49" t="s">
        <v>923</v>
      </c>
    </row>
    <row r="685" spans="2:18" ht="30" x14ac:dyDescent="0.25">
      <c r="B685" s="31" t="s">
        <v>36</v>
      </c>
      <c r="C685" s="3" t="s">
        <v>246</v>
      </c>
      <c r="D685" s="3" t="s">
        <v>928</v>
      </c>
      <c r="E685" s="3" t="s">
        <v>628</v>
      </c>
      <c r="F685" s="3" t="s">
        <v>627</v>
      </c>
      <c r="G685" s="28" t="s">
        <v>5707</v>
      </c>
      <c r="H685" s="3" t="s">
        <v>8021</v>
      </c>
      <c r="I685" s="4">
        <v>137804.01</v>
      </c>
      <c r="J685" s="6">
        <v>0.13267071342928694</v>
      </c>
      <c r="K685" s="9">
        <v>0</v>
      </c>
      <c r="L685" s="45">
        <v>4</v>
      </c>
      <c r="M685" s="2">
        <v>4599</v>
      </c>
      <c r="N685" s="5">
        <v>383.25</v>
      </c>
      <c r="O685" s="8">
        <v>0.10879970980435451</v>
      </c>
      <c r="P685" s="7">
        <v>0</v>
      </c>
      <c r="Q685" s="47">
        <v>4</v>
      </c>
      <c r="R685" s="49" t="s">
        <v>923</v>
      </c>
    </row>
    <row r="686" spans="2:18" ht="30" x14ac:dyDescent="0.25">
      <c r="B686" s="31" t="s">
        <v>36</v>
      </c>
      <c r="C686" s="3" t="s">
        <v>246</v>
      </c>
      <c r="D686" s="3" t="s">
        <v>928</v>
      </c>
      <c r="E686" s="3" t="s">
        <v>628</v>
      </c>
      <c r="F686" s="3" t="s">
        <v>627</v>
      </c>
      <c r="G686" s="28" t="s">
        <v>1014</v>
      </c>
      <c r="H686" s="3" t="s">
        <v>8022</v>
      </c>
      <c r="I686" s="4">
        <v>72587.78</v>
      </c>
      <c r="J686" s="6">
        <v>6.9883833996181421E-2</v>
      </c>
      <c r="K686" s="9">
        <v>0</v>
      </c>
      <c r="L686" s="45">
        <v>5</v>
      </c>
      <c r="M686" s="2">
        <v>2422</v>
      </c>
      <c r="N686" s="5">
        <v>201.83333333333334</v>
      </c>
      <c r="O686" s="8">
        <v>5.7297868481440889E-2</v>
      </c>
      <c r="P686" s="7">
        <v>0</v>
      </c>
      <c r="Q686" s="47">
        <v>5</v>
      </c>
      <c r="R686" s="49" t="s">
        <v>923</v>
      </c>
    </row>
    <row r="687" spans="2:18" ht="30" x14ac:dyDescent="0.25">
      <c r="B687" s="31" t="s">
        <v>36</v>
      </c>
      <c r="C687" s="3" t="s">
        <v>246</v>
      </c>
      <c r="D687" s="3" t="s">
        <v>928</v>
      </c>
      <c r="E687" s="3" t="s">
        <v>628</v>
      </c>
      <c r="F687" s="3" t="s">
        <v>627</v>
      </c>
      <c r="G687" s="28" t="s">
        <v>934</v>
      </c>
      <c r="H687" s="3" t="s">
        <v>8023</v>
      </c>
      <c r="I687" s="4">
        <v>139915.29</v>
      </c>
      <c r="J687" s="6">
        <v>0.13470334676012385</v>
      </c>
      <c r="K687" s="9">
        <v>0</v>
      </c>
      <c r="L687" s="45">
        <v>3</v>
      </c>
      <c r="M687" s="2">
        <v>4671</v>
      </c>
      <c r="N687" s="5">
        <v>389.25</v>
      </c>
      <c r="O687" s="8">
        <v>0.11050303207135027</v>
      </c>
      <c r="P687" s="7">
        <v>0</v>
      </c>
      <c r="Q687" s="47">
        <v>3</v>
      </c>
      <c r="R687" s="49" t="s">
        <v>923</v>
      </c>
    </row>
    <row r="688" spans="2:18" ht="30" x14ac:dyDescent="0.25">
      <c r="B688" s="31" t="s">
        <v>36</v>
      </c>
      <c r="C688" s="3" t="s">
        <v>246</v>
      </c>
      <c r="D688" s="3" t="s">
        <v>928</v>
      </c>
      <c r="E688" s="3" t="s">
        <v>628</v>
      </c>
      <c r="F688" s="3" t="s">
        <v>627</v>
      </c>
      <c r="G688" s="28" t="s">
        <v>939</v>
      </c>
      <c r="H688" s="3" t="s">
        <v>8024</v>
      </c>
      <c r="I688" s="4">
        <v>162285.87</v>
      </c>
      <c r="J688" s="6">
        <v>0.15624060687633481</v>
      </c>
      <c r="K688" s="9">
        <v>0</v>
      </c>
      <c r="L688" s="45">
        <v>1</v>
      </c>
      <c r="M688" s="2">
        <v>5413</v>
      </c>
      <c r="N688" s="5">
        <v>451.08333333333331</v>
      </c>
      <c r="O688" s="8">
        <v>0.12805671432288995</v>
      </c>
      <c r="P688" s="7">
        <v>0</v>
      </c>
      <c r="Q688" s="47">
        <v>2</v>
      </c>
      <c r="R688" s="49" t="s">
        <v>923</v>
      </c>
    </row>
    <row r="689" spans="2:18" ht="30" x14ac:dyDescent="0.25">
      <c r="B689" s="31" t="s">
        <v>36</v>
      </c>
      <c r="C689" s="3" t="s">
        <v>246</v>
      </c>
      <c r="D689" s="3" t="s">
        <v>928</v>
      </c>
      <c r="E689" s="3" t="s">
        <v>628</v>
      </c>
      <c r="F689" s="3" t="s">
        <v>627</v>
      </c>
      <c r="G689" s="28" t="s">
        <v>6096</v>
      </c>
      <c r="H689" s="3" t="s">
        <v>8025</v>
      </c>
      <c r="I689" s="4">
        <v>7052.64</v>
      </c>
      <c r="J689" s="6">
        <v>6.7899241855148207E-3</v>
      </c>
      <c r="K689" s="9">
        <v>0</v>
      </c>
      <c r="L689" s="45">
        <v>24</v>
      </c>
      <c r="M689" s="2">
        <v>336</v>
      </c>
      <c r="N689" s="5">
        <v>28</v>
      </c>
      <c r="O689" s="8">
        <v>7.9488372459802382E-3</v>
      </c>
      <c r="P689" s="7">
        <v>0</v>
      </c>
      <c r="Q689" s="47">
        <v>22</v>
      </c>
      <c r="R689" s="49" t="s">
        <v>923</v>
      </c>
    </row>
    <row r="690" spans="2:18" ht="30" x14ac:dyDescent="0.25">
      <c r="B690" s="31" t="s">
        <v>36</v>
      </c>
      <c r="C690" s="3" t="s">
        <v>246</v>
      </c>
      <c r="D690" s="3" t="s">
        <v>928</v>
      </c>
      <c r="E690" s="3" t="s">
        <v>628</v>
      </c>
      <c r="F690" s="3" t="s">
        <v>627</v>
      </c>
      <c r="G690" s="28" t="s">
        <v>3490</v>
      </c>
      <c r="H690" s="3" t="s">
        <v>8026</v>
      </c>
      <c r="I690" s="4">
        <v>4082.85</v>
      </c>
      <c r="J690" s="6">
        <v>3.9307609577164272E-3</v>
      </c>
      <c r="K690" s="9">
        <v>0</v>
      </c>
      <c r="L690" s="45">
        <v>26</v>
      </c>
      <c r="M690" s="2">
        <v>215</v>
      </c>
      <c r="N690" s="5">
        <v>17.916666666666668</v>
      </c>
      <c r="O690" s="8">
        <v>5.0863095472790214E-3</v>
      </c>
      <c r="P690" s="7">
        <v>0</v>
      </c>
      <c r="Q690" s="47">
        <v>26</v>
      </c>
      <c r="R690" s="49" t="s">
        <v>923</v>
      </c>
    </row>
    <row r="691" spans="2:18" ht="30" x14ac:dyDescent="0.25">
      <c r="B691" s="31" t="s">
        <v>36</v>
      </c>
      <c r="C691" s="3" t="s">
        <v>246</v>
      </c>
      <c r="D691" s="3" t="s">
        <v>928</v>
      </c>
      <c r="E691" s="3" t="s">
        <v>628</v>
      </c>
      <c r="F691" s="3" t="s">
        <v>627</v>
      </c>
      <c r="G691" s="28" t="s">
        <v>2290</v>
      </c>
      <c r="H691" s="3" t="s">
        <v>8027</v>
      </c>
      <c r="I691" s="4">
        <v>12077.64</v>
      </c>
      <c r="J691" s="6">
        <v>1.1627739391198362E-2</v>
      </c>
      <c r="K691" s="9">
        <v>0</v>
      </c>
      <c r="L691" s="45">
        <v>17</v>
      </c>
      <c r="M691" s="2">
        <v>636</v>
      </c>
      <c r="N691" s="5">
        <v>53</v>
      </c>
      <c r="O691" s="8">
        <v>1.5046013358462593E-2</v>
      </c>
      <c r="P691" s="7">
        <v>0</v>
      </c>
      <c r="Q691" s="47">
        <v>14</v>
      </c>
      <c r="R691" s="49" t="s">
        <v>923</v>
      </c>
    </row>
    <row r="692" spans="2:18" ht="30" x14ac:dyDescent="0.25">
      <c r="B692" s="31" t="s">
        <v>36</v>
      </c>
      <c r="C692" s="3" t="s">
        <v>246</v>
      </c>
      <c r="D692" s="3" t="s">
        <v>928</v>
      </c>
      <c r="E692" s="3" t="s">
        <v>628</v>
      </c>
      <c r="F692" s="3" t="s">
        <v>627</v>
      </c>
      <c r="G692" s="28" t="s">
        <v>2564</v>
      </c>
      <c r="H692" s="3" t="s">
        <v>8028</v>
      </c>
      <c r="I692" s="4">
        <v>7596</v>
      </c>
      <c r="J692" s="6">
        <v>7.3130436422631203E-3</v>
      </c>
      <c r="K692" s="9">
        <v>0</v>
      </c>
      <c r="L692" s="45">
        <v>23</v>
      </c>
      <c r="M692" s="2">
        <v>400</v>
      </c>
      <c r="N692" s="5">
        <v>33.333333333333336</v>
      </c>
      <c r="O692" s="8">
        <v>9.4629014833098081E-3</v>
      </c>
      <c r="P692" s="7">
        <v>0</v>
      </c>
      <c r="Q692" s="47">
        <v>20</v>
      </c>
      <c r="R692" s="49" t="s">
        <v>923</v>
      </c>
    </row>
    <row r="693" spans="2:18" ht="30" x14ac:dyDescent="0.25">
      <c r="B693" s="31" t="s">
        <v>36</v>
      </c>
      <c r="C693" s="3" t="s">
        <v>246</v>
      </c>
      <c r="D693" s="3" t="s">
        <v>928</v>
      </c>
      <c r="E693" s="3" t="s">
        <v>628</v>
      </c>
      <c r="F693" s="3" t="s">
        <v>627</v>
      </c>
      <c r="G693" s="28" t="s">
        <v>6097</v>
      </c>
      <c r="H693" s="3" t="s">
        <v>8029</v>
      </c>
      <c r="I693" s="4">
        <v>68.97</v>
      </c>
      <c r="J693" s="6">
        <v>6.6400818852934096E-5</v>
      </c>
      <c r="K693" s="9">
        <v>0</v>
      </c>
      <c r="L693" s="45">
        <v>36</v>
      </c>
      <c r="M693" s="2">
        <v>3</v>
      </c>
      <c r="N693" s="5">
        <v>0.25</v>
      </c>
      <c r="O693" s="8">
        <v>7.0971761124823549E-5</v>
      </c>
      <c r="P693" s="7">
        <v>0</v>
      </c>
      <c r="Q693" s="47">
        <v>36</v>
      </c>
      <c r="R693" s="49" t="s">
        <v>424</v>
      </c>
    </row>
    <row r="694" spans="2:18" ht="30" x14ac:dyDescent="0.25">
      <c r="B694" s="31" t="s">
        <v>36</v>
      </c>
      <c r="C694" s="3" t="s">
        <v>246</v>
      </c>
      <c r="D694" s="3" t="s">
        <v>928</v>
      </c>
      <c r="E694" s="3" t="s">
        <v>628</v>
      </c>
      <c r="F694" s="3" t="s">
        <v>627</v>
      </c>
      <c r="G694" s="28" t="s">
        <v>1522</v>
      </c>
      <c r="H694" s="3" t="s">
        <v>8030</v>
      </c>
      <c r="I694" s="4">
        <v>25617.51</v>
      </c>
      <c r="J694" s="6">
        <v>2.4663239683532373E-2</v>
      </c>
      <c r="K694" s="9">
        <v>0</v>
      </c>
      <c r="L694" s="45">
        <v>10</v>
      </c>
      <c r="M694" s="2">
        <v>1349</v>
      </c>
      <c r="N694" s="5">
        <v>112.41666666666667</v>
      </c>
      <c r="O694" s="8">
        <v>3.1913635252462325E-2</v>
      </c>
      <c r="P694" s="7">
        <v>0</v>
      </c>
      <c r="Q694" s="47">
        <v>8</v>
      </c>
      <c r="R694" s="49" t="s">
        <v>923</v>
      </c>
    </row>
    <row r="695" spans="2:18" ht="30" x14ac:dyDescent="0.25">
      <c r="B695" s="31" t="s">
        <v>36</v>
      </c>
      <c r="C695" s="3" t="s">
        <v>246</v>
      </c>
      <c r="D695" s="3" t="s">
        <v>928</v>
      </c>
      <c r="E695" s="3" t="s">
        <v>628</v>
      </c>
      <c r="F695" s="3" t="s">
        <v>627</v>
      </c>
      <c r="G695" s="28" t="s">
        <v>1358</v>
      </c>
      <c r="H695" s="3" t="s">
        <v>8031</v>
      </c>
      <c r="I695" s="4">
        <v>19160.91</v>
      </c>
      <c r="J695" s="6">
        <v>1.844715258760872E-2</v>
      </c>
      <c r="K695" s="9">
        <v>0</v>
      </c>
      <c r="L695" s="45">
        <v>12</v>
      </c>
      <c r="M695" s="2">
        <v>1009</v>
      </c>
      <c r="N695" s="5">
        <v>84.083333333333329</v>
      </c>
      <c r="O695" s="8">
        <v>2.3870168991648989E-2</v>
      </c>
      <c r="P695" s="7">
        <v>0</v>
      </c>
      <c r="Q695" s="47">
        <v>10</v>
      </c>
      <c r="R695" s="49" t="s">
        <v>923</v>
      </c>
    </row>
    <row r="696" spans="2:18" ht="30" x14ac:dyDescent="0.25">
      <c r="B696" s="31" t="s">
        <v>36</v>
      </c>
      <c r="C696" s="3" t="s">
        <v>246</v>
      </c>
      <c r="D696" s="3" t="s">
        <v>928</v>
      </c>
      <c r="E696" s="3" t="s">
        <v>628</v>
      </c>
      <c r="F696" s="3" t="s">
        <v>627</v>
      </c>
      <c r="G696" s="28" t="s">
        <v>3481</v>
      </c>
      <c r="H696" s="3" t="s">
        <v>8032</v>
      </c>
      <c r="I696" s="4">
        <v>3208.93</v>
      </c>
      <c r="J696" s="6">
        <v>3.0893950941241963E-3</v>
      </c>
      <c r="K696" s="9">
        <v>0</v>
      </c>
      <c r="L696" s="45">
        <v>28</v>
      </c>
      <c r="M696" s="2">
        <v>107</v>
      </c>
      <c r="N696" s="5">
        <v>8.9166666666666661</v>
      </c>
      <c r="O696" s="8">
        <v>2.5313261467853733E-3</v>
      </c>
      <c r="P696" s="7">
        <v>0</v>
      </c>
      <c r="Q696" s="47">
        <v>28</v>
      </c>
      <c r="R696" s="49" t="s">
        <v>923</v>
      </c>
    </row>
    <row r="697" spans="2:18" ht="30" x14ac:dyDescent="0.25">
      <c r="B697" s="31" t="s">
        <v>36</v>
      </c>
      <c r="C697" s="3" t="s">
        <v>246</v>
      </c>
      <c r="D697" s="3" t="s">
        <v>924</v>
      </c>
      <c r="E697" s="3" t="s">
        <v>628</v>
      </c>
      <c r="F697" s="3" t="s">
        <v>627</v>
      </c>
      <c r="G697" s="28" t="s">
        <v>938</v>
      </c>
      <c r="H697" s="3" t="s">
        <v>8033</v>
      </c>
      <c r="I697" s="4">
        <v>144557.32999999999</v>
      </c>
      <c r="J697" s="6">
        <v>0.13917246749592307</v>
      </c>
      <c r="K697" s="9">
        <v>0</v>
      </c>
      <c r="L697" s="45">
        <v>2</v>
      </c>
      <c r="M697" s="2">
        <v>7417</v>
      </c>
      <c r="N697" s="5">
        <v>824.11111111111109</v>
      </c>
      <c r="O697" s="8">
        <v>0.2339544676723628</v>
      </c>
      <c r="P697" s="7">
        <v>0</v>
      </c>
      <c r="Q697" s="47">
        <v>1</v>
      </c>
      <c r="R697" s="49" t="s">
        <v>923</v>
      </c>
    </row>
    <row r="698" spans="2:18" ht="30" x14ac:dyDescent="0.25">
      <c r="B698" s="31" t="s">
        <v>36</v>
      </c>
      <c r="C698" s="3" t="s">
        <v>246</v>
      </c>
      <c r="D698" s="3" t="s">
        <v>928</v>
      </c>
      <c r="E698" s="3" t="s">
        <v>628</v>
      </c>
      <c r="F698" s="3" t="s">
        <v>627</v>
      </c>
      <c r="G698" s="28" t="s">
        <v>1543</v>
      </c>
      <c r="H698" s="3" t="s">
        <v>8034</v>
      </c>
      <c r="I698" s="4">
        <v>14215.53</v>
      </c>
      <c r="J698" s="6">
        <v>1.3685991480766281E-2</v>
      </c>
      <c r="K698" s="9">
        <v>0</v>
      </c>
      <c r="L698" s="45">
        <v>14</v>
      </c>
      <c r="M698" s="2">
        <v>447</v>
      </c>
      <c r="N698" s="5">
        <v>37.25</v>
      </c>
      <c r="O698" s="8">
        <v>1.057479240759871E-2</v>
      </c>
      <c r="P698" s="7">
        <v>0</v>
      </c>
      <c r="Q698" s="47">
        <v>17</v>
      </c>
      <c r="R698" s="49" t="s">
        <v>923</v>
      </c>
    </row>
    <row r="699" spans="2:18" ht="30" x14ac:dyDescent="0.25">
      <c r="B699" s="31" t="s">
        <v>36</v>
      </c>
      <c r="C699" s="3" t="s">
        <v>246</v>
      </c>
      <c r="D699" s="3" t="s">
        <v>928</v>
      </c>
      <c r="E699" s="3" t="s">
        <v>628</v>
      </c>
      <c r="F699" s="3" t="s">
        <v>627</v>
      </c>
      <c r="G699" s="28" t="s">
        <v>1072</v>
      </c>
      <c r="H699" s="3" t="s">
        <v>8035</v>
      </c>
      <c r="I699" s="4">
        <v>34864.89</v>
      </c>
      <c r="J699" s="6">
        <v>3.3566148256016726E-2</v>
      </c>
      <c r="K699" s="9">
        <v>0</v>
      </c>
      <c r="L699" s="45">
        <v>8</v>
      </c>
      <c r="M699" s="2">
        <v>811</v>
      </c>
      <c r="N699" s="5">
        <v>67.583333333333329</v>
      </c>
      <c r="O699" s="8">
        <v>1.9186032757410633E-2</v>
      </c>
      <c r="P699" s="7">
        <v>0</v>
      </c>
      <c r="Q699" s="47">
        <v>12</v>
      </c>
      <c r="R699" s="49" t="s">
        <v>923</v>
      </c>
    </row>
    <row r="700" spans="2:18" ht="30" x14ac:dyDescent="0.25">
      <c r="B700" s="31" t="s">
        <v>36</v>
      </c>
      <c r="C700" s="3" t="s">
        <v>246</v>
      </c>
      <c r="D700" s="3" t="s">
        <v>928</v>
      </c>
      <c r="E700" s="3" t="s">
        <v>628</v>
      </c>
      <c r="F700" s="3" t="s">
        <v>627</v>
      </c>
      <c r="G700" s="28" t="s">
        <v>1934</v>
      </c>
      <c r="H700" s="3" t="s">
        <v>8036</v>
      </c>
      <c r="I700" s="4">
        <v>9686.77</v>
      </c>
      <c r="J700" s="6">
        <v>9.3259309850665002E-3</v>
      </c>
      <c r="K700" s="9">
        <v>0</v>
      </c>
      <c r="L700" s="45">
        <v>19</v>
      </c>
      <c r="M700" s="2">
        <v>323</v>
      </c>
      <c r="N700" s="5">
        <v>26.916666666666668</v>
      </c>
      <c r="O700" s="8">
        <v>7.6412929477726694E-3</v>
      </c>
      <c r="P700" s="7">
        <v>0</v>
      </c>
      <c r="Q700" s="47">
        <v>24</v>
      </c>
      <c r="R700" s="49" t="s">
        <v>923</v>
      </c>
    </row>
    <row r="701" spans="2:18" ht="30" x14ac:dyDescent="0.25">
      <c r="B701" s="31" t="s">
        <v>36</v>
      </c>
      <c r="C701" s="3" t="s">
        <v>246</v>
      </c>
      <c r="D701" s="3" t="s">
        <v>928</v>
      </c>
      <c r="E701" s="3" t="s">
        <v>628</v>
      </c>
      <c r="F701" s="3" t="s">
        <v>627</v>
      </c>
      <c r="G701" s="28" t="s">
        <v>3475</v>
      </c>
      <c r="H701" s="3" t="s">
        <v>8037</v>
      </c>
      <c r="I701" s="4">
        <v>3427.73</v>
      </c>
      <c r="J701" s="6">
        <v>3.3000446397965463E-3</v>
      </c>
      <c r="K701" s="9">
        <v>0</v>
      </c>
      <c r="L701" s="45">
        <v>27</v>
      </c>
      <c r="M701" s="2">
        <v>127</v>
      </c>
      <c r="N701" s="5">
        <v>10.583333333333334</v>
      </c>
      <c r="O701" s="8">
        <v>3.0044712209508638E-3</v>
      </c>
      <c r="P701" s="7">
        <v>0</v>
      </c>
      <c r="Q701" s="47">
        <v>27</v>
      </c>
      <c r="R701" s="49" t="s">
        <v>426</v>
      </c>
    </row>
    <row r="702" spans="2:18" ht="30" x14ac:dyDescent="0.25">
      <c r="B702" s="31" t="s">
        <v>36</v>
      </c>
      <c r="C702" s="3" t="s">
        <v>246</v>
      </c>
      <c r="D702" s="3" t="s">
        <v>928</v>
      </c>
      <c r="E702" s="3" t="s">
        <v>628</v>
      </c>
      <c r="F702" s="3" t="s">
        <v>627</v>
      </c>
      <c r="G702" s="28" t="s">
        <v>3701</v>
      </c>
      <c r="H702" s="3" t="s">
        <v>8038</v>
      </c>
      <c r="I702" s="4">
        <v>185.94</v>
      </c>
      <c r="J702" s="6">
        <v>1.7901360384971099E-4</v>
      </c>
      <c r="K702" s="9">
        <v>0</v>
      </c>
      <c r="L702" s="45">
        <v>34</v>
      </c>
      <c r="M702" s="2">
        <v>6</v>
      </c>
      <c r="N702" s="5">
        <v>0.5</v>
      </c>
      <c r="O702" s="8">
        <v>1.419435222496471E-4</v>
      </c>
      <c r="P702" s="7">
        <v>0</v>
      </c>
      <c r="Q702" s="47">
        <v>34</v>
      </c>
      <c r="R702" s="49" t="s">
        <v>424</v>
      </c>
    </row>
    <row r="703" spans="2:18" ht="30" x14ac:dyDescent="0.25">
      <c r="B703" s="31" t="s">
        <v>36</v>
      </c>
      <c r="C703" s="3" t="s">
        <v>246</v>
      </c>
      <c r="D703" s="3" t="s">
        <v>928</v>
      </c>
      <c r="E703" s="3" t="s">
        <v>628</v>
      </c>
      <c r="F703" s="3" t="s">
        <v>627</v>
      </c>
      <c r="G703" s="28" t="s">
        <v>6098</v>
      </c>
      <c r="H703" s="3" t="s">
        <v>8039</v>
      </c>
      <c r="I703" s="4">
        <v>40.08</v>
      </c>
      <c r="J703" s="6">
        <v>3.858699173010872E-5</v>
      </c>
      <c r="K703" s="9">
        <v>0</v>
      </c>
      <c r="L703" s="45">
        <v>37</v>
      </c>
      <c r="M703" s="2">
        <v>2</v>
      </c>
      <c r="N703" s="5">
        <v>0.16666666666666666</v>
      </c>
      <c r="O703" s="8">
        <v>4.7314507416549033E-5</v>
      </c>
      <c r="P703" s="7">
        <v>0</v>
      </c>
      <c r="Q703" s="47">
        <v>37</v>
      </c>
      <c r="R703" s="49" t="s">
        <v>424</v>
      </c>
    </row>
    <row r="704" spans="2:18" ht="30" x14ac:dyDescent="0.25">
      <c r="B704" s="31" t="s">
        <v>36</v>
      </c>
      <c r="C704" s="3" t="s">
        <v>246</v>
      </c>
      <c r="D704" s="3" t="s">
        <v>928</v>
      </c>
      <c r="E704" s="3" t="s">
        <v>628</v>
      </c>
      <c r="F704" s="3" t="s">
        <v>627</v>
      </c>
      <c r="G704" s="28" t="s">
        <v>5479</v>
      </c>
      <c r="H704" s="3" t="s">
        <v>8040</v>
      </c>
      <c r="I704" s="4">
        <v>2523.9899999999998</v>
      </c>
      <c r="J704" s="6">
        <v>2.4299695922374528E-3</v>
      </c>
      <c r="K704" s="9">
        <v>0</v>
      </c>
      <c r="L704" s="45">
        <v>30</v>
      </c>
      <c r="M704" s="2">
        <v>101</v>
      </c>
      <c r="N704" s="5">
        <v>8.4166666666666661</v>
      </c>
      <c r="O704" s="8">
        <v>2.3893826245357263E-3</v>
      </c>
      <c r="P704" s="7">
        <v>0</v>
      </c>
      <c r="Q704" s="47">
        <v>29</v>
      </c>
      <c r="R704" s="49" t="s">
        <v>923</v>
      </c>
    </row>
    <row r="705" spans="2:18" ht="30" x14ac:dyDescent="0.25">
      <c r="B705" s="31" t="s">
        <v>36</v>
      </c>
      <c r="C705" s="3" t="s">
        <v>246</v>
      </c>
      <c r="D705" s="3" t="s">
        <v>928</v>
      </c>
      <c r="E705" s="3" t="s">
        <v>628</v>
      </c>
      <c r="F705" s="3" t="s">
        <v>627</v>
      </c>
      <c r="G705" s="28" t="s">
        <v>1417</v>
      </c>
      <c r="H705" s="3" t="s">
        <v>8041</v>
      </c>
      <c r="I705" s="4">
        <v>24453.25</v>
      </c>
      <c r="J705" s="6">
        <v>2.3542349189727575E-2</v>
      </c>
      <c r="K705" s="9">
        <v>0</v>
      </c>
      <c r="L705" s="45">
        <v>11</v>
      </c>
      <c r="M705" s="2">
        <v>979</v>
      </c>
      <c r="N705" s="5">
        <v>81.583333333333329</v>
      </c>
      <c r="O705" s="8">
        <v>2.3160451380400751E-2</v>
      </c>
      <c r="P705" s="7">
        <v>0</v>
      </c>
      <c r="Q705" s="47">
        <v>11</v>
      </c>
      <c r="R705" s="49" t="s">
        <v>923</v>
      </c>
    </row>
    <row r="706" spans="2:18" ht="30" x14ac:dyDescent="0.25">
      <c r="B706" s="31" t="s">
        <v>36</v>
      </c>
      <c r="C706" s="3" t="s">
        <v>246</v>
      </c>
      <c r="D706" s="3" t="s">
        <v>928</v>
      </c>
      <c r="E706" s="3" t="s">
        <v>628</v>
      </c>
      <c r="F706" s="3" t="s">
        <v>627</v>
      </c>
      <c r="G706" s="28" t="s">
        <v>1799</v>
      </c>
      <c r="H706" s="3" t="s">
        <v>8042</v>
      </c>
      <c r="I706" s="4">
        <v>12445.02</v>
      </c>
      <c r="J706" s="6">
        <v>1.1981434227071798E-2</v>
      </c>
      <c r="K706" s="9">
        <v>0</v>
      </c>
      <c r="L706" s="45">
        <v>16</v>
      </c>
      <c r="M706" s="2">
        <v>498</v>
      </c>
      <c r="N706" s="5">
        <v>41.5</v>
      </c>
      <c r="O706" s="8">
        <v>1.178131234672071E-2</v>
      </c>
      <c r="P706" s="7">
        <v>0</v>
      </c>
      <c r="Q706" s="47">
        <v>16</v>
      </c>
      <c r="R706" s="49" t="s">
        <v>923</v>
      </c>
    </row>
    <row r="707" spans="2:18" ht="30" x14ac:dyDescent="0.25">
      <c r="B707" s="31" t="s">
        <v>36</v>
      </c>
      <c r="C707" s="3" t="s">
        <v>246</v>
      </c>
      <c r="D707" s="3" t="s">
        <v>928</v>
      </c>
      <c r="E707" s="3" t="s">
        <v>628</v>
      </c>
      <c r="F707" s="3" t="s">
        <v>627</v>
      </c>
      <c r="G707" s="28" t="s">
        <v>3663</v>
      </c>
      <c r="H707" s="3" t="s">
        <v>8043</v>
      </c>
      <c r="I707" s="4">
        <v>24.99</v>
      </c>
      <c r="J707" s="6">
        <v>2.405910487363815E-5</v>
      </c>
      <c r="K707" s="9">
        <v>0</v>
      </c>
      <c r="L707" s="45">
        <v>38</v>
      </c>
      <c r="M707" s="2">
        <v>1</v>
      </c>
      <c r="N707" s="5">
        <v>8.3333333333333329E-2</v>
      </c>
      <c r="O707" s="8">
        <v>2.3657253708274516E-5</v>
      </c>
      <c r="P707" s="7">
        <v>0</v>
      </c>
      <c r="Q707" s="47">
        <v>38</v>
      </c>
      <c r="R707" s="49" t="s">
        <v>429</v>
      </c>
    </row>
    <row r="708" spans="2:18" ht="30" x14ac:dyDescent="0.25">
      <c r="B708" s="31" t="s">
        <v>36</v>
      </c>
      <c r="C708" s="3" t="s">
        <v>246</v>
      </c>
      <c r="D708" s="3" t="s">
        <v>928</v>
      </c>
      <c r="E708" s="3" t="s">
        <v>628</v>
      </c>
      <c r="F708" s="3" t="s">
        <v>627</v>
      </c>
      <c r="G708" s="28" t="s">
        <v>2084</v>
      </c>
      <c r="H708" s="3" t="s">
        <v>8044</v>
      </c>
      <c r="I708" s="4">
        <v>5722.71</v>
      </c>
      <c r="J708" s="6">
        <v>5.5095350160631364E-3</v>
      </c>
      <c r="K708" s="9">
        <v>0</v>
      </c>
      <c r="L708" s="45">
        <v>25</v>
      </c>
      <c r="M708" s="2">
        <v>229</v>
      </c>
      <c r="N708" s="5">
        <v>19.083333333333332</v>
      </c>
      <c r="O708" s="8">
        <v>5.417511099194864E-3</v>
      </c>
      <c r="P708" s="7">
        <v>0</v>
      </c>
      <c r="Q708" s="47">
        <v>25</v>
      </c>
      <c r="R708" s="49" t="s">
        <v>923</v>
      </c>
    </row>
    <row r="709" spans="2:18" ht="30" x14ac:dyDescent="0.25">
      <c r="B709" s="31" t="s">
        <v>36</v>
      </c>
      <c r="C709" s="3" t="s">
        <v>246</v>
      </c>
      <c r="D709" s="3" t="s">
        <v>928</v>
      </c>
      <c r="E709" s="3" t="s">
        <v>628</v>
      </c>
      <c r="F709" s="3" t="s">
        <v>627</v>
      </c>
      <c r="G709" s="28" t="s">
        <v>5493</v>
      </c>
      <c r="H709" s="3" t="s">
        <v>8045</v>
      </c>
      <c r="I709" s="4">
        <v>2589.3000000000002</v>
      </c>
      <c r="J709" s="6">
        <v>2.4928467486719195E-3</v>
      </c>
      <c r="K709" s="9">
        <v>0</v>
      </c>
      <c r="L709" s="45">
        <v>29</v>
      </c>
      <c r="M709" s="2">
        <v>70</v>
      </c>
      <c r="N709" s="5">
        <v>5.833333333333333</v>
      </c>
      <c r="O709" s="8">
        <v>1.6560077595792163E-3</v>
      </c>
      <c r="P709" s="7">
        <v>0</v>
      </c>
      <c r="Q709" s="47">
        <v>30</v>
      </c>
      <c r="R709" s="49" t="s">
        <v>923</v>
      </c>
    </row>
    <row r="710" spans="2:18" ht="30" x14ac:dyDescent="0.25">
      <c r="B710" s="31" t="s">
        <v>36</v>
      </c>
      <c r="C710" s="3" t="s">
        <v>246</v>
      </c>
      <c r="D710" s="3" t="s">
        <v>928</v>
      </c>
      <c r="E710" s="3" t="s">
        <v>628</v>
      </c>
      <c r="F710" s="3" t="s">
        <v>627</v>
      </c>
      <c r="G710" s="28" t="s">
        <v>5741</v>
      </c>
      <c r="H710" s="3" t="s">
        <v>8046</v>
      </c>
      <c r="I710" s="4">
        <v>377.82</v>
      </c>
      <c r="J710" s="6">
        <v>3.6374593850972253E-4</v>
      </c>
      <c r="K710" s="9">
        <v>0</v>
      </c>
      <c r="L710" s="45">
        <v>33</v>
      </c>
      <c r="M710" s="2">
        <v>18</v>
      </c>
      <c r="N710" s="5">
        <v>1.5</v>
      </c>
      <c r="O710" s="8">
        <v>4.2583056674894132E-4</v>
      </c>
      <c r="P710" s="7">
        <v>0</v>
      </c>
      <c r="Q710" s="47">
        <v>32</v>
      </c>
      <c r="R710" s="49" t="s">
        <v>923</v>
      </c>
    </row>
    <row r="711" spans="2:18" ht="30" x14ac:dyDescent="0.25">
      <c r="B711" s="31" t="s">
        <v>36</v>
      </c>
      <c r="C711" s="3" t="s">
        <v>246</v>
      </c>
      <c r="D711" s="3" t="s">
        <v>928</v>
      </c>
      <c r="E711" s="3" t="s">
        <v>628</v>
      </c>
      <c r="F711" s="3" t="s">
        <v>627</v>
      </c>
      <c r="G711" s="28" t="s">
        <v>1907</v>
      </c>
      <c r="H711" s="3" t="s">
        <v>8047</v>
      </c>
      <c r="I711" s="4">
        <v>8211.94</v>
      </c>
      <c r="J711" s="6">
        <v>7.9060394428180896E-3</v>
      </c>
      <c r="K711" s="9">
        <v>0</v>
      </c>
      <c r="L711" s="45">
        <v>22</v>
      </c>
      <c r="M711" s="2">
        <v>326</v>
      </c>
      <c r="N711" s="5">
        <v>27.166666666666668</v>
      </c>
      <c r="O711" s="8">
        <v>7.7122647088974936E-3</v>
      </c>
      <c r="P711" s="7">
        <v>0</v>
      </c>
      <c r="Q711" s="47">
        <v>23</v>
      </c>
      <c r="R711" s="49" t="s">
        <v>923</v>
      </c>
    </row>
    <row r="712" spans="2:18" ht="30" x14ac:dyDescent="0.25">
      <c r="B712" s="31" t="s">
        <v>36</v>
      </c>
      <c r="C712" s="3" t="s">
        <v>246</v>
      </c>
      <c r="D712" s="3" t="s">
        <v>928</v>
      </c>
      <c r="E712" s="3" t="s">
        <v>628</v>
      </c>
      <c r="F712" s="3" t="s">
        <v>627</v>
      </c>
      <c r="G712" s="28" t="s">
        <v>1820</v>
      </c>
      <c r="H712" s="3" t="s">
        <v>8048</v>
      </c>
      <c r="I712" s="4">
        <v>13769.49</v>
      </c>
      <c r="J712" s="6">
        <v>1.325656678537462E-2</v>
      </c>
      <c r="K712" s="9">
        <v>0</v>
      </c>
      <c r="L712" s="45">
        <v>15</v>
      </c>
      <c r="M712" s="2">
        <v>551</v>
      </c>
      <c r="N712" s="5">
        <v>45.916666666666664</v>
      </c>
      <c r="O712" s="8">
        <v>1.303514679325926E-2</v>
      </c>
      <c r="P712" s="7">
        <v>0</v>
      </c>
      <c r="Q712" s="47">
        <v>15</v>
      </c>
      <c r="R712" s="49" t="s">
        <v>923</v>
      </c>
    </row>
    <row r="713" spans="2:18" ht="30" x14ac:dyDescent="0.25">
      <c r="B713" s="31" t="s">
        <v>36</v>
      </c>
      <c r="C713" s="3" t="s">
        <v>246</v>
      </c>
      <c r="D713" s="3" t="s">
        <v>928</v>
      </c>
      <c r="E713" s="3" t="s">
        <v>628</v>
      </c>
      <c r="F713" s="3" t="s">
        <v>627</v>
      </c>
      <c r="G713" s="28" t="s">
        <v>1082</v>
      </c>
      <c r="H713" s="3" t="s">
        <v>8049</v>
      </c>
      <c r="I713" s="4">
        <v>43935.35</v>
      </c>
      <c r="J713" s="6">
        <v>4.2298727223289229E-2</v>
      </c>
      <c r="K713" s="9">
        <v>0</v>
      </c>
      <c r="L713" s="45">
        <v>7</v>
      </c>
      <c r="M713" s="2">
        <v>1465</v>
      </c>
      <c r="N713" s="5">
        <v>122.08333333333333</v>
      </c>
      <c r="O713" s="8">
        <v>3.4657876682622171E-2</v>
      </c>
      <c r="P713" s="7">
        <v>0</v>
      </c>
      <c r="Q713" s="47">
        <v>7</v>
      </c>
      <c r="R713" s="49" t="s">
        <v>923</v>
      </c>
    </row>
    <row r="714" spans="2:18" ht="30" x14ac:dyDescent="0.25">
      <c r="B714" s="31" t="s">
        <v>36</v>
      </c>
      <c r="C714" s="3" t="s">
        <v>246</v>
      </c>
      <c r="D714" s="3" t="s">
        <v>928</v>
      </c>
      <c r="E714" s="3" t="s">
        <v>628</v>
      </c>
      <c r="F714" s="3" t="s">
        <v>627</v>
      </c>
      <c r="G714" s="28" t="s">
        <v>2135</v>
      </c>
      <c r="H714" s="3" t="s">
        <v>8050</v>
      </c>
      <c r="I714" s="4">
        <v>8695.65</v>
      </c>
      <c r="J714" s="6">
        <v>8.3717309041397188E-3</v>
      </c>
      <c r="K714" s="9">
        <v>0</v>
      </c>
      <c r="L714" s="45">
        <v>21</v>
      </c>
      <c r="M714" s="2">
        <v>435</v>
      </c>
      <c r="N714" s="5">
        <v>36.25</v>
      </c>
      <c r="O714" s="8">
        <v>1.0290905363099416E-2</v>
      </c>
      <c r="P714" s="7">
        <v>0</v>
      </c>
      <c r="Q714" s="47">
        <v>19</v>
      </c>
      <c r="R714" s="49" t="s">
        <v>923</v>
      </c>
    </row>
    <row r="715" spans="2:18" ht="30" x14ac:dyDescent="0.25">
      <c r="B715" s="31" t="s">
        <v>36</v>
      </c>
      <c r="C715" s="3" t="s">
        <v>246</v>
      </c>
      <c r="D715" s="3" t="s">
        <v>928</v>
      </c>
      <c r="E715" s="3" t="s">
        <v>628</v>
      </c>
      <c r="F715" s="3" t="s">
        <v>627</v>
      </c>
      <c r="G715" s="28" t="s">
        <v>1073</v>
      </c>
      <c r="H715" s="3" t="s">
        <v>8051</v>
      </c>
      <c r="I715" s="4">
        <v>49782.22</v>
      </c>
      <c r="J715" s="6">
        <v>4.7927797191777775E-2</v>
      </c>
      <c r="K715" s="9">
        <v>0</v>
      </c>
      <c r="L715" s="45">
        <v>6</v>
      </c>
      <c r="M715" s="2">
        <v>1994</v>
      </c>
      <c r="N715" s="5">
        <v>166.16666666666666</v>
      </c>
      <c r="O715" s="8">
        <v>4.7172563894299385E-2</v>
      </c>
      <c r="P715" s="7">
        <v>0</v>
      </c>
      <c r="Q715" s="47">
        <v>6</v>
      </c>
      <c r="R715" s="49" t="s">
        <v>923</v>
      </c>
    </row>
    <row r="716" spans="2:18" ht="30" x14ac:dyDescent="0.25">
      <c r="B716" s="31" t="s">
        <v>36</v>
      </c>
      <c r="C716" s="3" t="s">
        <v>246</v>
      </c>
      <c r="D716" s="3" t="s">
        <v>928</v>
      </c>
      <c r="E716" s="3" t="s">
        <v>628</v>
      </c>
      <c r="F716" s="3" t="s">
        <v>627</v>
      </c>
      <c r="G716" s="28" t="s">
        <v>1223</v>
      </c>
      <c r="H716" s="3" t="s">
        <v>8052</v>
      </c>
      <c r="I716" s="4">
        <v>30246.02</v>
      </c>
      <c r="J716" s="6">
        <v>2.9119334421374828E-2</v>
      </c>
      <c r="K716" s="9">
        <v>0</v>
      </c>
      <c r="L716" s="45">
        <v>9</v>
      </c>
      <c r="M716" s="2">
        <v>1212</v>
      </c>
      <c r="N716" s="5">
        <v>101</v>
      </c>
      <c r="O716" s="8">
        <v>2.8672591494428717E-2</v>
      </c>
      <c r="P716" s="7">
        <v>0</v>
      </c>
      <c r="Q716" s="47">
        <v>9</v>
      </c>
      <c r="R716" s="49" t="s">
        <v>923</v>
      </c>
    </row>
    <row r="717" spans="2:18" ht="30" x14ac:dyDescent="0.25">
      <c r="B717" s="31" t="s">
        <v>36</v>
      </c>
      <c r="C717" s="3" t="s">
        <v>246</v>
      </c>
      <c r="D717" s="3" t="s">
        <v>928</v>
      </c>
      <c r="E717" s="3" t="s">
        <v>628</v>
      </c>
      <c r="F717" s="3" t="s">
        <v>627</v>
      </c>
      <c r="G717" s="28" t="s">
        <v>5297</v>
      </c>
      <c r="H717" s="3" t="s">
        <v>8053</v>
      </c>
      <c r="I717" s="4">
        <v>121.08</v>
      </c>
      <c r="J717" s="6">
        <v>1.1656968459784342E-4</v>
      </c>
      <c r="K717" s="9">
        <v>0</v>
      </c>
      <c r="L717" s="45">
        <v>35</v>
      </c>
      <c r="M717" s="2">
        <v>6</v>
      </c>
      <c r="N717" s="5">
        <v>0.5</v>
      </c>
      <c r="O717" s="8">
        <v>1.419435222496471E-4</v>
      </c>
      <c r="P717" s="7">
        <v>0</v>
      </c>
      <c r="Q717" s="47">
        <v>34</v>
      </c>
      <c r="R717" s="49" t="s">
        <v>429</v>
      </c>
    </row>
    <row r="718" spans="2:18" ht="30" x14ac:dyDescent="0.25">
      <c r="B718" s="31" t="s">
        <v>36</v>
      </c>
      <c r="C718" s="3" t="s">
        <v>246</v>
      </c>
      <c r="D718" s="3" t="s">
        <v>928</v>
      </c>
      <c r="E718" s="3" t="s">
        <v>628</v>
      </c>
      <c r="F718" s="3" t="s">
        <v>627</v>
      </c>
      <c r="G718" s="28" t="s">
        <v>1690</v>
      </c>
      <c r="H718" s="3" t="s">
        <v>8054</v>
      </c>
      <c r="I718" s="4">
        <v>14650.68</v>
      </c>
      <c r="J718" s="6">
        <v>1.4104931836339055E-2</v>
      </c>
      <c r="K718" s="9">
        <v>0</v>
      </c>
      <c r="L718" s="45">
        <v>13</v>
      </c>
      <c r="M718" s="2">
        <v>726</v>
      </c>
      <c r="N718" s="5">
        <v>60.5</v>
      </c>
      <c r="O718" s="8">
        <v>1.7175166192207301E-2</v>
      </c>
      <c r="P718" s="7">
        <v>0</v>
      </c>
      <c r="Q718" s="47">
        <v>13</v>
      </c>
      <c r="R718" s="49" t="s">
        <v>923</v>
      </c>
    </row>
    <row r="719" spans="2:18" ht="30" x14ac:dyDescent="0.25">
      <c r="B719" s="31" t="s">
        <v>36</v>
      </c>
      <c r="C719" s="3" t="s">
        <v>246</v>
      </c>
      <c r="D719" s="3" t="s">
        <v>928</v>
      </c>
      <c r="E719" s="3" t="s">
        <v>628</v>
      </c>
      <c r="F719" s="3" t="s">
        <v>627</v>
      </c>
      <c r="G719" s="28" t="s">
        <v>4698</v>
      </c>
      <c r="H719" s="3" t="s">
        <v>8055</v>
      </c>
      <c r="I719" s="4">
        <v>8837.64</v>
      </c>
      <c r="J719" s="6">
        <v>8.5084316764889728E-3</v>
      </c>
      <c r="K719" s="9">
        <v>0</v>
      </c>
      <c r="L719" s="45">
        <v>20</v>
      </c>
      <c r="M719" s="2">
        <v>441</v>
      </c>
      <c r="N719" s="5">
        <v>36.75</v>
      </c>
      <c r="O719" s="8">
        <v>1.0432848885349063E-2</v>
      </c>
      <c r="P719" s="7">
        <v>0</v>
      </c>
      <c r="Q719" s="47">
        <v>18</v>
      </c>
      <c r="R719" s="49" t="s">
        <v>923</v>
      </c>
    </row>
    <row r="720" spans="2:18" ht="30" x14ac:dyDescent="0.25">
      <c r="B720" s="31" t="s">
        <v>36</v>
      </c>
      <c r="C720" s="3" t="s">
        <v>246</v>
      </c>
      <c r="D720" s="3" t="s">
        <v>928</v>
      </c>
      <c r="E720" s="3" t="s">
        <v>628</v>
      </c>
      <c r="F720" s="3" t="s">
        <v>627</v>
      </c>
      <c r="G720" s="28" t="s">
        <v>3700</v>
      </c>
      <c r="H720" s="3" t="s">
        <v>8056</v>
      </c>
      <c r="I720" s="4">
        <v>1992.15</v>
      </c>
      <c r="J720" s="6">
        <v>1.917941007363675E-3</v>
      </c>
      <c r="K720" s="9">
        <v>0</v>
      </c>
      <c r="L720" s="45">
        <v>31</v>
      </c>
      <c r="M720" s="2">
        <v>57</v>
      </c>
      <c r="N720" s="5">
        <v>4.75</v>
      </c>
      <c r="O720" s="8">
        <v>1.3484634613716475E-3</v>
      </c>
      <c r="P720" s="7">
        <v>0</v>
      </c>
      <c r="Q720" s="47">
        <v>31</v>
      </c>
      <c r="R720" s="49" t="s">
        <v>923</v>
      </c>
    </row>
    <row r="721" spans="2:18" ht="30" x14ac:dyDescent="0.25">
      <c r="B721" s="31" t="s">
        <v>36</v>
      </c>
      <c r="C721" s="3" t="s">
        <v>246</v>
      </c>
      <c r="D721" s="3" t="s">
        <v>928</v>
      </c>
      <c r="E721" s="3" t="s">
        <v>628</v>
      </c>
      <c r="F721" s="3" t="s">
        <v>627</v>
      </c>
      <c r="G721" s="28" t="s">
        <v>2463</v>
      </c>
      <c r="H721" s="3" t="s">
        <v>8057</v>
      </c>
      <c r="I721" s="4">
        <v>11336.22</v>
      </c>
      <c r="J721" s="6">
        <v>1.0913937809149029E-2</v>
      </c>
      <c r="K721" s="9">
        <v>0</v>
      </c>
      <c r="L721" s="45">
        <v>18</v>
      </c>
      <c r="M721" s="2">
        <v>378</v>
      </c>
      <c r="N721" s="5">
        <v>31.5</v>
      </c>
      <c r="O721" s="8">
        <v>8.9424419017277677E-3</v>
      </c>
      <c r="P721" s="7">
        <v>0</v>
      </c>
      <c r="Q721" s="47">
        <v>21</v>
      </c>
      <c r="R721" s="49" t="s">
        <v>923</v>
      </c>
    </row>
    <row r="722" spans="2:18" ht="30" x14ac:dyDescent="0.25">
      <c r="B722" s="31" t="s">
        <v>36</v>
      </c>
      <c r="C722" s="3" t="s">
        <v>246</v>
      </c>
      <c r="D722" s="3" t="s">
        <v>928</v>
      </c>
      <c r="E722" s="3" t="s">
        <v>628</v>
      </c>
      <c r="F722" s="3" t="s">
        <v>627</v>
      </c>
      <c r="G722" s="28" t="s">
        <v>4350</v>
      </c>
      <c r="H722" s="3" t="s">
        <v>853</v>
      </c>
      <c r="I722" s="4">
        <v>539.82000000000005</v>
      </c>
      <c r="J722" s="6">
        <v>5.1971132424519196E-4</v>
      </c>
      <c r="K722" s="9">
        <v>0</v>
      </c>
      <c r="L722" s="45">
        <v>32</v>
      </c>
      <c r="M722" s="2">
        <v>18</v>
      </c>
      <c r="N722" s="5">
        <v>1.5</v>
      </c>
      <c r="O722" s="8">
        <v>4.2583056674894132E-4</v>
      </c>
      <c r="P722" s="7">
        <v>0</v>
      </c>
      <c r="Q722" s="47">
        <v>32</v>
      </c>
      <c r="R722" s="49" t="s">
        <v>923</v>
      </c>
    </row>
    <row r="723" spans="2:18" ht="30" x14ac:dyDescent="0.25">
      <c r="B723" s="31" t="s">
        <v>4</v>
      </c>
      <c r="C723" s="3" t="s">
        <v>215</v>
      </c>
      <c r="D723" s="3" t="s">
        <v>928</v>
      </c>
      <c r="E723" s="3" t="s">
        <v>556</v>
      </c>
      <c r="F723" s="3" t="s">
        <v>555</v>
      </c>
      <c r="G723" s="28" t="s">
        <v>3804</v>
      </c>
      <c r="H723" s="3" t="s">
        <v>8058</v>
      </c>
      <c r="I723" s="4">
        <v>1418.97</v>
      </c>
      <c r="J723" s="6">
        <v>2.9740129903609764E-2</v>
      </c>
      <c r="K723" s="9">
        <v>0</v>
      </c>
      <c r="L723" s="45">
        <v>9</v>
      </c>
      <c r="M723" s="2">
        <v>203</v>
      </c>
      <c r="N723" s="5">
        <v>16.916666666666668</v>
      </c>
      <c r="O723" s="8">
        <v>3.2741935483870971E-2</v>
      </c>
      <c r="P723" s="7">
        <v>0</v>
      </c>
      <c r="Q723" s="47">
        <v>7</v>
      </c>
      <c r="R723" s="49" t="s">
        <v>923</v>
      </c>
    </row>
    <row r="724" spans="2:18" ht="30" x14ac:dyDescent="0.25">
      <c r="B724" s="31" t="s">
        <v>4</v>
      </c>
      <c r="C724" s="3" t="s">
        <v>215</v>
      </c>
      <c r="D724" s="3" t="s">
        <v>928</v>
      </c>
      <c r="E724" s="3" t="s">
        <v>556</v>
      </c>
      <c r="F724" s="3" t="s">
        <v>555</v>
      </c>
      <c r="G724" s="28" t="s">
        <v>4071</v>
      </c>
      <c r="H724" s="3" t="s">
        <v>8059</v>
      </c>
      <c r="I724" s="4">
        <v>189.81</v>
      </c>
      <c r="J724" s="6">
        <v>3.9782194528454927E-3</v>
      </c>
      <c r="K724" s="9">
        <v>0</v>
      </c>
      <c r="L724" s="45">
        <v>11</v>
      </c>
      <c r="M724" s="2">
        <v>19</v>
      </c>
      <c r="N724" s="5">
        <v>1.5833333333333333</v>
      </c>
      <c r="O724" s="8">
        <v>3.0645161290322582E-3</v>
      </c>
      <c r="P724" s="7">
        <v>0</v>
      </c>
      <c r="Q724" s="47">
        <v>11</v>
      </c>
      <c r="R724" s="49" t="s">
        <v>424</v>
      </c>
    </row>
    <row r="725" spans="2:18" ht="30" x14ac:dyDescent="0.25">
      <c r="B725" s="31" t="s">
        <v>4</v>
      </c>
      <c r="C725" s="3" t="s">
        <v>215</v>
      </c>
      <c r="D725" s="3" t="s">
        <v>928</v>
      </c>
      <c r="E725" s="3" t="s">
        <v>556</v>
      </c>
      <c r="F725" s="3" t="s">
        <v>555</v>
      </c>
      <c r="G725" s="28" t="s">
        <v>1834</v>
      </c>
      <c r="H725" s="3" t="s">
        <v>8060</v>
      </c>
      <c r="I725" s="4">
        <v>13866.85</v>
      </c>
      <c r="J725" s="6">
        <v>0.2906347000668591</v>
      </c>
      <c r="K725" s="9">
        <v>0</v>
      </c>
      <c r="L725" s="45">
        <v>1</v>
      </c>
      <c r="M725" s="2">
        <v>2315</v>
      </c>
      <c r="N725" s="5">
        <v>192.91666666666666</v>
      </c>
      <c r="O725" s="8">
        <v>0.37338709677419357</v>
      </c>
      <c r="P725" s="7">
        <v>0</v>
      </c>
      <c r="Q725" s="47">
        <v>1</v>
      </c>
      <c r="R725" s="49" t="s">
        <v>923</v>
      </c>
    </row>
    <row r="726" spans="2:18" ht="30" x14ac:dyDescent="0.25">
      <c r="B726" s="31" t="s">
        <v>4</v>
      </c>
      <c r="C726" s="3" t="s">
        <v>215</v>
      </c>
      <c r="D726" s="3" t="s">
        <v>928</v>
      </c>
      <c r="E726" s="3" t="s">
        <v>556</v>
      </c>
      <c r="F726" s="3" t="s">
        <v>555</v>
      </c>
      <c r="G726" s="28" t="s">
        <v>2743</v>
      </c>
      <c r="H726" s="3" t="s">
        <v>8061</v>
      </c>
      <c r="I726" s="4">
        <v>3619.47</v>
      </c>
      <c r="J726" s="6">
        <v>7.586031274954258E-2</v>
      </c>
      <c r="K726" s="9">
        <v>0</v>
      </c>
      <c r="L726" s="45">
        <v>5</v>
      </c>
      <c r="M726" s="2">
        <v>453</v>
      </c>
      <c r="N726" s="5">
        <v>37.75</v>
      </c>
      <c r="O726" s="8">
        <v>7.3064516129032267E-2</v>
      </c>
      <c r="P726" s="7">
        <v>0</v>
      </c>
      <c r="Q726" s="47">
        <v>4</v>
      </c>
      <c r="R726" s="49" t="s">
        <v>923</v>
      </c>
    </row>
    <row r="727" spans="2:18" ht="30" x14ac:dyDescent="0.25">
      <c r="B727" s="31" t="s">
        <v>4</v>
      </c>
      <c r="C727" s="3" t="s">
        <v>215</v>
      </c>
      <c r="D727" s="3" t="s">
        <v>928</v>
      </c>
      <c r="E727" s="3" t="s">
        <v>556</v>
      </c>
      <c r="F727" s="3" t="s">
        <v>555</v>
      </c>
      <c r="G727" s="28" t="s">
        <v>2843</v>
      </c>
      <c r="H727" s="3" t="s">
        <v>8062</v>
      </c>
      <c r="I727" s="4">
        <v>5385.26</v>
      </c>
      <c r="J727" s="6">
        <v>0.11286942779954018</v>
      </c>
      <c r="K727" s="9">
        <v>0</v>
      </c>
      <c r="L727" s="45">
        <v>3</v>
      </c>
      <c r="M727" s="2">
        <v>674</v>
      </c>
      <c r="N727" s="5">
        <v>56.166666666666664</v>
      </c>
      <c r="O727" s="8">
        <v>0.10870967741935485</v>
      </c>
      <c r="P727" s="7">
        <v>0</v>
      </c>
      <c r="Q727" s="47">
        <v>3</v>
      </c>
      <c r="R727" s="49" t="s">
        <v>923</v>
      </c>
    </row>
    <row r="728" spans="2:18" ht="30" x14ac:dyDescent="0.25">
      <c r="B728" s="31" t="s">
        <v>4</v>
      </c>
      <c r="C728" s="3" t="s">
        <v>215</v>
      </c>
      <c r="D728" s="3" t="s">
        <v>928</v>
      </c>
      <c r="E728" s="3" t="s">
        <v>556</v>
      </c>
      <c r="F728" s="3" t="s">
        <v>555</v>
      </c>
      <c r="G728" s="28" t="s">
        <v>2591</v>
      </c>
      <c r="H728" s="3" t="s">
        <v>8063</v>
      </c>
      <c r="I728" s="4">
        <v>2483.4899999999998</v>
      </c>
      <c r="J728" s="6">
        <v>5.2051357825969403E-2</v>
      </c>
      <c r="K728" s="9">
        <v>0</v>
      </c>
      <c r="L728" s="45">
        <v>6</v>
      </c>
      <c r="M728" s="2">
        <v>251</v>
      </c>
      <c r="N728" s="5">
        <v>20.916666666666668</v>
      </c>
      <c r="O728" s="8">
        <v>4.048387096774194E-2</v>
      </c>
      <c r="P728" s="7">
        <v>0</v>
      </c>
      <c r="Q728" s="47">
        <v>6</v>
      </c>
      <c r="R728" s="49" t="s">
        <v>923</v>
      </c>
    </row>
    <row r="729" spans="2:18" ht="30" x14ac:dyDescent="0.25">
      <c r="B729" s="31" t="s">
        <v>4</v>
      </c>
      <c r="C729" s="3" t="s">
        <v>215</v>
      </c>
      <c r="D729" s="3" t="s">
        <v>928</v>
      </c>
      <c r="E729" s="3" t="s">
        <v>556</v>
      </c>
      <c r="F729" s="3" t="s">
        <v>555</v>
      </c>
      <c r="G729" s="28" t="s">
        <v>2509</v>
      </c>
      <c r="H729" s="3" t="s">
        <v>8064</v>
      </c>
      <c r="I729" s="4">
        <v>11697.36</v>
      </c>
      <c r="J729" s="6">
        <v>0.24516445444885285</v>
      </c>
      <c r="K729" s="9">
        <v>0</v>
      </c>
      <c r="L729" s="45">
        <v>2</v>
      </c>
      <c r="M729" s="2">
        <v>1464</v>
      </c>
      <c r="N729" s="5">
        <v>122</v>
      </c>
      <c r="O729" s="8">
        <v>0.23612903225806453</v>
      </c>
      <c r="P729" s="7">
        <v>0</v>
      </c>
      <c r="Q729" s="47">
        <v>2</v>
      </c>
      <c r="R729" s="49" t="s">
        <v>923</v>
      </c>
    </row>
    <row r="730" spans="2:18" ht="30" x14ac:dyDescent="0.25">
      <c r="B730" s="31" t="s">
        <v>4</v>
      </c>
      <c r="C730" s="3" t="s">
        <v>215</v>
      </c>
      <c r="D730" s="3" t="s">
        <v>928</v>
      </c>
      <c r="E730" s="3" t="s">
        <v>556</v>
      </c>
      <c r="F730" s="3" t="s">
        <v>555</v>
      </c>
      <c r="G730" s="28" t="s">
        <v>2906</v>
      </c>
      <c r="H730" s="3" t="s">
        <v>8065</v>
      </c>
      <c r="I730" s="4">
        <v>1701.69</v>
      </c>
      <c r="J730" s="6">
        <v>3.5665645965505754E-2</v>
      </c>
      <c r="K730" s="9">
        <v>0</v>
      </c>
      <c r="L730" s="45">
        <v>8</v>
      </c>
      <c r="M730" s="2">
        <v>131</v>
      </c>
      <c r="N730" s="5">
        <v>10.916666666666666</v>
      </c>
      <c r="O730" s="8">
        <v>2.1129032258064517E-2</v>
      </c>
      <c r="P730" s="7">
        <v>0</v>
      </c>
      <c r="Q730" s="47">
        <v>9</v>
      </c>
      <c r="R730" s="49" t="s">
        <v>923</v>
      </c>
    </row>
    <row r="731" spans="2:18" ht="30" x14ac:dyDescent="0.25">
      <c r="B731" s="31" t="s">
        <v>4</v>
      </c>
      <c r="C731" s="3" t="s">
        <v>215</v>
      </c>
      <c r="D731" s="3" t="s">
        <v>928</v>
      </c>
      <c r="E731" s="3" t="s">
        <v>556</v>
      </c>
      <c r="F731" s="3" t="s">
        <v>555</v>
      </c>
      <c r="G731" s="28" t="s">
        <v>2660</v>
      </c>
      <c r="H731" s="3" t="s">
        <v>8066</v>
      </c>
      <c r="I731" s="4">
        <v>2091.39</v>
      </c>
      <c r="J731" s="6">
        <v>4.3833351148445998E-2</v>
      </c>
      <c r="K731" s="9">
        <v>0</v>
      </c>
      <c r="L731" s="45">
        <v>7</v>
      </c>
      <c r="M731" s="2">
        <v>161</v>
      </c>
      <c r="N731" s="5">
        <v>13.416666666666666</v>
      </c>
      <c r="O731" s="8">
        <v>2.5967741935483873E-2</v>
      </c>
      <c r="P731" s="7">
        <v>0</v>
      </c>
      <c r="Q731" s="47">
        <v>8</v>
      </c>
      <c r="R731" s="49" t="s">
        <v>923</v>
      </c>
    </row>
    <row r="732" spans="2:18" ht="30" x14ac:dyDescent="0.25">
      <c r="B732" s="31" t="s">
        <v>4</v>
      </c>
      <c r="C732" s="3" t="s">
        <v>215</v>
      </c>
      <c r="D732" s="3" t="s">
        <v>928</v>
      </c>
      <c r="E732" s="3" t="s">
        <v>556</v>
      </c>
      <c r="F732" s="3" t="s">
        <v>555</v>
      </c>
      <c r="G732" s="28" t="s">
        <v>3151</v>
      </c>
      <c r="H732" s="3" t="s">
        <v>8067</v>
      </c>
      <c r="I732" s="4">
        <v>4001.97</v>
      </c>
      <c r="J732" s="6">
        <v>8.3877113448733345E-2</v>
      </c>
      <c r="K732" s="9">
        <v>0</v>
      </c>
      <c r="L732" s="45">
        <v>4</v>
      </c>
      <c r="M732" s="2">
        <v>403</v>
      </c>
      <c r="N732" s="5">
        <v>33.583333333333336</v>
      </c>
      <c r="O732" s="8">
        <v>6.5000000000000016E-2</v>
      </c>
      <c r="P732" s="7">
        <v>0</v>
      </c>
      <c r="Q732" s="47">
        <v>5</v>
      </c>
      <c r="R732" s="49" t="s">
        <v>923</v>
      </c>
    </row>
    <row r="733" spans="2:18" ht="30" x14ac:dyDescent="0.25">
      <c r="B733" s="31" t="s">
        <v>4</v>
      </c>
      <c r="C733" s="3" t="s">
        <v>215</v>
      </c>
      <c r="D733" s="3" t="s">
        <v>928</v>
      </c>
      <c r="E733" s="3" t="s">
        <v>556</v>
      </c>
      <c r="F733" s="3" t="s">
        <v>555</v>
      </c>
      <c r="G733" s="28" t="s">
        <v>5039</v>
      </c>
      <c r="H733" s="3" t="s">
        <v>8068</v>
      </c>
      <c r="I733" s="4">
        <v>97.2</v>
      </c>
      <c r="J733" s="6">
        <v>2.0372105306178914E-3</v>
      </c>
      <c r="K733" s="9">
        <v>0</v>
      </c>
      <c r="L733" s="45">
        <v>12</v>
      </c>
      <c r="M733" s="2">
        <v>10</v>
      </c>
      <c r="N733" s="5">
        <v>0.83333333333333337</v>
      </c>
      <c r="O733" s="8">
        <v>1.6129032258064518E-3</v>
      </c>
      <c r="P733" s="7">
        <v>0</v>
      </c>
      <c r="Q733" s="47">
        <v>12</v>
      </c>
      <c r="R733" s="49" t="s">
        <v>424</v>
      </c>
    </row>
    <row r="734" spans="2:18" ht="30" x14ac:dyDescent="0.25">
      <c r="B734" s="31" t="s">
        <v>4</v>
      </c>
      <c r="C734" s="3" t="s">
        <v>215</v>
      </c>
      <c r="D734" s="3" t="s">
        <v>928</v>
      </c>
      <c r="E734" s="3" t="s">
        <v>556</v>
      </c>
      <c r="F734" s="3" t="s">
        <v>555</v>
      </c>
      <c r="G734" s="28" t="s">
        <v>4731</v>
      </c>
      <c r="H734" s="3" t="s">
        <v>8069</v>
      </c>
      <c r="I734" s="4">
        <v>1158.8399999999999</v>
      </c>
      <c r="J734" s="6">
        <v>2.4288076659477745E-2</v>
      </c>
      <c r="K734" s="9">
        <v>0</v>
      </c>
      <c r="L734" s="45">
        <v>10</v>
      </c>
      <c r="M734" s="2">
        <v>116</v>
      </c>
      <c r="N734" s="5">
        <v>9.6666666666666661</v>
      </c>
      <c r="O734" s="8">
        <v>1.870967741935484E-2</v>
      </c>
      <c r="P734" s="7">
        <v>0</v>
      </c>
      <c r="Q734" s="47">
        <v>10</v>
      </c>
      <c r="R734" s="49" t="s">
        <v>424</v>
      </c>
    </row>
    <row r="735" spans="2:18" ht="30" x14ac:dyDescent="0.25">
      <c r="B735" s="31" t="s">
        <v>4</v>
      </c>
      <c r="C735" s="3" t="s">
        <v>215</v>
      </c>
      <c r="D735" s="3" t="s">
        <v>928</v>
      </c>
      <c r="E735" s="3" t="s">
        <v>554</v>
      </c>
      <c r="F735" s="3" t="s">
        <v>555</v>
      </c>
      <c r="G735" s="28" t="s">
        <v>1767</v>
      </c>
      <c r="H735" s="3" t="s">
        <v>8070</v>
      </c>
      <c r="I735" s="4">
        <v>9566.01</v>
      </c>
      <c r="J735" s="6">
        <v>1.5013984838936026E-2</v>
      </c>
      <c r="K735" s="9">
        <v>0</v>
      </c>
      <c r="L735" s="45">
        <v>24</v>
      </c>
      <c r="M735" s="2">
        <v>599</v>
      </c>
      <c r="N735" s="5">
        <v>49.916666666666664</v>
      </c>
      <c r="O735" s="8">
        <v>1.5286071556168023E-2</v>
      </c>
      <c r="P735" s="7">
        <v>0</v>
      </c>
      <c r="Q735" s="47">
        <v>24</v>
      </c>
      <c r="R735" s="49" t="s">
        <v>923</v>
      </c>
    </row>
    <row r="736" spans="2:18" ht="30" x14ac:dyDescent="0.25">
      <c r="B736" s="31" t="s">
        <v>4</v>
      </c>
      <c r="C736" s="3" t="s">
        <v>215</v>
      </c>
      <c r="D736" s="3" t="s">
        <v>928</v>
      </c>
      <c r="E736" s="3" t="s">
        <v>554</v>
      </c>
      <c r="F736" s="3" t="s">
        <v>555</v>
      </c>
      <c r="G736" s="28" t="s">
        <v>2363</v>
      </c>
      <c r="H736" s="3" t="s">
        <v>8071</v>
      </c>
      <c r="I736" s="4">
        <v>6300.06</v>
      </c>
      <c r="J736" s="6">
        <v>9.8880311984189118E-3</v>
      </c>
      <c r="K736" s="9">
        <v>0</v>
      </c>
      <c r="L736" s="45">
        <v>37</v>
      </c>
      <c r="M736" s="2">
        <v>394</v>
      </c>
      <c r="N736" s="5">
        <v>32.833333333333336</v>
      </c>
      <c r="O736" s="8">
        <v>1.0054611340784978E-2</v>
      </c>
      <c r="P736" s="7">
        <v>0</v>
      </c>
      <c r="Q736" s="47">
        <v>35</v>
      </c>
      <c r="R736" s="49" t="s">
        <v>923</v>
      </c>
    </row>
    <row r="737" spans="2:18" ht="30" x14ac:dyDescent="0.25">
      <c r="B737" s="31" t="s">
        <v>4</v>
      </c>
      <c r="C737" s="3" t="s">
        <v>215</v>
      </c>
      <c r="D737" s="3" t="s">
        <v>928</v>
      </c>
      <c r="E737" s="3" t="s">
        <v>554</v>
      </c>
      <c r="F737" s="3" t="s">
        <v>555</v>
      </c>
      <c r="G737" s="28" t="s">
        <v>2205</v>
      </c>
      <c r="H737" s="3" t="s">
        <v>8072</v>
      </c>
      <c r="I737" s="4">
        <v>10973.9</v>
      </c>
      <c r="J737" s="6">
        <v>1.7223687642392183E-2</v>
      </c>
      <c r="K737" s="9">
        <v>0</v>
      </c>
      <c r="L737" s="45">
        <v>21</v>
      </c>
      <c r="M737" s="2">
        <v>610</v>
      </c>
      <c r="N737" s="5">
        <v>50.833333333333336</v>
      </c>
      <c r="O737" s="8">
        <v>1.5566784055530041E-2</v>
      </c>
      <c r="P737" s="7">
        <v>0</v>
      </c>
      <c r="Q737" s="47">
        <v>23</v>
      </c>
      <c r="R737" s="49" t="s">
        <v>923</v>
      </c>
    </row>
    <row r="738" spans="2:18" ht="30" x14ac:dyDescent="0.25">
      <c r="B738" s="31" t="s">
        <v>4</v>
      </c>
      <c r="C738" s="3" t="s">
        <v>215</v>
      </c>
      <c r="D738" s="3" t="s">
        <v>928</v>
      </c>
      <c r="E738" s="3" t="s">
        <v>554</v>
      </c>
      <c r="F738" s="3" t="s">
        <v>555</v>
      </c>
      <c r="G738" s="28" t="s">
        <v>1779</v>
      </c>
      <c r="H738" s="3" t="s">
        <v>8073</v>
      </c>
      <c r="I738" s="4">
        <v>5697.72</v>
      </c>
      <c r="J738" s="6">
        <v>8.942650247752466E-3</v>
      </c>
      <c r="K738" s="9">
        <v>0</v>
      </c>
      <c r="L738" s="45">
        <v>41</v>
      </c>
      <c r="M738" s="2">
        <v>228</v>
      </c>
      <c r="N738" s="5">
        <v>19</v>
      </c>
      <c r="O738" s="8">
        <v>5.8184045322309001E-3</v>
      </c>
      <c r="P738" s="7">
        <v>0</v>
      </c>
      <c r="Q738" s="47">
        <v>48</v>
      </c>
      <c r="R738" s="49" t="s">
        <v>923</v>
      </c>
    </row>
    <row r="739" spans="2:18" ht="30" x14ac:dyDescent="0.25">
      <c r="B739" s="31" t="s">
        <v>4</v>
      </c>
      <c r="C739" s="3" t="s">
        <v>215</v>
      </c>
      <c r="D739" s="3" t="s">
        <v>928</v>
      </c>
      <c r="E739" s="3" t="s">
        <v>554</v>
      </c>
      <c r="F739" s="3" t="s">
        <v>555</v>
      </c>
      <c r="G739" s="28" t="s">
        <v>4665</v>
      </c>
      <c r="H739" s="3" t="s">
        <v>8074</v>
      </c>
      <c r="I739" s="4">
        <v>815.49</v>
      </c>
      <c r="J739" s="6">
        <v>1.2799228200999098E-3</v>
      </c>
      <c r="K739" s="9">
        <v>0</v>
      </c>
      <c r="L739" s="45">
        <v>59</v>
      </c>
      <c r="M739" s="2">
        <v>51</v>
      </c>
      <c r="N739" s="5">
        <v>4.25</v>
      </c>
      <c r="O739" s="8">
        <v>1.3014852243148068E-3</v>
      </c>
      <c r="P739" s="7">
        <v>0</v>
      </c>
      <c r="Q739" s="47">
        <v>59</v>
      </c>
      <c r="R739" s="49" t="s">
        <v>923</v>
      </c>
    </row>
    <row r="740" spans="2:18" ht="30" x14ac:dyDescent="0.25">
      <c r="B740" s="31" t="s">
        <v>4</v>
      </c>
      <c r="C740" s="3" t="s">
        <v>215</v>
      </c>
      <c r="D740" s="3" t="s">
        <v>928</v>
      </c>
      <c r="E740" s="3" t="s">
        <v>554</v>
      </c>
      <c r="F740" s="3" t="s">
        <v>555</v>
      </c>
      <c r="G740" s="28" t="s">
        <v>3444</v>
      </c>
      <c r="H740" s="3" t="s">
        <v>8075</v>
      </c>
      <c r="I740" s="4">
        <v>3166.02</v>
      </c>
      <c r="J740" s="6">
        <v>4.9691121250937673E-3</v>
      </c>
      <c r="K740" s="9">
        <v>0</v>
      </c>
      <c r="L740" s="45">
        <v>52</v>
      </c>
      <c r="M740" s="2">
        <v>198</v>
      </c>
      <c r="N740" s="5">
        <v>16.5</v>
      </c>
      <c r="O740" s="8">
        <v>5.0528249885163079E-3</v>
      </c>
      <c r="P740" s="7">
        <v>0</v>
      </c>
      <c r="Q740" s="47">
        <v>49</v>
      </c>
      <c r="R740" s="49" t="s">
        <v>923</v>
      </c>
    </row>
    <row r="741" spans="2:18" ht="30" x14ac:dyDescent="0.25">
      <c r="B741" s="31" t="s">
        <v>4</v>
      </c>
      <c r="C741" s="3" t="s">
        <v>215</v>
      </c>
      <c r="D741" s="3" t="s">
        <v>928</v>
      </c>
      <c r="E741" s="3" t="s">
        <v>554</v>
      </c>
      <c r="F741" s="3" t="s">
        <v>555</v>
      </c>
      <c r="G741" s="28" t="s">
        <v>1956</v>
      </c>
      <c r="H741" s="3" t="s">
        <v>8076</v>
      </c>
      <c r="I741" s="4">
        <v>11320.92</v>
      </c>
      <c r="J741" s="6">
        <v>1.7768340326092865E-2</v>
      </c>
      <c r="K741" s="9">
        <v>0</v>
      </c>
      <c r="L741" s="45">
        <v>19</v>
      </c>
      <c r="M741" s="2">
        <v>708</v>
      </c>
      <c r="N741" s="5">
        <v>59</v>
      </c>
      <c r="O741" s="8">
        <v>1.8067677231664376E-2</v>
      </c>
      <c r="P741" s="7">
        <v>0</v>
      </c>
      <c r="Q741" s="47">
        <v>18</v>
      </c>
      <c r="R741" s="49" t="s">
        <v>923</v>
      </c>
    </row>
    <row r="742" spans="2:18" ht="30" x14ac:dyDescent="0.25">
      <c r="B742" s="31" t="s">
        <v>4</v>
      </c>
      <c r="C742" s="3" t="s">
        <v>215</v>
      </c>
      <c r="D742" s="3" t="s">
        <v>928</v>
      </c>
      <c r="E742" s="3" t="s">
        <v>554</v>
      </c>
      <c r="F742" s="3" t="s">
        <v>555</v>
      </c>
      <c r="G742" s="28" t="s">
        <v>1279</v>
      </c>
      <c r="H742" s="3" t="s">
        <v>8077</v>
      </c>
      <c r="I742" s="4">
        <v>29761.919999999998</v>
      </c>
      <c r="J742" s="6">
        <v>4.6711744568281532E-2</v>
      </c>
      <c r="K742" s="9">
        <v>0</v>
      </c>
      <c r="L742" s="45">
        <v>3</v>
      </c>
      <c r="M742" s="2">
        <v>2708</v>
      </c>
      <c r="N742" s="5">
        <v>225.66666666666666</v>
      </c>
      <c r="O742" s="8">
        <v>6.9106313479303849E-2</v>
      </c>
      <c r="P742" s="7">
        <v>0</v>
      </c>
      <c r="Q742" s="47">
        <v>2</v>
      </c>
      <c r="R742" s="49" t="s">
        <v>923</v>
      </c>
    </row>
    <row r="743" spans="2:18" ht="30" x14ac:dyDescent="0.25">
      <c r="B743" s="31" t="s">
        <v>4</v>
      </c>
      <c r="C743" s="3" t="s">
        <v>215</v>
      </c>
      <c r="D743" s="3" t="s">
        <v>928</v>
      </c>
      <c r="E743" s="3" t="s">
        <v>554</v>
      </c>
      <c r="F743" s="3" t="s">
        <v>555</v>
      </c>
      <c r="G743" s="28" t="s">
        <v>2177</v>
      </c>
      <c r="H743" s="3" t="s">
        <v>8078</v>
      </c>
      <c r="I743" s="4">
        <v>11141.01</v>
      </c>
      <c r="J743" s="6">
        <v>1.7485969095833543E-2</v>
      </c>
      <c r="K743" s="9">
        <v>0</v>
      </c>
      <c r="L743" s="45">
        <v>20</v>
      </c>
      <c r="M743" s="2">
        <v>699</v>
      </c>
      <c r="N743" s="5">
        <v>58.25</v>
      </c>
      <c r="O743" s="8">
        <v>1.7838003368549998E-2</v>
      </c>
      <c r="P743" s="7">
        <v>0</v>
      </c>
      <c r="Q743" s="47">
        <v>19</v>
      </c>
      <c r="R743" s="49" t="s">
        <v>923</v>
      </c>
    </row>
    <row r="744" spans="2:18" ht="30" x14ac:dyDescent="0.25">
      <c r="B744" s="31" t="s">
        <v>4</v>
      </c>
      <c r="C744" s="3" t="s">
        <v>215</v>
      </c>
      <c r="D744" s="3" t="s">
        <v>928</v>
      </c>
      <c r="E744" s="3" t="s">
        <v>554</v>
      </c>
      <c r="F744" s="3" t="s">
        <v>555</v>
      </c>
      <c r="G744" s="28" t="s">
        <v>2513</v>
      </c>
      <c r="H744" s="3" t="s">
        <v>8079</v>
      </c>
      <c r="I744" s="4">
        <v>6575.3</v>
      </c>
      <c r="J744" s="6">
        <v>1.0320024180557625E-2</v>
      </c>
      <c r="K744" s="9">
        <v>0</v>
      </c>
      <c r="L744" s="45">
        <v>36</v>
      </c>
      <c r="M744" s="2">
        <v>470</v>
      </c>
      <c r="N744" s="5">
        <v>39.166666666666664</v>
      </c>
      <c r="O744" s="8">
        <v>1.1994079518195276E-2</v>
      </c>
      <c r="P744" s="7">
        <v>0</v>
      </c>
      <c r="Q744" s="47">
        <v>30</v>
      </c>
      <c r="R744" s="49" t="s">
        <v>923</v>
      </c>
    </row>
    <row r="745" spans="2:18" ht="30" x14ac:dyDescent="0.25">
      <c r="B745" s="31" t="s">
        <v>4</v>
      </c>
      <c r="C745" s="3" t="s">
        <v>215</v>
      </c>
      <c r="D745" s="3" t="s">
        <v>928</v>
      </c>
      <c r="E745" s="3" t="s">
        <v>554</v>
      </c>
      <c r="F745" s="3" t="s">
        <v>555</v>
      </c>
      <c r="G745" s="28" t="s">
        <v>2704</v>
      </c>
      <c r="H745" s="3" t="s">
        <v>425</v>
      </c>
      <c r="I745" s="4">
        <v>4812.99</v>
      </c>
      <c r="J745" s="6">
        <v>7.5540542911778988E-3</v>
      </c>
      <c r="K745" s="9">
        <v>0</v>
      </c>
      <c r="L745" s="45">
        <v>45</v>
      </c>
      <c r="M745" s="2">
        <v>301</v>
      </c>
      <c r="N745" s="5">
        <v>25.083333333333332</v>
      </c>
      <c r="O745" s="8">
        <v>7.6813147552697407E-3</v>
      </c>
      <c r="P745" s="7">
        <v>0</v>
      </c>
      <c r="Q745" s="47">
        <v>42</v>
      </c>
      <c r="R745" s="49" t="s">
        <v>923</v>
      </c>
    </row>
    <row r="746" spans="2:18" ht="30" x14ac:dyDescent="0.25">
      <c r="B746" s="31" t="s">
        <v>4</v>
      </c>
      <c r="C746" s="3" t="s">
        <v>215</v>
      </c>
      <c r="D746" s="3" t="s">
        <v>928</v>
      </c>
      <c r="E746" s="3" t="s">
        <v>554</v>
      </c>
      <c r="F746" s="3" t="s">
        <v>555</v>
      </c>
      <c r="G746" s="28" t="s">
        <v>5173</v>
      </c>
      <c r="H746" s="3" t="s">
        <v>8080</v>
      </c>
      <c r="I746" s="4">
        <v>629.70000000000005</v>
      </c>
      <c r="J746" s="6">
        <v>9.8832284861483685E-4</v>
      </c>
      <c r="K746" s="9">
        <v>0</v>
      </c>
      <c r="L746" s="45">
        <v>60</v>
      </c>
      <c r="M746" s="2">
        <v>30</v>
      </c>
      <c r="N746" s="5">
        <v>2.5</v>
      </c>
      <c r="O746" s="8">
        <v>7.6557954371459219E-4</v>
      </c>
      <c r="P746" s="7">
        <v>0</v>
      </c>
      <c r="Q746" s="47">
        <v>60</v>
      </c>
      <c r="R746" s="49" t="s">
        <v>923</v>
      </c>
    </row>
    <row r="747" spans="2:18" ht="30" x14ac:dyDescent="0.25">
      <c r="B747" s="31" t="s">
        <v>4</v>
      </c>
      <c r="C747" s="3" t="s">
        <v>215</v>
      </c>
      <c r="D747" s="3" t="s">
        <v>928</v>
      </c>
      <c r="E747" s="3" t="s">
        <v>554</v>
      </c>
      <c r="F747" s="3" t="s">
        <v>555</v>
      </c>
      <c r="G747" s="28" t="s">
        <v>5419</v>
      </c>
      <c r="H747" s="3" t="s">
        <v>8081</v>
      </c>
      <c r="I747" s="4">
        <v>265.81</v>
      </c>
      <c r="J747" s="6">
        <v>4.1719246687360611E-4</v>
      </c>
      <c r="K747" s="9">
        <v>0</v>
      </c>
      <c r="L747" s="45">
        <v>62</v>
      </c>
      <c r="M747" s="2">
        <v>19</v>
      </c>
      <c r="N747" s="5">
        <v>1.5833333333333333</v>
      </c>
      <c r="O747" s="8">
        <v>4.8486704435257499E-4</v>
      </c>
      <c r="P747" s="7">
        <v>0</v>
      </c>
      <c r="Q747" s="47">
        <v>62</v>
      </c>
      <c r="R747" s="49" t="s">
        <v>426</v>
      </c>
    </row>
    <row r="748" spans="2:18" ht="30" x14ac:dyDescent="0.25">
      <c r="B748" s="31" t="s">
        <v>4</v>
      </c>
      <c r="C748" s="3" t="s">
        <v>215</v>
      </c>
      <c r="D748" s="3" t="s">
        <v>928</v>
      </c>
      <c r="E748" s="3" t="s">
        <v>554</v>
      </c>
      <c r="F748" s="3" t="s">
        <v>555</v>
      </c>
      <c r="G748" s="28" t="s">
        <v>6099</v>
      </c>
      <c r="H748" s="3" t="s">
        <v>8082</v>
      </c>
      <c r="I748" s="4">
        <v>7076.46</v>
      </c>
      <c r="J748" s="6">
        <v>1.1106601723533347E-2</v>
      </c>
      <c r="K748" s="9">
        <v>0</v>
      </c>
      <c r="L748" s="45">
        <v>32</v>
      </c>
      <c r="M748" s="2">
        <v>354</v>
      </c>
      <c r="N748" s="5">
        <v>29.5</v>
      </c>
      <c r="O748" s="8">
        <v>9.033838615832188E-3</v>
      </c>
      <c r="P748" s="7">
        <v>0</v>
      </c>
      <c r="Q748" s="47">
        <v>39</v>
      </c>
      <c r="R748" s="49" t="s">
        <v>923</v>
      </c>
    </row>
    <row r="749" spans="2:18" ht="30" x14ac:dyDescent="0.25">
      <c r="B749" s="31" t="s">
        <v>4</v>
      </c>
      <c r="C749" s="3" t="s">
        <v>215</v>
      </c>
      <c r="D749" s="3" t="s">
        <v>928</v>
      </c>
      <c r="E749" s="3" t="s">
        <v>554</v>
      </c>
      <c r="F749" s="3" t="s">
        <v>555</v>
      </c>
      <c r="G749" s="28" t="s">
        <v>5312</v>
      </c>
      <c r="H749" s="3" t="s">
        <v>8083</v>
      </c>
      <c r="I749" s="4">
        <v>13444.39</v>
      </c>
      <c r="J749" s="6">
        <v>2.1101155824501866E-2</v>
      </c>
      <c r="K749" s="9">
        <v>0</v>
      </c>
      <c r="L749" s="45">
        <v>15</v>
      </c>
      <c r="M749" s="2">
        <v>961</v>
      </c>
      <c r="N749" s="5">
        <v>80.083333333333329</v>
      </c>
      <c r="O749" s="8">
        <v>2.4524064716990767E-2</v>
      </c>
      <c r="P749" s="7">
        <v>0</v>
      </c>
      <c r="Q749" s="47">
        <v>13</v>
      </c>
      <c r="R749" s="49" t="s">
        <v>923</v>
      </c>
    </row>
    <row r="750" spans="2:18" ht="30" x14ac:dyDescent="0.25">
      <c r="B750" s="31" t="s">
        <v>4</v>
      </c>
      <c r="C750" s="3" t="s">
        <v>215</v>
      </c>
      <c r="D750" s="3" t="s">
        <v>928</v>
      </c>
      <c r="E750" s="3" t="s">
        <v>554</v>
      </c>
      <c r="F750" s="3" t="s">
        <v>555</v>
      </c>
      <c r="G750" s="28" t="s">
        <v>5339</v>
      </c>
      <c r="H750" s="3" t="s">
        <v>5340</v>
      </c>
      <c r="I750" s="4">
        <v>2122.67</v>
      </c>
      <c r="J750" s="6">
        <v>3.3315598873578777E-3</v>
      </c>
      <c r="K750" s="9">
        <v>0</v>
      </c>
      <c r="L750" s="45">
        <v>56</v>
      </c>
      <c r="M750" s="2">
        <v>133</v>
      </c>
      <c r="N750" s="5">
        <v>11.083333333333334</v>
      </c>
      <c r="O750" s="8">
        <v>3.3940693104680254E-3</v>
      </c>
      <c r="P750" s="7">
        <v>0</v>
      </c>
      <c r="Q750" s="47">
        <v>56</v>
      </c>
      <c r="R750" s="49" t="s">
        <v>923</v>
      </c>
    </row>
    <row r="751" spans="2:18" ht="30" x14ac:dyDescent="0.25">
      <c r="B751" s="31" t="s">
        <v>4</v>
      </c>
      <c r="C751" s="3" t="s">
        <v>215</v>
      </c>
      <c r="D751" s="3" t="s">
        <v>928</v>
      </c>
      <c r="E751" s="3" t="s">
        <v>554</v>
      </c>
      <c r="F751" s="3" t="s">
        <v>555</v>
      </c>
      <c r="G751" s="28" t="s">
        <v>4207</v>
      </c>
      <c r="H751" s="3" t="s">
        <v>8084</v>
      </c>
      <c r="I751" s="4">
        <v>493.74</v>
      </c>
      <c r="J751" s="6">
        <v>7.7493175047655956E-4</v>
      </c>
      <c r="K751" s="9">
        <v>0</v>
      </c>
      <c r="L751" s="45">
        <v>61</v>
      </c>
      <c r="M751" s="2">
        <v>26</v>
      </c>
      <c r="N751" s="5">
        <v>2.1666666666666665</v>
      </c>
      <c r="O751" s="8">
        <v>6.6350227121931313E-4</v>
      </c>
      <c r="P751" s="7">
        <v>0</v>
      </c>
      <c r="Q751" s="47">
        <v>61</v>
      </c>
      <c r="R751" s="49" t="s">
        <v>923</v>
      </c>
    </row>
    <row r="752" spans="2:18" ht="30" x14ac:dyDescent="0.25">
      <c r="B752" s="31" t="s">
        <v>4</v>
      </c>
      <c r="C752" s="3" t="s">
        <v>215</v>
      </c>
      <c r="D752" s="3" t="s">
        <v>928</v>
      </c>
      <c r="E752" s="3" t="s">
        <v>554</v>
      </c>
      <c r="F752" s="3" t="s">
        <v>555</v>
      </c>
      <c r="G752" s="28" t="s">
        <v>4066</v>
      </c>
      <c r="H752" s="3" t="s">
        <v>8085</v>
      </c>
      <c r="I752" s="4">
        <v>1718.36</v>
      </c>
      <c r="J752" s="6">
        <v>2.6969897572586801E-3</v>
      </c>
      <c r="K752" s="9">
        <v>0</v>
      </c>
      <c r="L752" s="45">
        <v>58</v>
      </c>
      <c r="M752" s="2">
        <v>121</v>
      </c>
      <c r="N752" s="5">
        <v>10.083333333333334</v>
      </c>
      <c r="O752" s="8">
        <v>3.0878374929821885E-3</v>
      </c>
      <c r="P752" s="7">
        <v>0</v>
      </c>
      <c r="Q752" s="47">
        <v>57</v>
      </c>
      <c r="R752" s="49" t="s">
        <v>424</v>
      </c>
    </row>
    <row r="753" spans="2:18" ht="30" x14ac:dyDescent="0.25">
      <c r="B753" s="31" t="s">
        <v>4</v>
      </c>
      <c r="C753" s="3" t="s">
        <v>215</v>
      </c>
      <c r="D753" s="3" t="s">
        <v>924</v>
      </c>
      <c r="E753" s="3" t="s">
        <v>554</v>
      </c>
      <c r="F753" s="3" t="s">
        <v>555</v>
      </c>
      <c r="G753" s="28" t="s">
        <v>2770</v>
      </c>
      <c r="H753" s="3" t="s">
        <v>852</v>
      </c>
      <c r="I753" s="4">
        <v>2734.56</v>
      </c>
      <c r="J753" s="6">
        <v>4.2919296949470989E-3</v>
      </c>
      <c r="K753" s="9">
        <v>0</v>
      </c>
      <c r="L753" s="45">
        <v>55</v>
      </c>
      <c r="M753" s="2">
        <v>144</v>
      </c>
      <c r="N753" s="5">
        <v>16</v>
      </c>
      <c r="O753" s="8">
        <v>4.8997090797733896E-3</v>
      </c>
      <c r="P753" s="7">
        <v>0</v>
      </c>
      <c r="Q753" s="47">
        <v>52</v>
      </c>
      <c r="R753" s="49" t="s">
        <v>923</v>
      </c>
    </row>
    <row r="754" spans="2:18" ht="30" x14ac:dyDescent="0.25">
      <c r="B754" s="31" t="s">
        <v>4</v>
      </c>
      <c r="C754" s="3" t="s">
        <v>215</v>
      </c>
      <c r="D754" s="3" t="s">
        <v>928</v>
      </c>
      <c r="E754" s="3" t="s">
        <v>554</v>
      </c>
      <c r="F754" s="3" t="s">
        <v>555</v>
      </c>
      <c r="G754" s="28" t="s">
        <v>4155</v>
      </c>
      <c r="H754" s="3" t="s">
        <v>8086</v>
      </c>
      <c r="I754" s="4">
        <v>2070.52</v>
      </c>
      <c r="J754" s="6">
        <v>3.2497097419628266E-3</v>
      </c>
      <c r="K754" s="9">
        <v>0</v>
      </c>
      <c r="L754" s="45">
        <v>57</v>
      </c>
      <c r="M754" s="2">
        <v>148</v>
      </c>
      <c r="N754" s="5">
        <v>12.333333333333334</v>
      </c>
      <c r="O754" s="8">
        <v>3.7768590823253215E-3</v>
      </c>
      <c r="P754" s="7">
        <v>0</v>
      </c>
      <c r="Q754" s="47">
        <v>55</v>
      </c>
      <c r="R754" s="49" t="s">
        <v>923</v>
      </c>
    </row>
    <row r="755" spans="2:18" ht="30" x14ac:dyDescent="0.25">
      <c r="B755" s="31" t="s">
        <v>4</v>
      </c>
      <c r="C755" s="3" t="s">
        <v>215</v>
      </c>
      <c r="D755" s="3" t="s">
        <v>928</v>
      </c>
      <c r="E755" s="3" t="s">
        <v>554</v>
      </c>
      <c r="F755" s="3" t="s">
        <v>555</v>
      </c>
      <c r="G755" s="28" t="s">
        <v>1565</v>
      </c>
      <c r="H755" s="3" t="s">
        <v>8087</v>
      </c>
      <c r="I755" s="4">
        <v>18230.88</v>
      </c>
      <c r="J755" s="6">
        <v>2.8613617999611332E-2</v>
      </c>
      <c r="K755" s="9">
        <v>0</v>
      </c>
      <c r="L755" s="45">
        <v>10</v>
      </c>
      <c r="M755" s="2">
        <v>912</v>
      </c>
      <c r="N755" s="5">
        <v>76</v>
      </c>
      <c r="O755" s="8">
        <v>2.32736181289236E-2</v>
      </c>
      <c r="P755" s="7">
        <v>0</v>
      </c>
      <c r="Q755" s="47">
        <v>14</v>
      </c>
      <c r="R755" s="49" t="s">
        <v>923</v>
      </c>
    </row>
    <row r="756" spans="2:18" ht="30" x14ac:dyDescent="0.25">
      <c r="B756" s="31" t="s">
        <v>4</v>
      </c>
      <c r="C756" s="3" t="s">
        <v>215</v>
      </c>
      <c r="D756" s="3" t="s">
        <v>928</v>
      </c>
      <c r="E756" s="3" t="s">
        <v>554</v>
      </c>
      <c r="F756" s="3" t="s">
        <v>555</v>
      </c>
      <c r="G756" s="28" t="s">
        <v>3045</v>
      </c>
      <c r="H756" s="3" t="s">
        <v>8088</v>
      </c>
      <c r="I756" s="4">
        <v>3126.16</v>
      </c>
      <c r="J756" s="6">
        <v>4.9065513044715863E-3</v>
      </c>
      <c r="K756" s="9">
        <v>0</v>
      </c>
      <c r="L756" s="45">
        <v>53</v>
      </c>
      <c r="M756" s="2">
        <v>184</v>
      </c>
      <c r="N756" s="5">
        <v>15.333333333333334</v>
      </c>
      <c r="O756" s="8">
        <v>4.695554534782832E-3</v>
      </c>
      <c r="P756" s="7">
        <v>0</v>
      </c>
      <c r="Q756" s="47">
        <v>54</v>
      </c>
      <c r="R756" s="49" t="s">
        <v>923</v>
      </c>
    </row>
    <row r="757" spans="2:18" ht="30" x14ac:dyDescent="0.25">
      <c r="B757" s="31" t="s">
        <v>4</v>
      </c>
      <c r="C757" s="3" t="s">
        <v>215</v>
      </c>
      <c r="D757" s="3" t="s">
        <v>928</v>
      </c>
      <c r="E757" s="3" t="s">
        <v>554</v>
      </c>
      <c r="F757" s="3" t="s">
        <v>555</v>
      </c>
      <c r="G757" s="28" t="s">
        <v>2042</v>
      </c>
      <c r="H757" s="3" t="s">
        <v>8089</v>
      </c>
      <c r="I757" s="4">
        <v>4597.7</v>
      </c>
      <c r="J757" s="6">
        <v>7.2161536621826823E-3</v>
      </c>
      <c r="K757" s="9">
        <v>0</v>
      </c>
      <c r="L757" s="45">
        <v>47</v>
      </c>
      <c r="M757" s="2">
        <v>230</v>
      </c>
      <c r="N757" s="5">
        <v>19.166666666666668</v>
      </c>
      <c r="O757" s="8">
        <v>5.8694431684785404E-3</v>
      </c>
      <c r="P757" s="7">
        <v>0</v>
      </c>
      <c r="Q757" s="47">
        <v>47</v>
      </c>
      <c r="R757" s="49" t="s">
        <v>923</v>
      </c>
    </row>
    <row r="758" spans="2:18" ht="30" x14ac:dyDescent="0.25">
      <c r="B758" s="31" t="s">
        <v>4</v>
      </c>
      <c r="C758" s="3" t="s">
        <v>215</v>
      </c>
      <c r="D758" s="3" t="s">
        <v>928</v>
      </c>
      <c r="E758" s="3" t="s">
        <v>554</v>
      </c>
      <c r="F758" s="3" t="s">
        <v>555</v>
      </c>
      <c r="G758" s="28" t="s">
        <v>1063</v>
      </c>
      <c r="H758" s="3" t="s">
        <v>427</v>
      </c>
      <c r="I758" s="4">
        <v>43908.54</v>
      </c>
      <c r="J758" s="6">
        <v>6.8915060078320642E-2</v>
      </c>
      <c r="K758" s="9">
        <v>0</v>
      </c>
      <c r="L758" s="45">
        <v>1</v>
      </c>
      <c r="M758" s="2">
        <v>2746</v>
      </c>
      <c r="N758" s="5">
        <v>228.83333333333334</v>
      </c>
      <c r="O758" s="8">
        <v>7.0076047568009003E-2</v>
      </c>
      <c r="P758" s="7">
        <v>0</v>
      </c>
      <c r="Q758" s="47">
        <v>1</v>
      </c>
      <c r="R758" s="49" t="s">
        <v>923</v>
      </c>
    </row>
    <row r="759" spans="2:18" ht="30" x14ac:dyDescent="0.25">
      <c r="B759" s="31" t="s">
        <v>4</v>
      </c>
      <c r="C759" s="3" t="s">
        <v>215</v>
      </c>
      <c r="D759" s="3" t="s">
        <v>928</v>
      </c>
      <c r="E759" s="3" t="s">
        <v>554</v>
      </c>
      <c r="F759" s="3" t="s">
        <v>555</v>
      </c>
      <c r="G759" s="28" t="s">
        <v>2902</v>
      </c>
      <c r="H759" s="3" t="s">
        <v>8090</v>
      </c>
      <c r="I759" s="4">
        <v>3228.1</v>
      </c>
      <c r="J759" s="6">
        <v>5.0665475426608774E-3</v>
      </c>
      <c r="K759" s="9">
        <v>0</v>
      </c>
      <c r="L759" s="45">
        <v>51</v>
      </c>
      <c r="M759" s="2">
        <v>190</v>
      </c>
      <c r="N759" s="5">
        <v>15.833333333333334</v>
      </c>
      <c r="O759" s="8">
        <v>4.8486704435257502E-3</v>
      </c>
      <c r="P759" s="7">
        <v>0</v>
      </c>
      <c r="Q759" s="47">
        <v>53</v>
      </c>
      <c r="R759" s="49" t="s">
        <v>923</v>
      </c>
    </row>
    <row r="760" spans="2:18" ht="30" x14ac:dyDescent="0.25">
      <c r="B760" s="31" t="s">
        <v>4</v>
      </c>
      <c r="C760" s="3" t="s">
        <v>215</v>
      </c>
      <c r="D760" s="3" t="s">
        <v>928</v>
      </c>
      <c r="E760" s="3" t="s">
        <v>554</v>
      </c>
      <c r="F760" s="3" t="s">
        <v>555</v>
      </c>
      <c r="G760" s="28" t="s">
        <v>1735</v>
      </c>
      <c r="H760" s="3" t="s">
        <v>8091</v>
      </c>
      <c r="I760" s="4">
        <v>9555.2199999999993</v>
      </c>
      <c r="J760" s="6">
        <v>1.4997049784884009E-2</v>
      </c>
      <c r="K760" s="9">
        <v>0</v>
      </c>
      <c r="L760" s="45">
        <v>25</v>
      </c>
      <c r="M760" s="2">
        <v>478</v>
      </c>
      <c r="N760" s="5">
        <v>39.833333333333336</v>
      </c>
      <c r="O760" s="8">
        <v>1.2198234063185836E-2</v>
      </c>
      <c r="P760" s="7">
        <v>0</v>
      </c>
      <c r="Q760" s="47">
        <v>29</v>
      </c>
      <c r="R760" s="49" t="s">
        <v>923</v>
      </c>
    </row>
    <row r="761" spans="2:18" ht="30" x14ac:dyDescent="0.25">
      <c r="B761" s="31" t="s">
        <v>4</v>
      </c>
      <c r="C761" s="3" t="s">
        <v>215</v>
      </c>
      <c r="D761" s="3" t="s">
        <v>928</v>
      </c>
      <c r="E761" s="3" t="s">
        <v>554</v>
      </c>
      <c r="F761" s="3" t="s">
        <v>555</v>
      </c>
      <c r="G761" s="28" t="s">
        <v>1152</v>
      </c>
      <c r="H761" s="3" t="s">
        <v>8092</v>
      </c>
      <c r="I761" s="4">
        <v>38803.589999999997</v>
      </c>
      <c r="J761" s="6">
        <v>6.0902770534035561E-2</v>
      </c>
      <c r="K761" s="9">
        <v>0</v>
      </c>
      <c r="L761" s="45">
        <v>2</v>
      </c>
      <c r="M761" s="2">
        <v>1941</v>
      </c>
      <c r="N761" s="5">
        <v>161.75</v>
      </c>
      <c r="O761" s="8">
        <v>4.9532996478334111E-2</v>
      </c>
      <c r="P761" s="7">
        <v>0</v>
      </c>
      <c r="Q761" s="47">
        <v>3</v>
      </c>
      <c r="R761" s="49" t="s">
        <v>923</v>
      </c>
    </row>
    <row r="762" spans="2:18" ht="30" x14ac:dyDescent="0.25">
      <c r="B762" s="31" t="s">
        <v>4</v>
      </c>
      <c r="C762" s="3" t="s">
        <v>215</v>
      </c>
      <c r="D762" s="3" t="s">
        <v>928</v>
      </c>
      <c r="E762" s="3" t="s">
        <v>554</v>
      </c>
      <c r="F762" s="3" t="s">
        <v>555</v>
      </c>
      <c r="G762" s="28" t="s">
        <v>2210</v>
      </c>
      <c r="H762" s="3" t="s">
        <v>8093</v>
      </c>
      <c r="I762" s="4">
        <v>16528.96</v>
      </c>
      <c r="J762" s="6">
        <v>2.5942431049453218E-2</v>
      </c>
      <c r="K762" s="9">
        <v>0</v>
      </c>
      <c r="L762" s="45">
        <v>13</v>
      </c>
      <c r="M762" s="2">
        <v>1504</v>
      </c>
      <c r="N762" s="5">
        <v>125.33333333333333</v>
      </c>
      <c r="O762" s="8">
        <v>3.8381054458224886E-2</v>
      </c>
      <c r="P762" s="7">
        <v>0</v>
      </c>
      <c r="Q762" s="47">
        <v>6</v>
      </c>
      <c r="R762" s="49" t="s">
        <v>923</v>
      </c>
    </row>
    <row r="763" spans="2:18" ht="30" x14ac:dyDescent="0.25">
      <c r="B763" s="31" t="s">
        <v>4</v>
      </c>
      <c r="C763" s="3" t="s">
        <v>215</v>
      </c>
      <c r="D763" s="3" t="s">
        <v>928</v>
      </c>
      <c r="E763" s="3" t="s">
        <v>554</v>
      </c>
      <c r="F763" s="3" t="s">
        <v>555</v>
      </c>
      <c r="G763" s="28" t="s">
        <v>1304</v>
      </c>
      <c r="H763" s="3" t="s">
        <v>8094</v>
      </c>
      <c r="I763" s="4">
        <v>23297.43</v>
      </c>
      <c r="J763" s="6">
        <v>3.6565638213442525E-2</v>
      </c>
      <c r="K763" s="9">
        <v>0</v>
      </c>
      <c r="L763" s="45">
        <v>6</v>
      </c>
      <c r="M763" s="2">
        <v>1457</v>
      </c>
      <c r="N763" s="5">
        <v>121.41666666666667</v>
      </c>
      <c r="O763" s="8">
        <v>3.7181646506405361E-2</v>
      </c>
      <c r="P763" s="7">
        <v>0</v>
      </c>
      <c r="Q763" s="47">
        <v>7</v>
      </c>
      <c r="R763" s="49" t="s">
        <v>923</v>
      </c>
    </row>
    <row r="764" spans="2:18" ht="30" x14ac:dyDescent="0.25">
      <c r="B764" s="31" t="s">
        <v>4</v>
      </c>
      <c r="C764" s="3" t="s">
        <v>215</v>
      </c>
      <c r="D764" s="3" t="s">
        <v>928</v>
      </c>
      <c r="E764" s="3" t="s">
        <v>554</v>
      </c>
      <c r="F764" s="3" t="s">
        <v>555</v>
      </c>
      <c r="G764" s="28" t="s">
        <v>1459</v>
      </c>
      <c r="H764" s="3" t="s">
        <v>8095</v>
      </c>
      <c r="I764" s="4">
        <v>15112.44</v>
      </c>
      <c r="J764" s="6">
        <v>2.3719183341783079E-2</v>
      </c>
      <c r="K764" s="9">
        <v>0</v>
      </c>
      <c r="L764" s="45">
        <v>14</v>
      </c>
      <c r="M764" s="2">
        <v>756</v>
      </c>
      <c r="N764" s="5">
        <v>63</v>
      </c>
      <c r="O764" s="8">
        <v>1.9292604501607722E-2</v>
      </c>
      <c r="P764" s="7">
        <v>0</v>
      </c>
      <c r="Q764" s="47">
        <v>16</v>
      </c>
      <c r="R764" s="49" t="s">
        <v>923</v>
      </c>
    </row>
    <row r="765" spans="2:18" ht="30" x14ac:dyDescent="0.25">
      <c r="B765" s="31" t="s">
        <v>4</v>
      </c>
      <c r="C765" s="3" t="s">
        <v>215</v>
      </c>
      <c r="D765" s="3" t="s">
        <v>928</v>
      </c>
      <c r="E765" s="3" t="s">
        <v>554</v>
      </c>
      <c r="F765" s="3" t="s">
        <v>555</v>
      </c>
      <c r="G765" s="28" t="s">
        <v>2844</v>
      </c>
      <c r="H765" s="3" t="s">
        <v>8096</v>
      </c>
      <c r="I765" s="4">
        <v>6204.12</v>
      </c>
      <c r="J765" s="6">
        <v>9.7374520431130398E-3</v>
      </c>
      <c r="K765" s="9">
        <v>0</v>
      </c>
      <c r="L765" s="45">
        <v>38</v>
      </c>
      <c r="M765" s="2">
        <v>388</v>
      </c>
      <c r="N765" s="5">
        <v>32.333333333333336</v>
      </c>
      <c r="O765" s="8">
        <v>9.9014954320420599E-3</v>
      </c>
      <c r="P765" s="7">
        <v>0</v>
      </c>
      <c r="Q765" s="47">
        <v>36</v>
      </c>
      <c r="R765" s="49" t="s">
        <v>923</v>
      </c>
    </row>
    <row r="766" spans="2:18" ht="30" x14ac:dyDescent="0.25">
      <c r="B766" s="31" t="s">
        <v>4</v>
      </c>
      <c r="C766" s="3" t="s">
        <v>215</v>
      </c>
      <c r="D766" s="3" t="s">
        <v>928</v>
      </c>
      <c r="E766" s="3" t="s">
        <v>554</v>
      </c>
      <c r="F766" s="3" t="s">
        <v>555</v>
      </c>
      <c r="G766" s="28" t="s">
        <v>2244</v>
      </c>
      <c r="H766" s="3" t="s">
        <v>8097</v>
      </c>
      <c r="I766" s="4">
        <v>17682.91</v>
      </c>
      <c r="J766" s="6">
        <v>2.7753571515006802E-2</v>
      </c>
      <c r="K766" s="9">
        <v>0</v>
      </c>
      <c r="L766" s="45">
        <v>11</v>
      </c>
      <c r="M766" s="2">
        <v>1609</v>
      </c>
      <c r="N766" s="5">
        <v>134.08333333333334</v>
      </c>
      <c r="O766" s="8">
        <v>4.1060582861225964E-2</v>
      </c>
      <c r="P766" s="7">
        <v>0</v>
      </c>
      <c r="Q766" s="47">
        <v>5</v>
      </c>
      <c r="R766" s="49" t="s">
        <v>923</v>
      </c>
    </row>
    <row r="767" spans="2:18" ht="30" x14ac:dyDescent="0.25">
      <c r="B767" s="31" t="s">
        <v>4</v>
      </c>
      <c r="C767" s="3" t="s">
        <v>215</v>
      </c>
      <c r="D767" s="3" t="s">
        <v>928</v>
      </c>
      <c r="E767" s="3" t="s">
        <v>554</v>
      </c>
      <c r="F767" s="3" t="s">
        <v>555</v>
      </c>
      <c r="G767" s="28" t="s">
        <v>2011</v>
      </c>
      <c r="H767" s="3" t="s">
        <v>8098</v>
      </c>
      <c r="I767" s="4">
        <v>7951.32</v>
      </c>
      <c r="J767" s="6">
        <v>1.2479706578764687E-2</v>
      </c>
      <c r="K767" s="9">
        <v>0</v>
      </c>
      <c r="L767" s="45">
        <v>30</v>
      </c>
      <c r="M767" s="2">
        <v>468</v>
      </c>
      <c r="N767" s="5">
        <v>39</v>
      </c>
      <c r="O767" s="8">
        <v>1.1943040881947638E-2</v>
      </c>
      <c r="P767" s="7">
        <v>0</v>
      </c>
      <c r="Q767" s="47">
        <v>31</v>
      </c>
      <c r="R767" s="49" t="s">
        <v>923</v>
      </c>
    </row>
    <row r="768" spans="2:18" ht="30" x14ac:dyDescent="0.25">
      <c r="B768" s="31" t="s">
        <v>4</v>
      </c>
      <c r="C768" s="3" t="s">
        <v>215</v>
      </c>
      <c r="D768" s="3" t="s">
        <v>928</v>
      </c>
      <c r="E768" s="3" t="s">
        <v>554</v>
      </c>
      <c r="F768" s="3" t="s">
        <v>555</v>
      </c>
      <c r="G768" s="28" t="s">
        <v>2719</v>
      </c>
      <c r="H768" s="3" t="s">
        <v>8099</v>
      </c>
      <c r="I768" s="4">
        <v>5070.33</v>
      </c>
      <c r="J768" s="6">
        <v>7.9579529760477451E-3</v>
      </c>
      <c r="K768" s="9">
        <v>0</v>
      </c>
      <c r="L768" s="45">
        <v>43</v>
      </c>
      <c r="M768" s="2">
        <v>267</v>
      </c>
      <c r="N768" s="5">
        <v>22.25</v>
      </c>
      <c r="O768" s="8">
        <v>6.8136579390598705E-3</v>
      </c>
      <c r="P768" s="7">
        <v>0</v>
      </c>
      <c r="Q768" s="47">
        <v>45</v>
      </c>
      <c r="R768" s="49" t="s">
        <v>923</v>
      </c>
    </row>
    <row r="769" spans="2:18" ht="30" x14ac:dyDescent="0.25">
      <c r="B769" s="31" t="s">
        <v>4</v>
      </c>
      <c r="C769" s="3" t="s">
        <v>215</v>
      </c>
      <c r="D769" s="3" t="s">
        <v>928</v>
      </c>
      <c r="E769" s="3" t="s">
        <v>554</v>
      </c>
      <c r="F769" s="3" t="s">
        <v>555</v>
      </c>
      <c r="G769" s="28" t="s">
        <v>1770</v>
      </c>
      <c r="H769" s="3" t="s">
        <v>8100</v>
      </c>
      <c r="I769" s="4">
        <v>6589.53</v>
      </c>
      <c r="J769" s="6">
        <v>1.0342358362129466E-2</v>
      </c>
      <c r="K769" s="9">
        <v>0</v>
      </c>
      <c r="L769" s="45">
        <v>35</v>
      </c>
      <c r="M769" s="2">
        <v>347</v>
      </c>
      <c r="N769" s="5">
        <v>28.916666666666668</v>
      </c>
      <c r="O769" s="8">
        <v>8.8552033889654491E-3</v>
      </c>
      <c r="P769" s="7">
        <v>0</v>
      </c>
      <c r="Q769" s="47">
        <v>40</v>
      </c>
      <c r="R769" s="49" t="s">
        <v>923</v>
      </c>
    </row>
    <row r="770" spans="2:18" ht="30" x14ac:dyDescent="0.25">
      <c r="B770" s="31" t="s">
        <v>4</v>
      </c>
      <c r="C770" s="3" t="s">
        <v>215</v>
      </c>
      <c r="D770" s="3" t="s">
        <v>928</v>
      </c>
      <c r="E770" s="3" t="s">
        <v>554</v>
      </c>
      <c r="F770" s="3" t="s">
        <v>555</v>
      </c>
      <c r="G770" s="28" t="s">
        <v>2708</v>
      </c>
      <c r="H770" s="3" t="s">
        <v>8101</v>
      </c>
      <c r="I770" s="4">
        <v>3760.02</v>
      </c>
      <c r="J770" s="6">
        <v>5.9014033305522604E-3</v>
      </c>
      <c r="K770" s="9">
        <v>0</v>
      </c>
      <c r="L770" s="45">
        <v>49</v>
      </c>
      <c r="M770" s="2">
        <v>198</v>
      </c>
      <c r="N770" s="5">
        <v>16.5</v>
      </c>
      <c r="O770" s="8">
        <v>5.0528249885163079E-3</v>
      </c>
      <c r="P770" s="7">
        <v>0</v>
      </c>
      <c r="Q770" s="47">
        <v>49</v>
      </c>
      <c r="R770" s="49" t="s">
        <v>923</v>
      </c>
    </row>
    <row r="771" spans="2:18" ht="30" x14ac:dyDescent="0.25">
      <c r="B771" s="31" t="s">
        <v>4</v>
      </c>
      <c r="C771" s="3" t="s">
        <v>215</v>
      </c>
      <c r="D771" s="3" t="s">
        <v>928</v>
      </c>
      <c r="E771" s="3" t="s">
        <v>554</v>
      </c>
      <c r="F771" s="3" t="s">
        <v>555</v>
      </c>
      <c r="G771" s="28" t="s">
        <v>2670</v>
      </c>
      <c r="H771" s="3" t="s">
        <v>8102</v>
      </c>
      <c r="I771" s="4">
        <v>2938.04</v>
      </c>
      <c r="J771" s="6">
        <v>4.6112943658001195E-3</v>
      </c>
      <c r="K771" s="9">
        <v>0</v>
      </c>
      <c r="L771" s="45">
        <v>54</v>
      </c>
      <c r="M771" s="2">
        <v>196</v>
      </c>
      <c r="N771" s="5">
        <v>16.333333333333332</v>
      </c>
      <c r="O771" s="8">
        <v>5.0017863522686685E-3</v>
      </c>
      <c r="P771" s="7">
        <v>0</v>
      </c>
      <c r="Q771" s="47">
        <v>51</v>
      </c>
      <c r="R771" s="49" t="s">
        <v>923</v>
      </c>
    </row>
    <row r="772" spans="2:18" ht="30" x14ac:dyDescent="0.25">
      <c r="B772" s="31" t="s">
        <v>4</v>
      </c>
      <c r="C772" s="3" t="s">
        <v>215</v>
      </c>
      <c r="D772" s="3" t="s">
        <v>928</v>
      </c>
      <c r="E772" s="3" t="s">
        <v>554</v>
      </c>
      <c r="F772" s="3" t="s">
        <v>555</v>
      </c>
      <c r="G772" s="28" t="s">
        <v>3133</v>
      </c>
      <c r="H772" s="3" t="s">
        <v>8103</v>
      </c>
      <c r="I772" s="4">
        <v>4961.08</v>
      </c>
      <c r="J772" s="6">
        <v>7.7864835918788223E-3</v>
      </c>
      <c r="K772" s="9">
        <v>0</v>
      </c>
      <c r="L772" s="45">
        <v>44</v>
      </c>
      <c r="M772" s="2">
        <v>292</v>
      </c>
      <c r="N772" s="5">
        <v>24.333333333333332</v>
      </c>
      <c r="O772" s="8">
        <v>7.4516408921553633E-3</v>
      </c>
      <c r="P772" s="7">
        <v>0</v>
      </c>
      <c r="Q772" s="47">
        <v>43</v>
      </c>
      <c r="R772" s="49" t="s">
        <v>923</v>
      </c>
    </row>
    <row r="773" spans="2:18" ht="30" x14ac:dyDescent="0.25">
      <c r="B773" s="31" t="s">
        <v>4</v>
      </c>
      <c r="C773" s="3" t="s">
        <v>215</v>
      </c>
      <c r="D773" s="3" t="s">
        <v>928</v>
      </c>
      <c r="E773" s="3" t="s">
        <v>554</v>
      </c>
      <c r="F773" s="3" t="s">
        <v>555</v>
      </c>
      <c r="G773" s="28" t="s">
        <v>3023</v>
      </c>
      <c r="H773" s="3" t="s">
        <v>8104</v>
      </c>
      <c r="I773" s="4">
        <v>4162.55</v>
      </c>
      <c r="J773" s="6">
        <v>6.5331797260627109E-3</v>
      </c>
      <c r="K773" s="9">
        <v>0</v>
      </c>
      <c r="L773" s="45">
        <v>48</v>
      </c>
      <c r="M773" s="2">
        <v>245</v>
      </c>
      <c r="N773" s="5">
        <v>20.416666666666668</v>
      </c>
      <c r="O773" s="8">
        <v>6.252232940335836E-3</v>
      </c>
      <c r="P773" s="7">
        <v>0</v>
      </c>
      <c r="Q773" s="47">
        <v>46</v>
      </c>
      <c r="R773" s="49" t="s">
        <v>923</v>
      </c>
    </row>
    <row r="774" spans="2:18" ht="30" x14ac:dyDescent="0.25">
      <c r="B774" s="31" t="s">
        <v>4</v>
      </c>
      <c r="C774" s="3" t="s">
        <v>215</v>
      </c>
      <c r="D774" s="3" t="s">
        <v>928</v>
      </c>
      <c r="E774" s="3" t="s">
        <v>554</v>
      </c>
      <c r="F774" s="3" t="s">
        <v>555</v>
      </c>
      <c r="G774" s="28" t="s">
        <v>1808</v>
      </c>
      <c r="H774" s="3" t="s">
        <v>8105</v>
      </c>
      <c r="I774" s="4">
        <v>10958.55</v>
      </c>
      <c r="J774" s="6">
        <v>1.7199595605348769E-2</v>
      </c>
      <c r="K774" s="9">
        <v>0</v>
      </c>
      <c r="L774" s="45">
        <v>22</v>
      </c>
      <c r="M774" s="2">
        <v>645</v>
      </c>
      <c r="N774" s="5">
        <v>53.75</v>
      </c>
      <c r="O774" s="8">
        <v>1.6459960189863732E-2</v>
      </c>
      <c r="P774" s="7">
        <v>0</v>
      </c>
      <c r="Q774" s="47">
        <v>21</v>
      </c>
      <c r="R774" s="49" t="s">
        <v>923</v>
      </c>
    </row>
    <row r="775" spans="2:18" ht="30" x14ac:dyDescent="0.25">
      <c r="B775" s="31" t="s">
        <v>4</v>
      </c>
      <c r="C775" s="3" t="s">
        <v>215</v>
      </c>
      <c r="D775" s="3" t="s">
        <v>928</v>
      </c>
      <c r="E775" s="3" t="s">
        <v>554</v>
      </c>
      <c r="F775" s="3" t="s">
        <v>555</v>
      </c>
      <c r="G775" s="28" t="s">
        <v>3072</v>
      </c>
      <c r="H775" s="3" t="s">
        <v>8106</v>
      </c>
      <c r="I775" s="4">
        <v>56.76</v>
      </c>
      <c r="J775" s="6">
        <v>8.9085604077144878E-5</v>
      </c>
      <c r="K775" s="9">
        <v>0</v>
      </c>
      <c r="L775" s="45">
        <v>63</v>
      </c>
      <c r="M775" s="2">
        <v>3</v>
      </c>
      <c r="N775" s="5">
        <v>0.25</v>
      </c>
      <c r="O775" s="8">
        <v>7.6557954371459213E-5</v>
      </c>
      <c r="P775" s="7">
        <v>0</v>
      </c>
      <c r="Q775" s="47">
        <v>63</v>
      </c>
      <c r="R775" s="49" t="s">
        <v>424</v>
      </c>
    </row>
    <row r="776" spans="2:18" ht="30" x14ac:dyDescent="0.25">
      <c r="B776" s="31" t="s">
        <v>4</v>
      </c>
      <c r="C776" s="3" t="s">
        <v>215</v>
      </c>
      <c r="D776" s="3" t="s">
        <v>928</v>
      </c>
      <c r="E776" s="3" t="s">
        <v>554</v>
      </c>
      <c r="F776" s="3" t="s">
        <v>555</v>
      </c>
      <c r="G776" s="28" t="s">
        <v>3541</v>
      </c>
      <c r="H776" s="3" t="s">
        <v>8107</v>
      </c>
      <c r="I776" s="4">
        <v>3533.99</v>
      </c>
      <c r="J776" s="6">
        <v>5.5466461231957233E-3</v>
      </c>
      <c r="K776" s="9">
        <v>0</v>
      </c>
      <c r="L776" s="45">
        <v>50</v>
      </c>
      <c r="M776" s="2">
        <v>101</v>
      </c>
      <c r="N776" s="5">
        <v>8.4166666666666661</v>
      </c>
      <c r="O776" s="8">
        <v>2.5774511305057934E-3</v>
      </c>
      <c r="P776" s="7">
        <v>0</v>
      </c>
      <c r="Q776" s="47">
        <v>58</v>
      </c>
      <c r="R776" s="49" t="s">
        <v>424</v>
      </c>
    </row>
    <row r="777" spans="2:18" ht="30" x14ac:dyDescent="0.25">
      <c r="B777" s="31" t="s">
        <v>4</v>
      </c>
      <c r="C777" s="3" t="s">
        <v>215</v>
      </c>
      <c r="D777" s="3" t="s">
        <v>928</v>
      </c>
      <c r="E777" s="3" t="s">
        <v>554</v>
      </c>
      <c r="F777" s="3" t="s">
        <v>555</v>
      </c>
      <c r="G777" s="28" t="s">
        <v>1949</v>
      </c>
      <c r="H777" s="3" t="s">
        <v>8108</v>
      </c>
      <c r="I777" s="4">
        <v>8596.94</v>
      </c>
      <c r="J777" s="6">
        <v>1.3493016087296864E-2</v>
      </c>
      <c r="K777" s="9">
        <v>0</v>
      </c>
      <c r="L777" s="45">
        <v>28</v>
      </c>
      <c r="M777" s="2">
        <v>506</v>
      </c>
      <c r="N777" s="5">
        <v>42.166666666666664</v>
      </c>
      <c r="O777" s="8">
        <v>1.2912774970652787E-2</v>
      </c>
      <c r="P777" s="7">
        <v>0</v>
      </c>
      <c r="Q777" s="47">
        <v>27</v>
      </c>
      <c r="R777" s="49" t="s">
        <v>923</v>
      </c>
    </row>
    <row r="778" spans="2:18" ht="30" x14ac:dyDescent="0.25">
      <c r="B778" s="31" t="s">
        <v>4</v>
      </c>
      <c r="C778" s="3" t="s">
        <v>215</v>
      </c>
      <c r="D778" s="3" t="s">
        <v>928</v>
      </c>
      <c r="E778" s="3" t="s">
        <v>554</v>
      </c>
      <c r="F778" s="3" t="s">
        <v>555</v>
      </c>
      <c r="G778" s="28" t="s">
        <v>2466</v>
      </c>
      <c r="H778" s="3" t="s">
        <v>8109</v>
      </c>
      <c r="I778" s="4">
        <v>4791.18</v>
      </c>
      <c r="J778" s="6">
        <v>7.519823194896671E-3</v>
      </c>
      <c r="K778" s="9">
        <v>0</v>
      </c>
      <c r="L778" s="45">
        <v>46</v>
      </c>
      <c r="M778" s="2">
        <v>282</v>
      </c>
      <c r="N778" s="5">
        <v>23.5</v>
      </c>
      <c r="O778" s="8">
        <v>7.1964477109171662E-3</v>
      </c>
      <c r="P778" s="7">
        <v>0</v>
      </c>
      <c r="Q778" s="47">
        <v>44</v>
      </c>
      <c r="R778" s="49" t="s">
        <v>923</v>
      </c>
    </row>
    <row r="779" spans="2:18" ht="30" x14ac:dyDescent="0.25">
      <c r="B779" s="31" t="s">
        <v>4</v>
      </c>
      <c r="C779" s="3" t="s">
        <v>215</v>
      </c>
      <c r="D779" s="3" t="s">
        <v>928</v>
      </c>
      <c r="E779" s="3" t="s">
        <v>554</v>
      </c>
      <c r="F779" s="3" t="s">
        <v>555</v>
      </c>
      <c r="G779" s="28" t="s">
        <v>2289</v>
      </c>
      <c r="H779" s="3" t="s">
        <v>8110</v>
      </c>
      <c r="I779" s="4">
        <v>6116.4</v>
      </c>
      <c r="J779" s="6">
        <v>9.5997742913574522E-3</v>
      </c>
      <c r="K779" s="9">
        <v>0</v>
      </c>
      <c r="L779" s="45">
        <v>40</v>
      </c>
      <c r="M779" s="2">
        <v>360</v>
      </c>
      <c r="N779" s="5">
        <v>30</v>
      </c>
      <c r="O779" s="8">
        <v>9.1869545245751062E-3</v>
      </c>
      <c r="P779" s="7">
        <v>0</v>
      </c>
      <c r="Q779" s="47">
        <v>38</v>
      </c>
      <c r="R779" s="49" t="s">
        <v>923</v>
      </c>
    </row>
    <row r="780" spans="2:18" ht="30" x14ac:dyDescent="0.25">
      <c r="B780" s="31" t="s">
        <v>4</v>
      </c>
      <c r="C780" s="3" t="s">
        <v>215</v>
      </c>
      <c r="D780" s="3" t="s">
        <v>928</v>
      </c>
      <c r="E780" s="3" t="s">
        <v>554</v>
      </c>
      <c r="F780" s="3" t="s">
        <v>555</v>
      </c>
      <c r="G780" s="28" t="s">
        <v>1814</v>
      </c>
      <c r="H780" s="3" t="s">
        <v>8111</v>
      </c>
      <c r="I780" s="4">
        <v>9157.61</v>
      </c>
      <c r="J780" s="6">
        <v>1.4372995397337964E-2</v>
      </c>
      <c r="K780" s="9">
        <v>0</v>
      </c>
      <c r="L780" s="45">
        <v>26</v>
      </c>
      <c r="M780" s="2">
        <v>539</v>
      </c>
      <c r="N780" s="5">
        <v>44.916666666666664</v>
      </c>
      <c r="O780" s="8">
        <v>1.3754912468738839E-2</v>
      </c>
      <c r="P780" s="7">
        <v>0</v>
      </c>
      <c r="Q780" s="47">
        <v>25</v>
      </c>
      <c r="R780" s="49" t="s">
        <v>923</v>
      </c>
    </row>
    <row r="781" spans="2:18" ht="30" x14ac:dyDescent="0.25">
      <c r="B781" s="31" t="s">
        <v>4</v>
      </c>
      <c r="C781" s="3" t="s">
        <v>215</v>
      </c>
      <c r="D781" s="3" t="s">
        <v>928</v>
      </c>
      <c r="E781" s="3" t="s">
        <v>554</v>
      </c>
      <c r="F781" s="3" t="s">
        <v>555</v>
      </c>
      <c r="G781" s="28" t="s">
        <v>2013</v>
      </c>
      <c r="H781" s="3" t="s">
        <v>8112</v>
      </c>
      <c r="I781" s="4">
        <v>13405.11</v>
      </c>
      <c r="J781" s="6">
        <v>2.1039505321891749E-2</v>
      </c>
      <c r="K781" s="9">
        <v>0</v>
      </c>
      <c r="L781" s="45">
        <v>16</v>
      </c>
      <c r="M781" s="2">
        <v>789</v>
      </c>
      <c r="N781" s="5">
        <v>65.75</v>
      </c>
      <c r="O781" s="8">
        <v>2.0134741999693773E-2</v>
      </c>
      <c r="P781" s="7">
        <v>0</v>
      </c>
      <c r="Q781" s="47">
        <v>15</v>
      </c>
      <c r="R781" s="49" t="s">
        <v>923</v>
      </c>
    </row>
    <row r="782" spans="2:18" ht="30" x14ac:dyDescent="0.25">
      <c r="B782" s="31" t="s">
        <v>4</v>
      </c>
      <c r="C782" s="3" t="s">
        <v>215</v>
      </c>
      <c r="D782" s="3" t="s">
        <v>928</v>
      </c>
      <c r="E782" s="3" t="s">
        <v>554</v>
      </c>
      <c r="F782" s="3" t="s">
        <v>555</v>
      </c>
      <c r="G782" s="28" t="s">
        <v>2148</v>
      </c>
      <c r="H782" s="3" t="s">
        <v>8113</v>
      </c>
      <c r="I782" s="4">
        <v>28288.35</v>
      </c>
      <c r="J782" s="6">
        <v>4.4398956097528211E-2</v>
      </c>
      <c r="K782" s="9">
        <v>0</v>
      </c>
      <c r="L782" s="45">
        <v>4</v>
      </c>
      <c r="M782" s="2">
        <v>1665</v>
      </c>
      <c r="N782" s="5">
        <v>138.75</v>
      </c>
      <c r="O782" s="8">
        <v>4.2489664676159868E-2</v>
      </c>
      <c r="P782" s="7">
        <v>0</v>
      </c>
      <c r="Q782" s="47">
        <v>4</v>
      </c>
      <c r="R782" s="49" t="s">
        <v>923</v>
      </c>
    </row>
    <row r="783" spans="2:18" ht="30" x14ac:dyDescent="0.25">
      <c r="B783" s="31" t="s">
        <v>4</v>
      </c>
      <c r="C783" s="3" t="s">
        <v>215</v>
      </c>
      <c r="D783" s="3" t="s">
        <v>928</v>
      </c>
      <c r="E783" s="3" t="s">
        <v>554</v>
      </c>
      <c r="F783" s="3" t="s">
        <v>555</v>
      </c>
      <c r="G783" s="28" t="s">
        <v>1873</v>
      </c>
      <c r="H783" s="3" t="s">
        <v>8114</v>
      </c>
      <c r="I783" s="4">
        <v>8308.11</v>
      </c>
      <c r="J783" s="6">
        <v>1.3039693412427207E-2</v>
      </c>
      <c r="K783" s="9">
        <v>0</v>
      </c>
      <c r="L783" s="45">
        <v>29</v>
      </c>
      <c r="M783" s="2">
        <v>489</v>
      </c>
      <c r="N783" s="5">
        <v>40.75</v>
      </c>
      <c r="O783" s="8">
        <v>1.2478946562547851E-2</v>
      </c>
      <c r="P783" s="7">
        <v>0</v>
      </c>
      <c r="Q783" s="47">
        <v>28</v>
      </c>
      <c r="R783" s="49" t="s">
        <v>923</v>
      </c>
    </row>
    <row r="784" spans="2:18" ht="30" x14ac:dyDescent="0.25">
      <c r="B784" s="31" t="s">
        <v>4</v>
      </c>
      <c r="C784" s="3" t="s">
        <v>215</v>
      </c>
      <c r="D784" s="3" t="s">
        <v>928</v>
      </c>
      <c r="E784" s="3" t="s">
        <v>554</v>
      </c>
      <c r="F784" s="3" t="s">
        <v>555</v>
      </c>
      <c r="G784" s="28" t="s">
        <v>2357</v>
      </c>
      <c r="H784" s="3" t="s">
        <v>8115</v>
      </c>
      <c r="I784" s="4">
        <v>5436.8</v>
      </c>
      <c r="J784" s="6">
        <v>8.533132703428847E-3</v>
      </c>
      <c r="K784" s="9">
        <v>0</v>
      </c>
      <c r="L784" s="45">
        <v>42</v>
      </c>
      <c r="M784" s="2">
        <v>320</v>
      </c>
      <c r="N784" s="5">
        <v>26.666666666666668</v>
      </c>
      <c r="O784" s="8">
        <v>8.1661817996223161E-3</v>
      </c>
      <c r="P784" s="7">
        <v>0</v>
      </c>
      <c r="Q784" s="47">
        <v>41</v>
      </c>
      <c r="R784" s="49" t="s">
        <v>923</v>
      </c>
    </row>
    <row r="785" spans="2:18" ht="30" x14ac:dyDescent="0.25">
      <c r="B785" s="31" t="s">
        <v>4</v>
      </c>
      <c r="C785" s="3" t="s">
        <v>215</v>
      </c>
      <c r="D785" s="3" t="s">
        <v>928</v>
      </c>
      <c r="E785" s="3" t="s">
        <v>554</v>
      </c>
      <c r="F785" s="3" t="s">
        <v>555</v>
      </c>
      <c r="G785" s="28" t="s">
        <v>1428</v>
      </c>
      <c r="H785" s="3" t="s">
        <v>8116</v>
      </c>
      <c r="I785" s="4">
        <v>20048.2</v>
      </c>
      <c r="J785" s="6">
        <v>3.146592684389387E-2</v>
      </c>
      <c r="K785" s="9">
        <v>0</v>
      </c>
      <c r="L785" s="45">
        <v>7</v>
      </c>
      <c r="M785" s="2">
        <v>1180</v>
      </c>
      <c r="N785" s="5">
        <v>98.333333333333329</v>
      </c>
      <c r="O785" s="8">
        <v>3.011279538610729E-2</v>
      </c>
      <c r="P785" s="7">
        <v>0</v>
      </c>
      <c r="Q785" s="47">
        <v>9</v>
      </c>
      <c r="R785" s="49" t="s">
        <v>923</v>
      </c>
    </row>
    <row r="786" spans="2:18" ht="30" x14ac:dyDescent="0.25">
      <c r="B786" s="31" t="s">
        <v>4</v>
      </c>
      <c r="C786" s="3" t="s">
        <v>215</v>
      </c>
      <c r="D786" s="3" t="s">
        <v>928</v>
      </c>
      <c r="E786" s="3" t="s">
        <v>554</v>
      </c>
      <c r="F786" s="3" t="s">
        <v>555</v>
      </c>
      <c r="G786" s="28" t="s">
        <v>1737</v>
      </c>
      <c r="H786" s="3" t="s">
        <v>8117</v>
      </c>
      <c r="I786" s="4">
        <v>11774.07</v>
      </c>
      <c r="J786" s="6">
        <v>1.8479565510863095E-2</v>
      </c>
      <c r="K786" s="9">
        <v>0</v>
      </c>
      <c r="L786" s="45">
        <v>18</v>
      </c>
      <c r="M786" s="2">
        <v>693</v>
      </c>
      <c r="N786" s="5">
        <v>57.75</v>
      </c>
      <c r="O786" s="8">
        <v>1.7684887459807078E-2</v>
      </c>
      <c r="P786" s="7">
        <v>0</v>
      </c>
      <c r="Q786" s="47">
        <v>20</v>
      </c>
      <c r="R786" s="49" t="s">
        <v>923</v>
      </c>
    </row>
    <row r="787" spans="2:18" ht="30" x14ac:dyDescent="0.25">
      <c r="B787" s="31" t="s">
        <v>4</v>
      </c>
      <c r="C787" s="3" t="s">
        <v>215</v>
      </c>
      <c r="D787" s="3" t="s">
        <v>928</v>
      </c>
      <c r="E787" s="3" t="s">
        <v>554</v>
      </c>
      <c r="F787" s="3" t="s">
        <v>555</v>
      </c>
      <c r="G787" s="28" t="s">
        <v>1729</v>
      </c>
      <c r="H787" s="3" t="s">
        <v>8118</v>
      </c>
      <c r="I787" s="4">
        <v>16854.080000000002</v>
      </c>
      <c r="J787" s="6">
        <v>2.6452711380629428E-2</v>
      </c>
      <c r="K787" s="9">
        <v>0</v>
      </c>
      <c r="L787" s="45">
        <v>12</v>
      </c>
      <c r="M787" s="2">
        <v>992</v>
      </c>
      <c r="N787" s="5">
        <v>82.666666666666671</v>
      </c>
      <c r="O787" s="8">
        <v>2.5315163578829181E-2</v>
      </c>
      <c r="P787" s="7">
        <v>0</v>
      </c>
      <c r="Q787" s="47">
        <v>12</v>
      </c>
      <c r="R787" s="49" t="s">
        <v>923</v>
      </c>
    </row>
    <row r="788" spans="2:18" ht="30" x14ac:dyDescent="0.25">
      <c r="B788" s="31" t="s">
        <v>4</v>
      </c>
      <c r="C788" s="3" t="s">
        <v>215</v>
      </c>
      <c r="D788" s="3" t="s">
        <v>928</v>
      </c>
      <c r="E788" s="3" t="s">
        <v>554</v>
      </c>
      <c r="F788" s="3" t="s">
        <v>555</v>
      </c>
      <c r="G788" s="28" t="s">
        <v>1987</v>
      </c>
      <c r="H788" s="3" t="s">
        <v>8119</v>
      </c>
      <c r="I788" s="4">
        <v>6846.97</v>
      </c>
      <c r="J788" s="6">
        <v>1.0746413998380704E-2</v>
      </c>
      <c r="K788" s="9">
        <v>0</v>
      </c>
      <c r="L788" s="45">
        <v>34</v>
      </c>
      <c r="M788" s="2">
        <v>403</v>
      </c>
      <c r="N788" s="5">
        <v>33.583333333333336</v>
      </c>
      <c r="O788" s="8">
        <v>1.0284285203899355E-2</v>
      </c>
      <c r="P788" s="7">
        <v>0</v>
      </c>
      <c r="Q788" s="47">
        <v>34</v>
      </c>
      <c r="R788" s="49" t="s">
        <v>923</v>
      </c>
    </row>
    <row r="789" spans="2:18" ht="30" x14ac:dyDescent="0.25">
      <c r="B789" s="31" t="s">
        <v>4</v>
      </c>
      <c r="C789" s="3" t="s">
        <v>215</v>
      </c>
      <c r="D789" s="3" t="s">
        <v>928</v>
      </c>
      <c r="E789" s="3" t="s">
        <v>554</v>
      </c>
      <c r="F789" s="3" t="s">
        <v>555</v>
      </c>
      <c r="G789" s="28" t="s">
        <v>1497</v>
      </c>
      <c r="H789" s="3" t="s">
        <v>8120</v>
      </c>
      <c r="I789" s="4">
        <v>19691.41</v>
      </c>
      <c r="J789" s="6">
        <v>3.0905940010231354E-2</v>
      </c>
      <c r="K789" s="9">
        <v>0</v>
      </c>
      <c r="L789" s="45">
        <v>8</v>
      </c>
      <c r="M789" s="2">
        <v>1159</v>
      </c>
      <c r="N789" s="5">
        <v>96.583333333333329</v>
      </c>
      <c r="O789" s="8">
        <v>2.9576889705507075E-2</v>
      </c>
      <c r="P789" s="7">
        <v>0</v>
      </c>
      <c r="Q789" s="47">
        <v>10</v>
      </c>
      <c r="R789" s="49" t="s">
        <v>923</v>
      </c>
    </row>
    <row r="790" spans="2:18" ht="30" x14ac:dyDescent="0.25">
      <c r="B790" s="31" t="s">
        <v>4</v>
      </c>
      <c r="C790" s="3" t="s">
        <v>215</v>
      </c>
      <c r="D790" s="3" t="s">
        <v>928</v>
      </c>
      <c r="E790" s="3" t="s">
        <v>554</v>
      </c>
      <c r="F790" s="3" t="s">
        <v>555</v>
      </c>
      <c r="G790" s="28" t="s">
        <v>1622</v>
      </c>
      <c r="H790" s="3" t="s">
        <v>8121</v>
      </c>
      <c r="I790" s="4">
        <v>12776.48</v>
      </c>
      <c r="J790" s="6">
        <v>2.0052861853057789E-2</v>
      </c>
      <c r="K790" s="9">
        <v>0</v>
      </c>
      <c r="L790" s="45">
        <v>17</v>
      </c>
      <c r="M790" s="2">
        <v>752</v>
      </c>
      <c r="N790" s="5">
        <v>62.666666666666664</v>
      </c>
      <c r="O790" s="8">
        <v>1.9190527229112443E-2</v>
      </c>
      <c r="P790" s="7">
        <v>0</v>
      </c>
      <c r="Q790" s="47">
        <v>17</v>
      </c>
      <c r="R790" s="49" t="s">
        <v>923</v>
      </c>
    </row>
    <row r="791" spans="2:18" ht="30" x14ac:dyDescent="0.25">
      <c r="B791" s="31" t="s">
        <v>4</v>
      </c>
      <c r="C791" s="3" t="s">
        <v>215</v>
      </c>
      <c r="D791" s="3" t="s">
        <v>928</v>
      </c>
      <c r="E791" s="3" t="s">
        <v>554</v>
      </c>
      <c r="F791" s="3" t="s">
        <v>555</v>
      </c>
      <c r="G791" s="28" t="s">
        <v>1482</v>
      </c>
      <c r="H791" s="3" t="s">
        <v>8122</v>
      </c>
      <c r="I791" s="4">
        <v>19470.54</v>
      </c>
      <c r="J791" s="6">
        <v>3.0559281494154558E-2</v>
      </c>
      <c r="K791" s="9">
        <v>0</v>
      </c>
      <c r="L791" s="45">
        <v>9</v>
      </c>
      <c r="M791" s="2">
        <v>1146</v>
      </c>
      <c r="N791" s="5">
        <v>95.5</v>
      </c>
      <c r="O791" s="8">
        <v>2.9245138569897421E-2</v>
      </c>
      <c r="P791" s="7">
        <v>0</v>
      </c>
      <c r="Q791" s="47">
        <v>11</v>
      </c>
      <c r="R791" s="49" t="s">
        <v>923</v>
      </c>
    </row>
    <row r="792" spans="2:18" ht="30" x14ac:dyDescent="0.25">
      <c r="B792" s="31" t="s">
        <v>4</v>
      </c>
      <c r="C792" s="3" t="s">
        <v>215</v>
      </c>
      <c r="D792" s="3" t="s">
        <v>928</v>
      </c>
      <c r="E792" s="3" t="s">
        <v>554</v>
      </c>
      <c r="F792" s="3" t="s">
        <v>555</v>
      </c>
      <c r="G792" s="28" t="s">
        <v>1245</v>
      </c>
      <c r="H792" s="3" t="s">
        <v>8123</v>
      </c>
      <c r="I792" s="4">
        <v>24295.7</v>
      </c>
      <c r="J792" s="6">
        <v>3.8132436768447658E-2</v>
      </c>
      <c r="K792" s="9">
        <v>0</v>
      </c>
      <c r="L792" s="45">
        <v>5</v>
      </c>
      <c r="M792" s="2">
        <v>1430</v>
      </c>
      <c r="N792" s="5">
        <v>119.16666666666667</v>
      </c>
      <c r="O792" s="8">
        <v>3.6492624917062226E-2</v>
      </c>
      <c r="P792" s="7">
        <v>0</v>
      </c>
      <c r="Q792" s="47">
        <v>8</v>
      </c>
      <c r="R792" s="49" t="s">
        <v>923</v>
      </c>
    </row>
    <row r="793" spans="2:18" ht="30" x14ac:dyDescent="0.25">
      <c r="B793" s="31" t="s">
        <v>4</v>
      </c>
      <c r="C793" s="3" t="s">
        <v>215</v>
      </c>
      <c r="D793" s="3" t="s">
        <v>928</v>
      </c>
      <c r="E793" s="3" t="s">
        <v>554</v>
      </c>
      <c r="F793" s="3" t="s">
        <v>555</v>
      </c>
      <c r="G793" s="28" t="s">
        <v>1981</v>
      </c>
      <c r="H793" s="3" t="s">
        <v>8124</v>
      </c>
      <c r="I793" s="4">
        <v>7288.71</v>
      </c>
      <c r="J793" s="6">
        <v>1.1439731030534297E-2</v>
      </c>
      <c r="K793" s="9">
        <v>0</v>
      </c>
      <c r="L793" s="45">
        <v>31</v>
      </c>
      <c r="M793" s="2">
        <v>429</v>
      </c>
      <c r="N793" s="5">
        <v>35.75</v>
      </c>
      <c r="O793" s="8">
        <v>1.0947787475118667E-2</v>
      </c>
      <c r="P793" s="7">
        <v>0</v>
      </c>
      <c r="Q793" s="47">
        <v>32</v>
      </c>
      <c r="R793" s="49" t="s">
        <v>923</v>
      </c>
    </row>
    <row r="794" spans="2:18" ht="30" x14ac:dyDescent="0.25">
      <c r="B794" s="31" t="s">
        <v>4</v>
      </c>
      <c r="C794" s="3" t="s">
        <v>215</v>
      </c>
      <c r="D794" s="3" t="s">
        <v>928</v>
      </c>
      <c r="E794" s="3" t="s">
        <v>554</v>
      </c>
      <c r="F794" s="3" t="s">
        <v>555</v>
      </c>
      <c r="G794" s="28" t="s">
        <v>1666</v>
      </c>
      <c r="H794" s="3" t="s">
        <v>8125</v>
      </c>
      <c r="I794" s="4">
        <v>10907.58</v>
      </c>
      <c r="J794" s="6">
        <v>1.7119597486254124E-2</v>
      </c>
      <c r="K794" s="9">
        <v>0</v>
      </c>
      <c r="L794" s="45">
        <v>23</v>
      </c>
      <c r="M794" s="2">
        <v>642</v>
      </c>
      <c r="N794" s="5">
        <v>53.5</v>
      </c>
      <c r="O794" s="8">
        <v>1.6383402235492273E-2</v>
      </c>
      <c r="P794" s="7">
        <v>0</v>
      </c>
      <c r="Q794" s="47">
        <v>22</v>
      </c>
      <c r="R794" s="49" t="s">
        <v>923</v>
      </c>
    </row>
    <row r="795" spans="2:18" ht="30" x14ac:dyDescent="0.25">
      <c r="B795" s="31" t="s">
        <v>4</v>
      </c>
      <c r="C795" s="3" t="s">
        <v>215</v>
      </c>
      <c r="D795" s="3" t="s">
        <v>928</v>
      </c>
      <c r="E795" s="3" t="s">
        <v>554</v>
      </c>
      <c r="F795" s="3" t="s">
        <v>555</v>
      </c>
      <c r="G795" s="28" t="s">
        <v>2261</v>
      </c>
      <c r="H795" s="3" t="s">
        <v>8126</v>
      </c>
      <c r="I795" s="4">
        <v>6201.35</v>
      </c>
      <c r="J795" s="6">
        <v>9.7331044898485292E-3</v>
      </c>
      <c r="K795" s="9">
        <v>0</v>
      </c>
      <c r="L795" s="45">
        <v>39</v>
      </c>
      <c r="M795" s="2">
        <v>365</v>
      </c>
      <c r="N795" s="5">
        <v>30.416666666666668</v>
      </c>
      <c r="O795" s="8">
        <v>9.3145511151942056E-3</v>
      </c>
      <c r="P795" s="7">
        <v>0</v>
      </c>
      <c r="Q795" s="47">
        <v>37</v>
      </c>
      <c r="R795" s="49" t="s">
        <v>923</v>
      </c>
    </row>
    <row r="796" spans="2:18" ht="30" x14ac:dyDescent="0.25">
      <c r="B796" s="31" t="s">
        <v>4</v>
      </c>
      <c r="C796" s="3" t="s">
        <v>215</v>
      </c>
      <c r="D796" s="3" t="s">
        <v>928</v>
      </c>
      <c r="E796" s="3" t="s">
        <v>554</v>
      </c>
      <c r="F796" s="3" t="s">
        <v>555</v>
      </c>
      <c r="G796" s="28" t="s">
        <v>1641</v>
      </c>
      <c r="H796" s="3" t="s">
        <v>8127</v>
      </c>
      <c r="I796" s="4">
        <v>9057.67</v>
      </c>
      <c r="J796" s="6">
        <v>1.4216138186776479E-2</v>
      </c>
      <c r="K796" s="9">
        <v>0</v>
      </c>
      <c r="L796" s="45">
        <v>27</v>
      </c>
      <c r="M796" s="2">
        <v>533</v>
      </c>
      <c r="N796" s="5">
        <v>44.416666666666664</v>
      </c>
      <c r="O796" s="8">
        <v>1.360179655999592E-2</v>
      </c>
      <c r="P796" s="7">
        <v>0</v>
      </c>
      <c r="Q796" s="47">
        <v>26</v>
      </c>
      <c r="R796" s="49" t="s">
        <v>923</v>
      </c>
    </row>
    <row r="797" spans="2:18" ht="30" x14ac:dyDescent="0.25">
      <c r="B797" s="31" t="s">
        <v>4</v>
      </c>
      <c r="C797" s="3" t="s">
        <v>215</v>
      </c>
      <c r="D797" s="3" t="s">
        <v>928</v>
      </c>
      <c r="E797" s="3" t="s">
        <v>554</v>
      </c>
      <c r="F797" s="3" t="s">
        <v>555</v>
      </c>
      <c r="G797" s="28" t="s">
        <v>1750</v>
      </c>
      <c r="H797" s="3" t="s">
        <v>8128</v>
      </c>
      <c r="I797" s="4">
        <v>6880.95</v>
      </c>
      <c r="J797" s="6">
        <v>1.0799746077777133E-2</v>
      </c>
      <c r="K797" s="9">
        <v>0</v>
      </c>
      <c r="L797" s="45">
        <v>33</v>
      </c>
      <c r="M797" s="2">
        <v>405</v>
      </c>
      <c r="N797" s="5">
        <v>33.75</v>
      </c>
      <c r="O797" s="8">
        <v>1.0335323840146994E-2</v>
      </c>
      <c r="P797" s="7">
        <v>0</v>
      </c>
      <c r="Q797" s="47">
        <v>33</v>
      </c>
      <c r="R797" s="49" t="s">
        <v>923</v>
      </c>
    </row>
    <row r="798" spans="2:18" ht="30" x14ac:dyDescent="0.25">
      <c r="B798" s="31" t="s">
        <v>4</v>
      </c>
      <c r="C798" s="3" t="s">
        <v>215</v>
      </c>
      <c r="D798" s="3" t="s">
        <v>928</v>
      </c>
      <c r="E798" s="3" t="s">
        <v>557</v>
      </c>
      <c r="F798" s="3" t="s">
        <v>555</v>
      </c>
      <c r="G798" s="28" t="s">
        <v>1978</v>
      </c>
      <c r="H798" s="3" t="s">
        <v>8129</v>
      </c>
      <c r="I798" s="4">
        <v>12072.51</v>
      </c>
      <c r="J798" s="6">
        <v>7.3894946293766792E-2</v>
      </c>
      <c r="K798" s="9">
        <v>0</v>
      </c>
      <c r="L798" s="45">
        <v>4</v>
      </c>
      <c r="M798" s="2">
        <v>549</v>
      </c>
      <c r="N798" s="5">
        <v>45.75</v>
      </c>
      <c r="O798" s="8">
        <v>8.4357713583282146E-2</v>
      </c>
      <c r="P798" s="7">
        <v>0</v>
      </c>
      <c r="Q798" s="47">
        <v>3</v>
      </c>
      <c r="R798" s="49" t="s">
        <v>923</v>
      </c>
    </row>
    <row r="799" spans="2:18" ht="30" x14ac:dyDescent="0.25">
      <c r="B799" s="31" t="s">
        <v>4</v>
      </c>
      <c r="C799" s="3" t="s">
        <v>215</v>
      </c>
      <c r="D799" s="3" t="s">
        <v>928</v>
      </c>
      <c r="E799" s="3" t="s">
        <v>557</v>
      </c>
      <c r="F799" s="3" t="s">
        <v>555</v>
      </c>
      <c r="G799" s="28" t="s">
        <v>1888</v>
      </c>
      <c r="H799" s="3" t="s">
        <v>8130</v>
      </c>
      <c r="I799" s="4">
        <v>11756.61</v>
      </c>
      <c r="J799" s="6">
        <v>7.1961345614686714E-2</v>
      </c>
      <c r="K799" s="9">
        <v>0</v>
      </c>
      <c r="L799" s="45">
        <v>5</v>
      </c>
      <c r="M799" s="2">
        <v>539</v>
      </c>
      <c r="N799" s="5">
        <v>44.916666666666664</v>
      </c>
      <c r="O799" s="8">
        <v>8.2821143208358969E-2</v>
      </c>
      <c r="P799" s="7">
        <v>0</v>
      </c>
      <c r="Q799" s="47">
        <v>4</v>
      </c>
      <c r="R799" s="49" t="s">
        <v>923</v>
      </c>
    </row>
    <row r="800" spans="2:18" ht="30" x14ac:dyDescent="0.25">
      <c r="B800" s="31" t="s">
        <v>4</v>
      </c>
      <c r="C800" s="3" t="s">
        <v>215</v>
      </c>
      <c r="D800" s="3" t="s">
        <v>928</v>
      </c>
      <c r="E800" s="3" t="s">
        <v>557</v>
      </c>
      <c r="F800" s="3" t="s">
        <v>555</v>
      </c>
      <c r="G800" s="28" t="s">
        <v>3358</v>
      </c>
      <c r="H800" s="3" t="s">
        <v>8131</v>
      </c>
      <c r="I800" s="4">
        <v>2089.0500000000002</v>
      </c>
      <c r="J800" s="6">
        <v>1.2786921489813925E-2</v>
      </c>
      <c r="K800" s="9">
        <v>0</v>
      </c>
      <c r="L800" s="45">
        <v>22</v>
      </c>
      <c r="M800" s="2">
        <v>95</v>
      </c>
      <c r="N800" s="5">
        <v>7.916666666666667</v>
      </c>
      <c r="O800" s="8">
        <v>1.4597418561770135E-2</v>
      </c>
      <c r="P800" s="7">
        <v>0</v>
      </c>
      <c r="Q800" s="47">
        <v>20</v>
      </c>
      <c r="R800" s="49" t="s">
        <v>923</v>
      </c>
    </row>
    <row r="801" spans="2:18" ht="30" x14ac:dyDescent="0.25">
      <c r="B801" s="31" t="s">
        <v>4</v>
      </c>
      <c r="C801" s="3" t="s">
        <v>215</v>
      </c>
      <c r="D801" s="3" t="s">
        <v>928</v>
      </c>
      <c r="E801" s="3" t="s">
        <v>557</v>
      </c>
      <c r="F801" s="3" t="s">
        <v>555</v>
      </c>
      <c r="G801" s="28" t="s">
        <v>1615</v>
      </c>
      <c r="H801" s="3" t="s">
        <v>8132</v>
      </c>
      <c r="I801" s="4">
        <v>14171.55</v>
      </c>
      <c r="J801" s="6">
        <v>8.6743015839243917E-2</v>
      </c>
      <c r="K801" s="9">
        <v>0</v>
      </c>
      <c r="L801" s="45">
        <v>2</v>
      </c>
      <c r="M801" s="2">
        <v>645</v>
      </c>
      <c r="N801" s="5">
        <v>53.75</v>
      </c>
      <c r="O801" s="8">
        <v>9.9108789182544593E-2</v>
      </c>
      <c r="P801" s="7">
        <v>0</v>
      </c>
      <c r="Q801" s="47">
        <v>2</v>
      </c>
      <c r="R801" s="49" t="s">
        <v>923</v>
      </c>
    </row>
    <row r="802" spans="2:18" ht="30" x14ac:dyDescent="0.25">
      <c r="B802" s="31" t="s">
        <v>4</v>
      </c>
      <c r="C802" s="3" t="s">
        <v>215</v>
      </c>
      <c r="D802" s="3" t="s">
        <v>928</v>
      </c>
      <c r="E802" s="3" t="s">
        <v>557</v>
      </c>
      <c r="F802" s="3" t="s">
        <v>555</v>
      </c>
      <c r="G802" s="28" t="s">
        <v>2276</v>
      </c>
      <c r="H802" s="3" t="s">
        <v>8133</v>
      </c>
      <c r="I802" s="4">
        <v>7446.61</v>
      </c>
      <c r="J802" s="6">
        <v>4.5580152430656641E-2</v>
      </c>
      <c r="K802" s="9">
        <v>0</v>
      </c>
      <c r="L802" s="45">
        <v>10</v>
      </c>
      <c r="M802" s="2">
        <v>339</v>
      </c>
      <c r="N802" s="5">
        <v>28.25</v>
      </c>
      <c r="O802" s="8">
        <v>5.2089735709895529E-2</v>
      </c>
      <c r="P802" s="7">
        <v>0</v>
      </c>
      <c r="Q802" s="47">
        <v>8</v>
      </c>
      <c r="R802" s="49" t="s">
        <v>923</v>
      </c>
    </row>
    <row r="803" spans="2:18" ht="30" x14ac:dyDescent="0.25">
      <c r="B803" s="31" t="s">
        <v>4</v>
      </c>
      <c r="C803" s="3" t="s">
        <v>215</v>
      </c>
      <c r="D803" s="3" t="s">
        <v>928</v>
      </c>
      <c r="E803" s="3" t="s">
        <v>557</v>
      </c>
      <c r="F803" s="3" t="s">
        <v>555</v>
      </c>
      <c r="G803" s="28" t="s">
        <v>1601</v>
      </c>
      <c r="H803" s="3" t="s">
        <v>8134</v>
      </c>
      <c r="I803" s="4">
        <v>14289.5</v>
      </c>
      <c r="J803" s="6">
        <v>8.7464979119071376E-2</v>
      </c>
      <c r="K803" s="9">
        <v>0</v>
      </c>
      <c r="L803" s="45">
        <v>1</v>
      </c>
      <c r="M803" s="2">
        <v>650</v>
      </c>
      <c r="N803" s="5">
        <v>54.166666666666664</v>
      </c>
      <c r="O803" s="8">
        <v>9.9877074370006175E-2</v>
      </c>
      <c r="P803" s="7">
        <v>0</v>
      </c>
      <c r="Q803" s="47">
        <v>1</v>
      </c>
      <c r="R803" s="49" t="s">
        <v>923</v>
      </c>
    </row>
    <row r="804" spans="2:18" ht="30" x14ac:dyDescent="0.25">
      <c r="B804" s="31" t="s">
        <v>4</v>
      </c>
      <c r="C804" s="3" t="s">
        <v>215</v>
      </c>
      <c r="D804" s="3" t="s">
        <v>928</v>
      </c>
      <c r="E804" s="3" t="s">
        <v>557</v>
      </c>
      <c r="F804" s="3" t="s">
        <v>555</v>
      </c>
      <c r="G804" s="28" t="s">
        <v>2099</v>
      </c>
      <c r="H804" s="3" t="s">
        <v>8135</v>
      </c>
      <c r="I804" s="4">
        <v>8290.23</v>
      </c>
      <c r="J804" s="6">
        <v>5.0743888438524731E-2</v>
      </c>
      <c r="K804" s="9">
        <v>0</v>
      </c>
      <c r="L804" s="45">
        <v>7</v>
      </c>
      <c r="M804" s="2">
        <v>377</v>
      </c>
      <c r="N804" s="5">
        <v>31.416666666666668</v>
      </c>
      <c r="O804" s="8">
        <v>5.792870313460359E-2</v>
      </c>
      <c r="P804" s="7">
        <v>0</v>
      </c>
      <c r="Q804" s="47">
        <v>6</v>
      </c>
      <c r="R804" s="49" t="s">
        <v>923</v>
      </c>
    </row>
    <row r="805" spans="2:18" ht="30" x14ac:dyDescent="0.25">
      <c r="B805" s="31" t="s">
        <v>4</v>
      </c>
      <c r="C805" s="3" t="s">
        <v>215</v>
      </c>
      <c r="D805" s="3" t="s">
        <v>928</v>
      </c>
      <c r="E805" s="3" t="s">
        <v>557</v>
      </c>
      <c r="F805" s="3" t="s">
        <v>555</v>
      </c>
      <c r="G805" s="28" t="s">
        <v>4667</v>
      </c>
      <c r="H805" s="3" t="s">
        <v>8136</v>
      </c>
      <c r="I805" s="4">
        <v>1799.4</v>
      </c>
      <c r="J805" s="6">
        <v>1.1013995131170233E-2</v>
      </c>
      <c r="K805" s="9">
        <v>0</v>
      </c>
      <c r="L805" s="45">
        <v>25</v>
      </c>
      <c r="M805" s="2">
        <v>60</v>
      </c>
      <c r="N805" s="5">
        <v>5</v>
      </c>
      <c r="O805" s="8">
        <v>9.2194222495390315E-3</v>
      </c>
      <c r="P805" s="7">
        <v>0</v>
      </c>
      <c r="Q805" s="47">
        <v>23</v>
      </c>
      <c r="R805" s="49" t="s">
        <v>429</v>
      </c>
    </row>
    <row r="806" spans="2:18" ht="30" x14ac:dyDescent="0.25">
      <c r="B806" s="31" t="s">
        <v>4</v>
      </c>
      <c r="C806" s="3" t="s">
        <v>215</v>
      </c>
      <c r="D806" s="3" t="s">
        <v>928</v>
      </c>
      <c r="E806" s="3" t="s">
        <v>557</v>
      </c>
      <c r="F806" s="3" t="s">
        <v>555</v>
      </c>
      <c r="G806" s="28" t="s">
        <v>6100</v>
      </c>
      <c r="H806" s="3" t="s">
        <v>8137</v>
      </c>
      <c r="I806" s="4">
        <v>63.98</v>
      </c>
      <c r="J806" s="6">
        <v>3.9161687701026537E-4</v>
      </c>
      <c r="K806" s="9">
        <v>0</v>
      </c>
      <c r="L806" s="45">
        <v>28</v>
      </c>
      <c r="M806" s="2">
        <v>2</v>
      </c>
      <c r="N806" s="5">
        <v>0.16666666666666666</v>
      </c>
      <c r="O806" s="8">
        <v>3.0731407498463438E-4</v>
      </c>
      <c r="P806" s="7">
        <v>0</v>
      </c>
      <c r="Q806" s="47">
        <v>28</v>
      </c>
      <c r="R806" s="49" t="s">
        <v>429</v>
      </c>
    </row>
    <row r="807" spans="2:18" ht="30" x14ac:dyDescent="0.25">
      <c r="B807" s="31" t="s">
        <v>4</v>
      </c>
      <c r="C807" s="3" t="s">
        <v>215</v>
      </c>
      <c r="D807" s="3" t="s">
        <v>928</v>
      </c>
      <c r="E807" s="3" t="s">
        <v>557</v>
      </c>
      <c r="F807" s="3" t="s">
        <v>555</v>
      </c>
      <c r="G807" s="28" t="s">
        <v>2569</v>
      </c>
      <c r="H807" s="3" t="s">
        <v>8138</v>
      </c>
      <c r="I807" s="4">
        <v>4573.17</v>
      </c>
      <c r="J807" s="6">
        <v>2.7992037409144035E-2</v>
      </c>
      <c r="K807" s="9">
        <v>0</v>
      </c>
      <c r="L807" s="45">
        <v>15</v>
      </c>
      <c r="M807" s="2">
        <v>183</v>
      </c>
      <c r="N807" s="5">
        <v>15.25</v>
      </c>
      <c r="O807" s="8">
        <v>2.8119237861094049E-2</v>
      </c>
      <c r="P807" s="7">
        <v>0</v>
      </c>
      <c r="Q807" s="47">
        <v>14</v>
      </c>
      <c r="R807" s="49" t="s">
        <v>923</v>
      </c>
    </row>
    <row r="808" spans="2:18" ht="30" x14ac:dyDescent="0.25">
      <c r="B808" s="31" t="s">
        <v>4</v>
      </c>
      <c r="C808" s="3" t="s">
        <v>215</v>
      </c>
      <c r="D808" s="3" t="s">
        <v>924</v>
      </c>
      <c r="E808" s="3" t="s">
        <v>557</v>
      </c>
      <c r="F808" s="3" t="s">
        <v>555</v>
      </c>
      <c r="G808" s="28" t="s">
        <v>6101</v>
      </c>
      <c r="H808" s="3" t="s">
        <v>8139</v>
      </c>
      <c r="I808" s="4">
        <v>335.88</v>
      </c>
      <c r="J808" s="6">
        <v>2.0558967904065009E-3</v>
      </c>
      <c r="K808" s="9">
        <v>0</v>
      </c>
      <c r="L808" s="45">
        <v>27</v>
      </c>
      <c r="M808" s="2">
        <v>12</v>
      </c>
      <c r="N808" s="5">
        <v>1.3333333333333333</v>
      </c>
      <c r="O808" s="8">
        <v>2.458512599877075E-3</v>
      </c>
      <c r="P808" s="7">
        <v>0</v>
      </c>
      <c r="Q808" s="47">
        <v>27</v>
      </c>
      <c r="R808" s="49" t="s">
        <v>429</v>
      </c>
    </row>
    <row r="809" spans="2:18" ht="30" x14ac:dyDescent="0.25">
      <c r="B809" s="31" t="s">
        <v>4</v>
      </c>
      <c r="C809" s="3" t="s">
        <v>215</v>
      </c>
      <c r="D809" s="3" t="s">
        <v>928</v>
      </c>
      <c r="E809" s="3" t="s">
        <v>557</v>
      </c>
      <c r="F809" s="3" t="s">
        <v>555</v>
      </c>
      <c r="G809" s="28" t="s">
        <v>2252</v>
      </c>
      <c r="H809" s="3" t="s">
        <v>8140</v>
      </c>
      <c r="I809" s="4">
        <v>5629.44</v>
      </c>
      <c r="J809" s="6">
        <v>3.4457388435709099E-2</v>
      </c>
      <c r="K809" s="9">
        <v>0</v>
      </c>
      <c r="L809" s="45">
        <v>12</v>
      </c>
      <c r="M809" s="2">
        <v>256</v>
      </c>
      <c r="N809" s="5">
        <v>21.333333333333332</v>
      </c>
      <c r="O809" s="8">
        <v>3.9336201598033201E-2</v>
      </c>
      <c r="P809" s="7">
        <v>0</v>
      </c>
      <c r="Q809" s="47">
        <v>11</v>
      </c>
      <c r="R809" s="49" t="s">
        <v>923</v>
      </c>
    </row>
    <row r="810" spans="2:18" ht="30" x14ac:dyDescent="0.25">
      <c r="B810" s="31" t="s">
        <v>4</v>
      </c>
      <c r="C810" s="3" t="s">
        <v>215</v>
      </c>
      <c r="D810" s="3" t="s">
        <v>928</v>
      </c>
      <c r="E810" s="3" t="s">
        <v>557</v>
      </c>
      <c r="F810" s="3" t="s">
        <v>555</v>
      </c>
      <c r="G810" s="28" t="s">
        <v>6102</v>
      </c>
      <c r="H810" s="3" t="s">
        <v>8141</v>
      </c>
      <c r="I810" s="4">
        <v>2099.58</v>
      </c>
      <c r="J810" s="6">
        <v>1.285137484578326E-2</v>
      </c>
      <c r="K810" s="9">
        <v>0</v>
      </c>
      <c r="L810" s="45">
        <v>21</v>
      </c>
      <c r="M810" s="2">
        <v>42</v>
      </c>
      <c r="N810" s="5">
        <v>3.5</v>
      </c>
      <c r="O810" s="8">
        <v>6.4535955746773226E-3</v>
      </c>
      <c r="P810" s="7">
        <v>0</v>
      </c>
      <c r="Q810" s="47">
        <v>25</v>
      </c>
      <c r="R810" s="49" t="s">
        <v>426</v>
      </c>
    </row>
    <row r="811" spans="2:18" ht="30" x14ac:dyDescent="0.25">
      <c r="B811" s="31" t="s">
        <v>4</v>
      </c>
      <c r="C811" s="3" t="s">
        <v>215</v>
      </c>
      <c r="D811" s="3" t="s">
        <v>928</v>
      </c>
      <c r="E811" s="3" t="s">
        <v>557</v>
      </c>
      <c r="F811" s="3" t="s">
        <v>555</v>
      </c>
      <c r="G811" s="28" t="s">
        <v>6103</v>
      </c>
      <c r="H811" s="3" t="s">
        <v>8142</v>
      </c>
      <c r="I811" s="4">
        <v>1949.22</v>
      </c>
      <c r="J811" s="6">
        <v>1.1931032338323686E-2</v>
      </c>
      <c r="K811" s="9">
        <v>0</v>
      </c>
      <c r="L811" s="45">
        <v>24</v>
      </c>
      <c r="M811" s="2">
        <v>78</v>
      </c>
      <c r="N811" s="5">
        <v>6.5</v>
      </c>
      <c r="O811" s="8">
        <v>1.1985248924400742E-2</v>
      </c>
      <c r="P811" s="7">
        <v>0</v>
      </c>
      <c r="Q811" s="47">
        <v>22</v>
      </c>
      <c r="R811" s="49" t="s">
        <v>923</v>
      </c>
    </row>
    <row r="812" spans="2:18" ht="30" x14ac:dyDescent="0.25">
      <c r="B812" s="31" t="s">
        <v>4</v>
      </c>
      <c r="C812" s="3" t="s">
        <v>215</v>
      </c>
      <c r="D812" s="3" t="s">
        <v>928</v>
      </c>
      <c r="E812" s="3" t="s">
        <v>557</v>
      </c>
      <c r="F812" s="3" t="s">
        <v>555</v>
      </c>
      <c r="G812" s="28" t="s">
        <v>3380</v>
      </c>
      <c r="H812" s="3" t="s">
        <v>8143</v>
      </c>
      <c r="I812" s="4">
        <v>2591.19</v>
      </c>
      <c r="J812" s="6">
        <v>1.5860483518915749E-2</v>
      </c>
      <c r="K812" s="9">
        <v>0</v>
      </c>
      <c r="L812" s="45">
        <v>20</v>
      </c>
      <c r="M812" s="2">
        <v>81</v>
      </c>
      <c r="N812" s="5">
        <v>6.75</v>
      </c>
      <c r="O812" s="8">
        <v>1.2446220036877693E-2</v>
      </c>
      <c r="P812" s="7">
        <v>0</v>
      </c>
      <c r="Q812" s="47">
        <v>21</v>
      </c>
      <c r="R812" s="49" t="s">
        <v>923</v>
      </c>
    </row>
    <row r="813" spans="2:18" ht="30" x14ac:dyDescent="0.25">
      <c r="B813" s="31" t="s">
        <v>4</v>
      </c>
      <c r="C813" s="3" t="s">
        <v>215</v>
      </c>
      <c r="D813" s="3" t="s">
        <v>928</v>
      </c>
      <c r="E813" s="3" t="s">
        <v>557</v>
      </c>
      <c r="F813" s="3" t="s">
        <v>555</v>
      </c>
      <c r="G813" s="28" t="s">
        <v>3265</v>
      </c>
      <c r="H813" s="3" t="s">
        <v>8144</v>
      </c>
      <c r="I813" s="4">
        <v>2919.73</v>
      </c>
      <c r="J813" s="6">
        <v>1.787145270886499E-2</v>
      </c>
      <c r="K813" s="9">
        <v>0</v>
      </c>
      <c r="L813" s="45">
        <v>19</v>
      </c>
      <c r="M813" s="2">
        <v>127</v>
      </c>
      <c r="N813" s="5">
        <v>10.583333333333334</v>
      </c>
      <c r="O813" s="8">
        <v>1.9514443761524287E-2</v>
      </c>
      <c r="P813" s="7">
        <v>0</v>
      </c>
      <c r="Q813" s="47">
        <v>17</v>
      </c>
      <c r="R813" s="49" t="s">
        <v>923</v>
      </c>
    </row>
    <row r="814" spans="2:18" ht="30" x14ac:dyDescent="0.25">
      <c r="B814" s="31" t="s">
        <v>4</v>
      </c>
      <c r="C814" s="3" t="s">
        <v>215</v>
      </c>
      <c r="D814" s="3" t="s">
        <v>928</v>
      </c>
      <c r="E814" s="3" t="s">
        <v>557</v>
      </c>
      <c r="F814" s="3" t="s">
        <v>555</v>
      </c>
      <c r="G814" s="28" t="s">
        <v>6104</v>
      </c>
      <c r="H814" s="3" t="s">
        <v>8145</v>
      </c>
      <c r="I814" s="4">
        <v>3149.63</v>
      </c>
      <c r="J814" s="6">
        <v>1.9278653709563023E-2</v>
      </c>
      <c r="K814" s="9">
        <v>0</v>
      </c>
      <c r="L814" s="45">
        <v>18</v>
      </c>
      <c r="M814" s="2">
        <v>137</v>
      </c>
      <c r="N814" s="5">
        <v>11.416666666666666</v>
      </c>
      <c r="O814" s="8">
        <v>2.1051014136447454E-2</v>
      </c>
      <c r="P814" s="7">
        <v>0</v>
      </c>
      <c r="Q814" s="47">
        <v>16</v>
      </c>
      <c r="R814" s="49" t="s">
        <v>923</v>
      </c>
    </row>
    <row r="815" spans="2:18" ht="30" x14ac:dyDescent="0.25">
      <c r="B815" s="31" t="s">
        <v>4</v>
      </c>
      <c r="C815" s="3" t="s">
        <v>215</v>
      </c>
      <c r="D815" s="3" t="s">
        <v>928</v>
      </c>
      <c r="E815" s="3" t="s">
        <v>557</v>
      </c>
      <c r="F815" s="3" t="s">
        <v>555</v>
      </c>
      <c r="G815" s="28" t="s">
        <v>2375</v>
      </c>
      <c r="H815" s="3" t="s">
        <v>8146</v>
      </c>
      <c r="I815" s="4">
        <v>7126.9</v>
      </c>
      <c r="J815" s="6">
        <v>4.3623231021638953E-2</v>
      </c>
      <c r="K815" s="9">
        <v>0</v>
      </c>
      <c r="L815" s="45">
        <v>11</v>
      </c>
      <c r="M815" s="2">
        <v>310</v>
      </c>
      <c r="N815" s="5">
        <v>25.833333333333332</v>
      </c>
      <c r="O815" s="8">
        <v>4.7633681622618329E-2</v>
      </c>
      <c r="P815" s="7">
        <v>0</v>
      </c>
      <c r="Q815" s="47">
        <v>10</v>
      </c>
      <c r="R815" s="49" t="s">
        <v>923</v>
      </c>
    </row>
    <row r="816" spans="2:18" ht="30" x14ac:dyDescent="0.25">
      <c r="B816" s="31" t="s">
        <v>4</v>
      </c>
      <c r="C816" s="3" t="s">
        <v>215</v>
      </c>
      <c r="D816" s="3" t="s">
        <v>928</v>
      </c>
      <c r="E816" s="3" t="s">
        <v>557</v>
      </c>
      <c r="F816" s="3" t="s">
        <v>555</v>
      </c>
      <c r="G816" s="28" t="s">
        <v>1874</v>
      </c>
      <c r="H816" s="3" t="s">
        <v>8147</v>
      </c>
      <c r="I816" s="4">
        <v>13051.27</v>
      </c>
      <c r="J816" s="6">
        <v>7.9885864307873811E-2</v>
      </c>
      <c r="K816" s="9">
        <v>0</v>
      </c>
      <c r="L816" s="45">
        <v>3</v>
      </c>
      <c r="M816" s="2">
        <v>373</v>
      </c>
      <c r="N816" s="5">
        <v>31.083333333333332</v>
      </c>
      <c r="O816" s="8">
        <v>5.7314074984634311E-2</v>
      </c>
      <c r="P816" s="7">
        <v>0</v>
      </c>
      <c r="Q816" s="47">
        <v>7</v>
      </c>
      <c r="R816" s="49" t="s">
        <v>923</v>
      </c>
    </row>
    <row r="817" spans="2:18" ht="30" x14ac:dyDescent="0.25">
      <c r="B817" s="31" t="s">
        <v>4</v>
      </c>
      <c r="C817" s="3" t="s">
        <v>215</v>
      </c>
      <c r="D817" s="3" t="s">
        <v>928</v>
      </c>
      <c r="E817" s="3" t="s">
        <v>557</v>
      </c>
      <c r="F817" s="3" t="s">
        <v>555</v>
      </c>
      <c r="G817" s="28" t="s">
        <v>2401</v>
      </c>
      <c r="H817" s="3" t="s">
        <v>8148</v>
      </c>
      <c r="I817" s="4">
        <v>4373.75</v>
      </c>
      <c r="J817" s="6">
        <v>2.6771402247946986E-2</v>
      </c>
      <c r="K817" s="9">
        <v>0</v>
      </c>
      <c r="L817" s="45">
        <v>16</v>
      </c>
      <c r="M817" s="2">
        <v>125</v>
      </c>
      <c r="N817" s="5">
        <v>10.416666666666666</v>
      </c>
      <c r="O817" s="8">
        <v>1.9207129686539648E-2</v>
      </c>
      <c r="P817" s="7">
        <v>0</v>
      </c>
      <c r="Q817" s="47">
        <v>18</v>
      </c>
      <c r="R817" s="49" t="s">
        <v>923</v>
      </c>
    </row>
    <row r="818" spans="2:18" ht="30" x14ac:dyDescent="0.25">
      <c r="B818" s="31" t="s">
        <v>4</v>
      </c>
      <c r="C818" s="3" t="s">
        <v>215</v>
      </c>
      <c r="D818" s="3" t="s">
        <v>928</v>
      </c>
      <c r="E818" s="3" t="s">
        <v>557</v>
      </c>
      <c r="F818" s="3" t="s">
        <v>555</v>
      </c>
      <c r="G818" s="28" t="s">
        <v>2762</v>
      </c>
      <c r="H818" s="3" t="s">
        <v>8149</v>
      </c>
      <c r="I818" s="4">
        <v>4338.76</v>
      </c>
      <c r="J818" s="6">
        <v>2.6557231029963411E-2</v>
      </c>
      <c r="K818" s="9">
        <v>0</v>
      </c>
      <c r="L818" s="45">
        <v>17</v>
      </c>
      <c r="M818" s="2">
        <v>124</v>
      </c>
      <c r="N818" s="5">
        <v>10.333333333333334</v>
      </c>
      <c r="O818" s="8">
        <v>1.9053472649047335E-2</v>
      </c>
      <c r="P818" s="7">
        <v>0</v>
      </c>
      <c r="Q818" s="47">
        <v>19</v>
      </c>
      <c r="R818" s="49" t="s">
        <v>923</v>
      </c>
    </row>
    <row r="819" spans="2:18" ht="30" x14ac:dyDescent="0.25">
      <c r="B819" s="31" t="s">
        <v>4</v>
      </c>
      <c r="C819" s="3" t="s">
        <v>215</v>
      </c>
      <c r="D819" s="3" t="s">
        <v>928</v>
      </c>
      <c r="E819" s="3" t="s">
        <v>557</v>
      </c>
      <c r="F819" s="3" t="s">
        <v>555</v>
      </c>
      <c r="G819" s="28" t="s">
        <v>2280</v>
      </c>
      <c r="H819" s="3" t="s">
        <v>8150</v>
      </c>
      <c r="I819" s="4">
        <v>5178.5200000000004</v>
      </c>
      <c r="J819" s="6">
        <v>3.1697340261569236E-2</v>
      </c>
      <c r="K819" s="9">
        <v>0</v>
      </c>
      <c r="L819" s="45">
        <v>14</v>
      </c>
      <c r="M819" s="2">
        <v>148</v>
      </c>
      <c r="N819" s="5">
        <v>12.333333333333334</v>
      </c>
      <c r="O819" s="8">
        <v>2.2741241548862947E-2</v>
      </c>
      <c r="P819" s="7">
        <v>0</v>
      </c>
      <c r="Q819" s="47">
        <v>15</v>
      </c>
      <c r="R819" s="49" t="s">
        <v>923</v>
      </c>
    </row>
    <row r="820" spans="2:18" ht="30" x14ac:dyDescent="0.25">
      <c r="B820" s="31" t="s">
        <v>4</v>
      </c>
      <c r="C820" s="3" t="s">
        <v>215</v>
      </c>
      <c r="D820" s="3" t="s">
        <v>928</v>
      </c>
      <c r="E820" s="3" t="s">
        <v>557</v>
      </c>
      <c r="F820" s="3" t="s">
        <v>555</v>
      </c>
      <c r="G820" s="28" t="s">
        <v>2258</v>
      </c>
      <c r="H820" s="3" t="s">
        <v>8151</v>
      </c>
      <c r="I820" s="4">
        <v>8082.69</v>
      </c>
      <c r="J820" s="6">
        <v>4.947355135420603E-2</v>
      </c>
      <c r="K820" s="9">
        <v>0</v>
      </c>
      <c r="L820" s="45">
        <v>8</v>
      </c>
      <c r="M820" s="2">
        <v>231</v>
      </c>
      <c r="N820" s="5">
        <v>19.25</v>
      </c>
      <c r="O820" s="8">
        <v>3.5494775660725272E-2</v>
      </c>
      <c r="P820" s="7">
        <v>0</v>
      </c>
      <c r="Q820" s="47">
        <v>12</v>
      </c>
      <c r="R820" s="49" t="s">
        <v>923</v>
      </c>
    </row>
    <row r="821" spans="2:18" ht="30" x14ac:dyDescent="0.25">
      <c r="B821" s="31" t="s">
        <v>4</v>
      </c>
      <c r="C821" s="3" t="s">
        <v>215</v>
      </c>
      <c r="D821" s="3" t="s">
        <v>928</v>
      </c>
      <c r="E821" s="3" t="s">
        <v>557</v>
      </c>
      <c r="F821" s="3" t="s">
        <v>555</v>
      </c>
      <c r="G821" s="28" t="s">
        <v>2389</v>
      </c>
      <c r="H821" s="3" t="s">
        <v>8152</v>
      </c>
      <c r="I821" s="4">
        <v>5497.8</v>
      </c>
      <c r="J821" s="6">
        <v>3.3651629672195017E-2</v>
      </c>
      <c r="K821" s="9">
        <v>0</v>
      </c>
      <c r="L821" s="45">
        <v>13</v>
      </c>
      <c r="M821" s="2">
        <v>220</v>
      </c>
      <c r="N821" s="5">
        <v>18.333333333333332</v>
      </c>
      <c r="O821" s="8">
        <v>3.3804548248309779E-2</v>
      </c>
      <c r="P821" s="7">
        <v>0</v>
      </c>
      <c r="Q821" s="47">
        <v>13</v>
      </c>
      <c r="R821" s="49" t="s">
        <v>923</v>
      </c>
    </row>
    <row r="822" spans="2:18" ht="30" x14ac:dyDescent="0.25">
      <c r="B822" s="31" t="s">
        <v>4</v>
      </c>
      <c r="C822" s="3" t="s">
        <v>215</v>
      </c>
      <c r="D822" s="3" t="s">
        <v>928</v>
      </c>
      <c r="E822" s="3" t="s">
        <v>557</v>
      </c>
      <c r="F822" s="3" t="s">
        <v>555</v>
      </c>
      <c r="G822" s="28" t="s">
        <v>1891</v>
      </c>
      <c r="H822" s="3" t="s">
        <v>8153</v>
      </c>
      <c r="I822" s="4">
        <v>7896.84</v>
      </c>
      <c r="J822" s="6">
        <v>4.8335977165516478E-2</v>
      </c>
      <c r="K822" s="9">
        <v>0</v>
      </c>
      <c r="L822" s="45">
        <v>9</v>
      </c>
      <c r="M822" s="2">
        <v>316</v>
      </c>
      <c r="N822" s="5">
        <v>26.333333333333332</v>
      </c>
      <c r="O822" s="8">
        <v>4.8555623847572234E-2</v>
      </c>
      <c r="P822" s="7">
        <v>0</v>
      </c>
      <c r="Q822" s="47">
        <v>9</v>
      </c>
      <c r="R822" s="49" t="s">
        <v>923</v>
      </c>
    </row>
    <row r="823" spans="2:18" ht="30" x14ac:dyDescent="0.25">
      <c r="B823" s="31" t="s">
        <v>4</v>
      </c>
      <c r="C823" s="3" t="s">
        <v>215</v>
      </c>
      <c r="D823" s="3" t="s">
        <v>928</v>
      </c>
      <c r="E823" s="3" t="s">
        <v>557</v>
      </c>
      <c r="F823" s="3" t="s">
        <v>555</v>
      </c>
      <c r="G823" s="28" t="s">
        <v>1635</v>
      </c>
      <c r="H823" s="3" t="s">
        <v>8154</v>
      </c>
      <c r="I823" s="4">
        <v>10220.91</v>
      </c>
      <c r="J823" s="6">
        <v>6.2561438799671631E-2</v>
      </c>
      <c r="K823" s="9">
        <v>0</v>
      </c>
      <c r="L823" s="45">
        <v>6</v>
      </c>
      <c r="M823" s="2">
        <v>409</v>
      </c>
      <c r="N823" s="5">
        <v>34.083333333333336</v>
      </c>
      <c r="O823" s="8">
        <v>6.2845728334357739E-2</v>
      </c>
      <c r="P823" s="7">
        <v>0</v>
      </c>
      <c r="Q823" s="47">
        <v>5</v>
      </c>
      <c r="R823" s="49" t="s">
        <v>923</v>
      </c>
    </row>
    <row r="824" spans="2:18" ht="30" x14ac:dyDescent="0.25">
      <c r="B824" s="31" t="s">
        <v>4</v>
      </c>
      <c r="C824" s="3" t="s">
        <v>215</v>
      </c>
      <c r="D824" s="3" t="s">
        <v>928</v>
      </c>
      <c r="E824" s="3" t="s">
        <v>557</v>
      </c>
      <c r="F824" s="3" t="s">
        <v>555</v>
      </c>
      <c r="G824" s="28" t="s">
        <v>6105</v>
      </c>
      <c r="H824" s="3" t="s">
        <v>8155</v>
      </c>
      <c r="I824" s="4">
        <v>1959.44</v>
      </c>
      <c r="J824" s="6">
        <v>1.199358820708025E-2</v>
      </c>
      <c r="K824" s="9">
        <v>0</v>
      </c>
      <c r="L824" s="45">
        <v>23</v>
      </c>
      <c r="M824" s="2">
        <v>56</v>
      </c>
      <c r="N824" s="5">
        <v>4.666666666666667</v>
      </c>
      <c r="O824" s="8">
        <v>8.6047940995697646E-3</v>
      </c>
      <c r="P824" s="7">
        <v>0</v>
      </c>
      <c r="Q824" s="47">
        <v>24</v>
      </c>
      <c r="R824" s="49" t="s">
        <v>923</v>
      </c>
    </row>
    <row r="825" spans="2:18" ht="30" x14ac:dyDescent="0.25">
      <c r="B825" s="31" t="s">
        <v>4</v>
      </c>
      <c r="C825" s="3" t="s">
        <v>215</v>
      </c>
      <c r="D825" s="3" t="s">
        <v>928</v>
      </c>
      <c r="E825" s="3" t="s">
        <v>557</v>
      </c>
      <c r="F825" s="3" t="s">
        <v>555</v>
      </c>
      <c r="G825" s="28" t="s">
        <v>4801</v>
      </c>
      <c r="H825" s="3" t="s">
        <v>8156</v>
      </c>
      <c r="I825" s="4">
        <v>419.8</v>
      </c>
      <c r="J825" s="6">
        <v>2.5695649416834854E-3</v>
      </c>
      <c r="K825" s="9">
        <v>0</v>
      </c>
      <c r="L825" s="45">
        <v>26</v>
      </c>
      <c r="M825" s="2">
        <v>20</v>
      </c>
      <c r="N825" s="5">
        <v>1.6666666666666667</v>
      </c>
      <c r="O825" s="8">
        <v>3.0731407498463441E-3</v>
      </c>
      <c r="P825" s="7">
        <v>0</v>
      </c>
      <c r="Q825" s="47">
        <v>26</v>
      </c>
      <c r="R825" s="49" t="s">
        <v>424</v>
      </c>
    </row>
    <row r="826" spans="2:18" ht="30" x14ac:dyDescent="0.25">
      <c r="B826" s="31" t="s">
        <v>4</v>
      </c>
      <c r="C826" s="3" t="s">
        <v>215</v>
      </c>
      <c r="D826" s="3" t="s">
        <v>926</v>
      </c>
      <c r="E826" s="3" t="s">
        <v>558</v>
      </c>
      <c r="F826" s="3" t="s">
        <v>559</v>
      </c>
      <c r="G826" s="28" t="s">
        <v>3602</v>
      </c>
      <c r="H826" s="3" t="s">
        <v>8157</v>
      </c>
      <c r="I826" s="4">
        <v>2204.5100000000002</v>
      </c>
      <c r="J826" s="6">
        <v>1.2154537307616517E-2</v>
      </c>
      <c r="K826" s="9">
        <v>0</v>
      </c>
      <c r="L826" s="45">
        <v>10</v>
      </c>
      <c r="M826" s="2">
        <v>49</v>
      </c>
      <c r="N826" s="5">
        <v>9.5277777777777786</v>
      </c>
      <c r="O826" s="8">
        <v>6.9424766222725993E-3</v>
      </c>
      <c r="P826" s="7">
        <v>0</v>
      </c>
      <c r="Q826" s="47">
        <v>10</v>
      </c>
      <c r="R826" s="49" t="s">
        <v>923</v>
      </c>
    </row>
    <row r="827" spans="2:18" ht="30" x14ac:dyDescent="0.25">
      <c r="B827" s="31" t="s">
        <v>4</v>
      </c>
      <c r="C827" s="3" t="s">
        <v>215</v>
      </c>
      <c r="D827" s="3" t="s">
        <v>926</v>
      </c>
      <c r="E827" s="3" t="s">
        <v>558</v>
      </c>
      <c r="F827" s="3" t="s">
        <v>559</v>
      </c>
      <c r="G827" s="28" t="s">
        <v>1323</v>
      </c>
      <c r="H827" s="3" t="s">
        <v>8158</v>
      </c>
      <c r="I827" s="4">
        <v>27603.93</v>
      </c>
      <c r="J827" s="6">
        <v>0.15219391022124407</v>
      </c>
      <c r="K827" s="9">
        <v>0</v>
      </c>
      <c r="L827" s="45">
        <v>3</v>
      </c>
      <c r="M827" s="2">
        <v>1107</v>
      </c>
      <c r="N827" s="5">
        <v>215.25</v>
      </c>
      <c r="O827" s="8">
        <v>0.15684329838481156</v>
      </c>
      <c r="P827" s="7">
        <v>0</v>
      </c>
      <c r="Q827" s="47">
        <v>2</v>
      </c>
      <c r="R827" s="49" t="s">
        <v>923</v>
      </c>
    </row>
    <row r="828" spans="2:18" ht="30" x14ac:dyDescent="0.25">
      <c r="B828" s="31" t="s">
        <v>4</v>
      </c>
      <c r="C828" s="3" t="s">
        <v>215</v>
      </c>
      <c r="D828" s="3" t="s">
        <v>926</v>
      </c>
      <c r="E828" s="3" t="s">
        <v>558</v>
      </c>
      <c r="F828" s="3" t="s">
        <v>559</v>
      </c>
      <c r="G828" s="28" t="s">
        <v>1452</v>
      </c>
      <c r="H828" s="3" t="s">
        <v>8159</v>
      </c>
      <c r="I828" s="4">
        <v>44105.03</v>
      </c>
      <c r="J828" s="6">
        <v>0.24317251116508687</v>
      </c>
      <c r="K828" s="9">
        <v>0</v>
      </c>
      <c r="L828" s="45">
        <v>1</v>
      </c>
      <c r="M828" s="2">
        <v>1697</v>
      </c>
      <c r="N828" s="5">
        <v>329.97222222222223</v>
      </c>
      <c r="O828" s="8">
        <v>0.24043638424482858</v>
      </c>
      <c r="P828" s="7">
        <v>0</v>
      </c>
      <c r="Q828" s="47">
        <v>1</v>
      </c>
      <c r="R828" s="49" t="s">
        <v>923</v>
      </c>
    </row>
    <row r="829" spans="2:18" ht="30" x14ac:dyDescent="0.25">
      <c r="B829" s="31" t="s">
        <v>4</v>
      </c>
      <c r="C829" s="3" t="s">
        <v>215</v>
      </c>
      <c r="D829" s="3" t="s">
        <v>926</v>
      </c>
      <c r="E829" s="3" t="s">
        <v>558</v>
      </c>
      <c r="F829" s="3" t="s">
        <v>559</v>
      </c>
      <c r="G829" s="28" t="s">
        <v>1892</v>
      </c>
      <c r="H829" s="3" t="s">
        <v>8160</v>
      </c>
      <c r="I829" s="4">
        <v>14324.02</v>
      </c>
      <c r="J829" s="6">
        <v>7.8975298585647211E-2</v>
      </c>
      <c r="K829" s="9">
        <v>0</v>
      </c>
      <c r="L829" s="45">
        <v>6</v>
      </c>
      <c r="M829" s="2">
        <v>398</v>
      </c>
      <c r="N829" s="5">
        <v>77.388888888888886</v>
      </c>
      <c r="O829" s="8">
        <v>5.6389912156418247E-2</v>
      </c>
      <c r="P829" s="7">
        <v>0</v>
      </c>
      <c r="Q829" s="47">
        <v>8</v>
      </c>
      <c r="R829" s="49" t="s">
        <v>923</v>
      </c>
    </row>
    <row r="830" spans="2:18" ht="30" x14ac:dyDescent="0.25">
      <c r="B830" s="31" t="s">
        <v>4</v>
      </c>
      <c r="C830" s="3" t="s">
        <v>215</v>
      </c>
      <c r="D830" s="3" t="s">
        <v>926</v>
      </c>
      <c r="E830" s="3" t="s">
        <v>558</v>
      </c>
      <c r="F830" s="3" t="s">
        <v>559</v>
      </c>
      <c r="G830" s="28" t="s">
        <v>2021</v>
      </c>
      <c r="H830" s="3" t="s">
        <v>8161</v>
      </c>
      <c r="I830" s="4">
        <v>10448.85</v>
      </c>
      <c r="J830" s="6">
        <v>5.7609599025039052E-2</v>
      </c>
      <c r="K830" s="9">
        <v>0</v>
      </c>
      <c r="L830" s="45">
        <v>8</v>
      </c>
      <c r="M830" s="2">
        <v>615</v>
      </c>
      <c r="N830" s="5">
        <v>119.58333333333333</v>
      </c>
      <c r="O830" s="8">
        <v>8.7135165769339745E-2</v>
      </c>
      <c r="P830" s="7">
        <v>0</v>
      </c>
      <c r="Q830" s="47">
        <v>6</v>
      </c>
      <c r="R830" s="49" t="s">
        <v>923</v>
      </c>
    </row>
    <row r="831" spans="2:18" ht="30" x14ac:dyDescent="0.25">
      <c r="B831" s="31" t="s">
        <v>4</v>
      </c>
      <c r="C831" s="3" t="s">
        <v>215</v>
      </c>
      <c r="D831" s="3" t="s">
        <v>926</v>
      </c>
      <c r="E831" s="3" t="s">
        <v>558</v>
      </c>
      <c r="F831" s="3" t="s">
        <v>559</v>
      </c>
      <c r="G831" s="28" t="s">
        <v>2861</v>
      </c>
      <c r="H831" s="3" t="s">
        <v>8162</v>
      </c>
      <c r="I831" s="4">
        <v>5036.8500000000004</v>
      </c>
      <c r="J831" s="6">
        <v>2.7770607181581509E-2</v>
      </c>
      <c r="K831" s="9">
        <v>0</v>
      </c>
      <c r="L831" s="45">
        <v>9</v>
      </c>
      <c r="M831" s="2">
        <v>315</v>
      </c>
      <c r="N831" s="5">
        <v>61.25</v>
      </c>
      <c r="O831" s="8">
        <v>4.46302068574667E-2</v>
      </c>
      <c r="P831" s="7">
        <v>0</v>
      </c>
      <c r="Q831" s="47">
        <v>9</v>
      </c>
      <c r="R831" s="49" t="s">
        <v>923</v>
      </c>
    </row>
    <row r="832" spans="2:18" ht="30" x14ac:dyDescent="0.25">
      <c r="B832" s="31" t="s">
        <v>4</v>
      </c>
      <c r="C832" s="3" t="s">
        <v>215</v>
      </c>
      <c r="D832" s="3" t="s">
        <v>926</v>
      </c>
      <c r="E832" s="3" t="s">
        <v>558</v>
      </c>
      <c r="F832" s="3" t="s">
        <v>559</v>
      </c>
      <c r="G832" s="28" t="s">
        <v>1374</v>
      </c>
      <c r="H832" s="3" t="s">
        <v>8163</v>
      </c>
      <c r="I832" s="4">
        <v>28393.48</v>
      </c>
      <c r="J832" s="6">
        <v>0.15654708391119268</v>
      </c>
      <c r="K832" s="9">
        <v>0</v>
      </c>
      <c r="L832" s="45">
        <v>2</v>
      </c>
      <c r="M832" s="2">
        <v>1052</v>
      </c>
      <c r="N832" s="5">
        <v>204.55555555555554</v>
      </c>
      <c r="O832" s="8">
        <v>0.14905072258430149</v>
      </c>
      <c r="P832" s="7">
        <v>0</v>
      </c>
      <c r="Q832" s="47">
        <v>3</v>
      </c>
      <c r="R832" s="49" t="s">
        <v>923</v>
      </c>
    </row>
    <row r="833" spans="2:18" ht="30" x14ac:dyDescent="0.25">
      <c r="B833" s="31" t="s">
        <v>4</v>
      </c>
      <c r="C833" s="3" t="s">
        <v>215</v>
      </c>
      <c r="D833" s="3" t="s">
        <v>926</v>
      </c>
      <c r="E833" s="3" t="s">
        <v>558</v>
      </c>
      <c r="F833" s="3" t="s">
        <v>559</v>
      </c>
      <c r="G833" s="28" t="s">
        <v>1663</v>
      </c>
      <c r="H833" s="3" t="s">
        <v>8164</v>
      </c>
      <c r="I833" s="4">
        <v>19270.86</v>
      </c>
      <c r="J833" s="6">
        <v>0.10624963679904142</v>
      </c>
      <c r="K833" s="9">
        <v>0</v>
      </c>
      <c r="L833" s="45">
        <v>4</v>
      </c>
      <c r="M833" s="2">
        <v>714</v>
      </c>
      <c r="N833" s="5">
        <v>138.83333333333334</v>
      </c>
      <c r="O833" s="8">
        <v>0.10116180221025786</v>
      </c>
      <c r="P833" s="7">
        <v>0</v>
      </c>
      <c r="Q833" s="47">
        <v>4</v>
      </c>
      <c r="R833" s="49" t="s">
        <v>923</v>
      </c>
    </row>
    <row r="834" spans="2:18" ht="30" x14ac:dyDescent="0.25">
      <c r="B834" s="31" t="s">
        <v>4</v>
      </c>
      <c r="C834" s="3" t="s">
        <v>215</v>
      </c>
      <c r="D834" s="3" t="s">
        <v>926</v>
      </c>
      <c r="E834" s="3" t="s">
        <v>558</v>
      </c>
      <c r="F834" s="3" t="s">
        <v>559</v>
      </c>
      <c r="G834" s="28" t="s">
        <v>1983</v>
      </c>
      <c r="H834" s="3" t="s">
        <v>876</v>
      </c>
      <c r="I834" s="4">
        <v>12388.41</v>
      </c>
      <c r="J834" s="6">
        <v>6.8303337942240916E-2</v>
      </c>
      <c r="K834" s="9">
        <v>0</v>
      </c>
      <c r="L834" s="45">
        <v>7</v>
      </c>
      <c r="M834" s="2">
        <v>459</v>
      </c>
      <c r="N834" s="5">
        <v>89.25</v>
      </c>
      <c r="O834" s="8">
        <v>6.503258713516577E-2</v>
      </c>
      <c r="P834" s="7">
        <v>0</v>
      </c>
      <c r="Q834" s="47">
        <v>7</v>
      </c>
      <c r="R834" s="49" t="s">
        <v>923</v>
      </c>
    </row>
    <row r="835" spans="2:18" ht="30" x14ac:dyDescent="0.25">
      <c r="B835" s="31" t="s">
        <v>4</v>
      </c>
      <c r="C835" s="3" t="s">
        <v>215</v>
      </c>
      <c r="D835" s="3" t="s">
        <v>926</v>
      </c>
      <c r="E835" s="3" t="s">
        <v>558</v>
      </c>
      <c r="F835" s="3" t="s">
        <v>559</v>
      </c>
      <c r="G835" s="28" t="s">
        <v>1604</v>
      </c>
      <c r="H835" s="3" t="s">
        <v>8165</v>
      </c>
      <c r="I835" s="4">
        <v>17597.48</v>
      </c>
      <c r="J835" s="6">
        <v>9.7023477861309534E-2</v>
      </c>
      <c r="K835" s="9">
        <v>0</v>
      </c>
      <c r="L835" s="45">
        <v>5</v>
      </c>
      <c r="M835" s="2">
        <v>652</v>
      </c>
      <c r="N835" s="5">
        <v>126.77777777777777</v>
      </c>
      <c r="O835" s="8">
        <v>9.2377444035137424E-2</v>
      </c>
      <c r="P835" s="7">
        <v>0</v>
      </c>
      <c r="Q835" s="47">
        <v>5</v>
      </c>
      <c r="R835" s="49" t="s">
        <v>923</v>
      </c>
    </row>
    <row r="836" spans="2:18" ht="30" x14ac:dyDescent="0.25">
      <c r="B836" s="31" t="s">
        <v>4</v>
      </c>
      <c r="C836" s="3" t="s">
        <v>215</v>
      </c>
      <c r="D836" s="3" t="s">
        <v>984</v>
      </c>
      <c r="E836" s="3" t="s">
        <v>560</v>
      </c>
      <c r="F836" s="3" t="s">
        <v>561</v>
      </c>
      <c r="G836" s="28" t="s">
        <v>2120</v>
      </c>
      <c r="H836" s="3" t="s">
        <v>8166</v>
      </c>
      <c r="I836" s="4">
        <v>6785.94</v>
      </c>
      <c r="J836" s="6">
        <v>0.12780549285970427</v>
      </c>
      <c r="K836" s="9">
        <v>0</v>
      </c>
      <c r="L836" s="45">
        <v>4</v>
      </c>
      <c r="M836" s="2">
        <v>906</v>
      </c>
      <c r="N836" s="5">
        <v>37.75</v>
      </c>
      <c r="O836" s="8">
        <v>0.13798355162960707</v>
      </c>
      <c r="P836" s="7">
        <v>0</v>
      </c>
      <c r="Q836" s="47">
        <v>3</v>
      </c>
      <c r="R836" s="49" t="s">
        <v>923</v>
      </c>
    </row>
    <row r="837" spans="2:18" ht="30" x14ac:dyDescent="0.25">
      <c r="B837" s="31" t="s">
        <v>4</v>
      </c>
      <c r="C837" s="3" t="s">
        <v>215</v>
      </c>
      <c r="D837" s="3" t="s">
        <v>984</v>
      </c>
      <c r="E837" s="3" t="s">
        <v>560</v>
      </c>
      <c r="F837" s="3" t="s">
        <v>561</v>
      </c>
      <c r="G837" s="28" t="s">
        <v>1513</v>
      </c>
      <c r="H837" s="3" t="s">
        <v>428</v>
      </c>
      <c r="I837" s="4">
        <v>24625.18</v>
      </c>
      <c r="J837" s="6">
        <v>0.46378737015931948</v>
      </c>
      <c r="K837" s="9">
        <v>0</v>
      </c>
      <c r="L837" s="45">
        <v>1</v>
      </c>
      <c r="M837" s="2">
        <v>3082</v>
      </c>
      <c r="N837" s="5">
        <v>128.41666666666666</v>
      </c>
      <c r="O837" s="8">
        <v>0.46938775510204084</v>
      </c>
      <c r="P837" s="7">
        <v>0</v>
      </c>
      <c r="Q837" s="47">
        <v>1</v>
      </c>
      <c r="R837" s="49" t="s">
        <v>923</v>
      </c>
    </row>
    <row r="838" spans="2:18" ht="30" x14ac:dyDescent="0.25">
      <c r="B838" s="31" t="s">
        <v>4</v>
      </c>
      <c r="C838" s="3" t="s">
        <v>215</v>
      </c>
      <c r="D838" s="3" t="s">
        <v>984</v>
      </c>
      <c r="E838" s="3" t="s">
        <v>560</v>
      </c>
      <c r="F838" s="3" t="s">
        <v>561</v>
      </c>
      <c r="G838" s="28" t="s">
        <v>3166</v>
      </c>
      <c r="H838" s="3" t="s">
        <v>8167</v>
      </c>
      <c r="I838" s="4">
        <v>1002.41</v>
      </c>
      <c r="J838" s="6">
        <v>1.8879256830666959E-2</v>
      </c>
      <c r="K838" s="9">
        <v>0</v>
      </c>
      <c r="L838" s="45">
        <v>6</v>
      </c>
      <c r="M838" s="2">
        <v>59</v>
      </c>
      <c r="N838" s="5">
        <v>2.4583333333333335</v>
      </c>
      <c r="O838" s="8">
        <v>8.9856838257691141E-3</v>
      </c>
      <c r="P838" s="7">
        <v>0</v>
      </c>
      <c r="Q838" s="47">
        <v>6</v>
      </c>
      <c r="R838" s="49" t="s">
        <v>923</v>
      </c>
    </row>
    <row r="839" spans="2:18" ht="30" x14ac:dyDescent="0.25">
      <c r="B839" s="31" t="s">
        <v>4</v>
      </c>
      <c r="C839" s="3" t="s">
        <v>215</v>
      </c>
      <c r="D839" s="3" t="s">
        <v>984</v>
      </c>
      <c r="E839" s="3" t="s">
        <v>560</v>
      </c>
      <c r="F839" s="3" t="s">
        <v>561</v>
      </c>
      <c r="G839" s="28" t="s">
        <v>2412</v>
      </c>
      <c r="H839" s="3" t="s">
        <v>8168</v>
      </c>
      <c r="I839" s="4">
        <v>7252.74</v>
      </c>
      <c r="J839" s="6">
        <v>0.13659714207365398</v>
      </c>
      <c r="K839" s="9">
        <v>0</v>
      </c>
      <c r="L839" s="45">
        <v>3</v>
      </c>
      <c r="M839" s="2">
        <v>726</v>
      </c>
      <c r="N839" s="5">
        <v>30.25</v>
      </c>
      <c r="O839" s="8">
        <v>0.11056960097471825</v>
      </c>
      <c r="P839" s="7">
        <v>0</v>
      </c>
      <c r="Q839" s="47">
        <v>4</v>
      </c>
      <c r="R839" s="49" t="s">
        <v>923</v>
      </c>
    </row>
    <row r="840" spans="2:18" ht="30" x14ac:dyDescent="0.25">
      <c r="B840" s="31" t="s">
        <v>4</v>
      </c>
      <c r="C840" s="3" t="s">
        <v>215</v>
      </c>
      <c r="D840" s="3" t="s">
        <v>984</v>
      </c>
      <c r="E840" s="3" t="s">
        <v>560</v>
      </c>
      <c r="F840" s="3" t="s">
        <v>561</v>
      </c>
      <c r="G840" s="28" t="s">
        <v>6106</v>
      </c>
      <c r="H840" s="3" t="s">
        <v>8169</v>
      </c>
      <c r="I840" s="4">
        <v>2876.16</v>
      </c>
      <c r="J840" s="6">
        <v>5.4169215516695846E-2</v>
      </c>
      <c r="K840" s="9">
        <v>0</v>
      </c>
      <c r="L840" s="45">
        <v>5</v>
      </c>
      <c r="M840" s="2">
        <v>384</v>
      </c>
      <c r="N840" s="5">
        <v>16</v>
      </c>
      <c r="O840" s="8">
        <v>5.8483094730429487E-2</v>
      </c>
      <c r="P840" s="7">
        <v>0</v>
      </c>
      <c r="Q840" s="47">
        <v>5</v>
      </c>
      <c r="R840" s="49" t="s">
        <v>923</v>
      </c>
    </row>
    <row r="841" spans="2:18" ht="30" x14ac:dyDescent="0.25">
      <c r="B841" s="31" t="s">
        <v>4</v>
      </c>
      <c r="C841" s="3" t="s">
        <v>215</v>
      </c>
      <c r="D841" s="3" t="s">
        <v>984</v>
      </c>
      <c r="E841" s="3" t="s">
        <v>560</v>
      </c>
      <c r="F841" s="3" t="s">
        <v>561</v>
      </c>
      <c r="G841" s="28" t="s">
        <v>2147</v>
      </c>
      <c r="H841" s="3" t="s">
        <v>8170</v>
      </c>
      <c r="I841" s="4">
        <v>10553.41</v>
      </c>
      <c r="J841" s="6">
        <v>0.19876152255995952</v>
      </c>
      <c r="K841" s="9">
        <v>0</v>
      </c>
      <c r="L841" s="45">
        <v>2</v>
      </c>
      <c r="M841" s="2">
        <v>1409</v>
      </c>
      <c r="N841" s="5">
        <v>58.708333333333336</v>
      </c>
      <c r="O841" s="8">
        <v>0.21459031373743528</v>
      </c>
      <c r="P841" s="7">
        <v>0</v>
      </c>
      <c r="Q841" s="47">
        <v>2</v>
      </c>
      <c r="R841" s="49" t="s">
        <v>923</v>
      </c>
    </row>
    <row r="842" spans="2:18" ht="30" x14ac:dyDescent="0.25">
      <c r="B842" s="31" t="s">
        <v>141</v>
      </c>
      <c r="C842" s="3" t="s">
        <v>350</v>
      </c>
      <c r="D842" s="3" t="s">
        <v>1131</v>
      </c>
      <c r="E842" s="3" t="s">
        <v>730</v>
      </c>
      <c r="F842" s="3" t="s">
        <v>730</v>
      </c>
      <c r="G842" s="28" t="s">
        <v>5590</v>
      </c>
      <c r="H842" s="3" t="s">
        <v>8171</v>
      </c>
      <c r="I842" s="4">
        <v>8759.52</v>
      </c>
      <c r="J842" s="6">
        <v>4.7334627754166596E-3</v>
      </c>
      <c r="K842" s="9">
        <v>0</v>
      </c>
      <c r="L842" s="45">
        <v>35</v>
      </c>
      <c r="M842" s="2">
        <v>2212</v>
      </c>
      <c r="N842" s="5">
        <v>122.88888888888889</v>
      </c>
      <c r="O842" s="8">
        <v>1.769795781888573E-2</v>
      </c>
      <c r="P842" s="7">
        <v>0</v>
      </c>
      <c r="Q842" s="47">
        <v>6</v>
      </c>
      <c r="R842" s="49" t="s">
        <v>426</v>
      </c>
    </row>
    <row r="843" spans="2:18" ht="30" x14ac:dyDescent="0.25">
      <c r="B843" s="31" t="s">
        <v>141</v>
      </c>
      <c r="C843" s="3" t="s">
        <v>350</v>
      </c>
      <c r="D843" s="3" t="s">
        <v>959</v>
      </c>
      <c r="E843" s="3" t="s">
        <v>730</v>
      </c>
      <c r="F843" s="3" t="s">
        <v>730</v>
      </c>
      <c r="G843" s="28" t="s">
        <v>5591</v>
      </c>
      <c r="H843" s="3" t="s">
        <v>8172</v>
      </c>
      <c r="I843" s="4">
        <v>1597.12</v>
      </c>
      <c r="J843" s="6">
        <v>8.6305049453319974E-4</v>
      </c>
      <c r="K843" s="9">
        <v>0</v>
      </c>
      <c r="L843" s="45">
        <v>201</v>
      </c>
      <c r="M843" s="2">
        <v>1288</v>
      </c>
      <c r="N843" s="5">
        <v>50.804444444444442</v>
      </c>
      <c r="O843" s="8">
        <v>7.3166493970228856E-3</v>
      </c>
      <c r="P843" s="7">
        <v>0</v>
      </c>
      <c r="Q843" s="47">
        <v>24</v>
      </c>
      <c r="R843" s="49" t="s">
        <v>426</v>
      </c>
    </row>
    <row r="844" spans="2:18" ht="30" x14ac:dyDescent="0.25">
      <c r="B844" s="31" t="s">
        <v>141</v>
      </c>
      <c r="C844" s="3" t="s">
        <v>350</v>
      </c>
      <c r="D844" s="3" t="s">
        <v>1765</v>
      </c>
      <c r="E844" s="3" t="s">
        <v>730</v>
      </c>
      <c r="F844" s="3" t="s">
        <v>730</v>
      </c>
      <c r="G844" s="28" t="s">
        <v>5592</v>
      </c>
      <c r="H844" s="3" t="s">
        <v>8173</v>
      </c>
      <c r="I844" s="4">
        <v>17901.39</v>
      </c>
      <c r="J844" s="6">
        <v>9.673539553904327E-3</v>
      </c>
      <c r="K844" s="9">
        <v>0</v>
      </c>
      <c r="L844" s="45">
        <v>14</v>
      </c>
      <c r="M844" s="2">
        <v>2561</v>
      </c>
      <c r="N844" s="5">
        <v>185.24566666666666</v>
      </c>
      <c r="O844" s="8">
        <v>2.6678327263275133E-2</v>
      </c>
      <c r="P844" s="7">
        <v>0</v>
      </c>
      <c r="Q844" s="47">
        <v>3</v>
      </c>
      <c r="R844" s="49" t="s">
        <v>426</v>
      </c>
    </row>
    <row r="845" spans="2:18" ht="30" x14ac:dyDescent="0.25">
      <c r="B845" s="31" t="s">
        <v>141</v>
      </c>
      <c r="C845" s="3" t="s">
        <v>350</v>
      </c>
      <c r="D845" s="3" t="s">
        <v>997</v>
      </c>
      <c r="E845" s="3" t="s">
        <v>730</v>
      </c>
      <c r="F845" s="3" t="s">
        <v>730</v>
      </c>
      <c r="G845" s="28" t="s">
        <v>6107</v>
      </c>
      <c r="H845" s="3" t="s">
        <v>8174</v>
      </c>
      <c r="I845" s="4">
        <v>2585.42</v>
      </c>
      <c r="J845" s="6">
        <v>1.3971072991234381E-3</v>
      </c>
      <c r="K845" s="9">
        <v>0</v>
      </c>
      <c r="L845" s="45">
        <v>119</v>
      </c>
      <c r="M845" s="2">
        <v>514</v>
      </c>
      <c r="N845" s="5">
        <v>27.013555555555556</v>
      </c>
      <c r="O845" s="8">
        <v>3.8903823696592554E-3</v>
      </c>
      <c r="P845" s="7">
        <v>0</v>
      </c>
      <c r="Q845" s="47">
        <v>45</v>
      </c>
      <c r="R845" s="49" t="s">
        <v>426</v>
      </c>
    </row>
    <row r="846" spans="2:18" ht="30" x14ac:dyDescent="0.25">
      <c r="B846" s="31" t="s">
        <v>141</v>
      </c>
      <c r="C846" s="3" t="s">
        <v>350</v>
      </c>
      <c r="D846" s="3" t="s">
        <v>959</v>
      </c>
      <c r="E846" s="3" t="s">
        <v>730</v>
      </c>
      <c r="F846" s="3" t="s">
        <v>730</v>
      </c>
      <c r="G846" s="28" t="s">
        <v>6108</v>
      </c>
      <c r="H846" s="3" t="s">
        <v>8175</v>
      </c>
      <c r="I846" s="4">
        <v>578.6</v>
      </c>
      <c r="J846" s="6">
        <v>3.126634292582332E-4</v>
      </c>
      <c r="K846" s="9">
        <v>0</v>
      </c>
      <c r="L846" s="45">
        <v>527</v>
      </c>
      <c r="M846" s="2">
        <v>263</v>
      </c>
      <c r="N846" s="5">
        <v>10.373888888888889</v>
      </c>
      <c r="O846" s="8">
        <v>1.4940052728393003E-3</v>
      </c>
      <c r="P846" s="7">
        <v>0</v>
      </c>
      <c r="Q846" s="47">
        <v>126</v>
      </c>
      <c r="R846" s="49" t="s">
        <v>426</v>
      </c>
    </row>
    <row r="847" spans="2:18" ht="30" x14ac:dyDescent="0.25">
      <c r="B847" s="31" t="s">
        <v>141</v>
      </c>
      <c r="C847" s="3" t="s">
        <v>350</v>
      </c>
      <c r="D847" s="3" t="s">
        <v>5505</v>
      </c>
      <c r="E847" s="3" t="s">
        <v>730</v>
      </c>
      <c r="F847" s="3" t="s">
        <v>730</v>
      </c>
      <c r="G847" s="28" t="s">
        <v>6109</v>
      </c>
      <c r="H847" s="3" t="s">
        <v>6110</v>
      </c>
      <c r="I847" s="4">
        <v>9356.1</v>
      </c>
      <c r="J847" s="6">
        <v>5.0558422234409884E-3</v>
      </c>
      <c r="K847" s="9">
        <v>0</v>
      </c>
      <c r="L847" s="45">
        <v>33</v>
      </c>
      <c r="M847" s="2">
        <v>390</v>
      </c>
      <c r="N847" s="5">
        <v>123.06666666666666</v>
      </c>
      <c r="O847" s="8">
        <v>1.7723560651173448E-2</v>
      </c>
      <c r="P847" s="7">
        <v>0</v>
      </c>
      <c r="Q847" s="47">
        <v>5</v>
      </c>
      <c r="R847" s="49" t="s">
        <v>426</v>
      </c>
    </row>
    <row r="848" spans="2:18" ht="30" x14ac:dyDescent="0.25">
      <c r="B848" s="31" t="s">
        <v>141</v>
      </c>
      <c r="C848" s="3" t="s">
        <v>350</v>
      </c>
      <c r="D848" s="3" t="s">
        <v>997</v>
      </c>
      <c r="E848" s="3" t="s">
        <v>730</v>
      </c>
      <c r="F848" s="3" t="s">
        <v>730</v>
      </c>
      <c r="G848" s="28" t="s">
        <v>5593</v>
      </c>
      <c r="H848" s="3" t="s">
        <v>8176</v>
      </c>
      <c r="I848" s="4">
        <v>1939</v>
      </c>
      <c r="J848" s="6">
        <v>1.0477953496918668E-3</v>
      </c>
      <c r="K848" s="9">
        <v>0</v>
      </c>
      <c r="L848" s="45">
        <v>172</v>
      </c>
      <c r="M848" s="2">
        <v>554</v>
      </c>
      <c r="N848" s="5">
        <v>29.11577777777778</v>
      </c>
      <c r="O848" s="8">
        <v>4.1931358614615321E-3</v>
      </c>
      <c r="P848" s="7">
        <v>0</v>
      </c>
      <c r="Q848" s="47">
        <v>39</v>
      </c>
      <c r="R848" s="49" t="s">
        <v>426</v>
      </c>
    </row>
    <row r="849" spans="2:18" ht="30" x14ac:dyDescent="0.25">
      <c r="B849" s="31" t="s">
        <v>141</v>
      </c>
      <c r="C849" s="3" t="s">
        <v>350</v>
      </c>
      <c r="D849" s="3" t="s">
        <v>997</v>
      </c>
      <c r="E849" s="3" t="s">
        <v>730</v>
      </c>
      <c r="F849" s="3" t="s">
        <v>730</v>
      </c>
      <c r="G849" s="28" t="s">
        <v>5000</v>
      </c>
      <c r="H849" s="3" t="s">
        <v>8177</v>
      </c>
      <c r="I849" s="4">
        <v>3.44</v>
      </c>
      <c r="J849" s="6">
        <v>1.8589045915110996E-6</v>
      </c>
      <c r="K849" s="9">
        <v>0</v>
      </c>
      <c r="L849" s="45">
        <v>1269</v>
      </c>
      <c r="M849" s="2">
        <v>1</v>
      </c>
      <c r="N849" s="5">
        <v>5.2555555555555557E-2</v>
      </c>
      <c r="O849" s="8">
        <v>7.5688372950569178E-6</v>
      </c>
      <c r="P849" s="7">
        <v>0</v>
      </c>
      <c r="Q849" s="47">
        <v>1266</v>
      </c>
      <c r="R849" s="49" t="s">
        <v>426</v>
      </c>
    </row>
    <row r="850" spans="2:18" ht="30" x14ac:dyDescent="0.25">
      <c r="B850" s="31" t="s">
        <v>141</v>
      </c>
      <c r="C850" s="3" t="s">
        <v>350</v>
      </c>
      <c r="D850" s="3" t="s">
        <v>959</v>
      </c>
      <c r="E850" s="3" t="s">
        <v>730</v>
      </c>
      <c r="F850" s="3" t="s">
        <v>730</v>
      </c>
      <c r="G850" s="28" t="s">
        <v>6111</v>
      </c>
      <c r="H850" s="3" t="s">
        <v>8178</v>
      </c>
      <c r="I850" s="4">
        <v>1140.21</v>
      </c>
      <c r="J850" s="6">
        <v>6.1614581519967178E-4</v>
      </c>
      <c r="K850" s="9">
        <v>0</v>
      </c>
      <c r="L850" s="45">
        <v>276</v>
      </c>
      <c r="M850" s="2">
        <v>369</v>
      </c>
      <c r="N850" s="5">
        <v>14.555</v>
      </c>
      <c r="O850" s="8">
        <v>2.0961518847060906E-3</v>
      </c>
      <c r="P850" s="7">
        <v>0</v>
      </c>
      <c r="Q850" s="47">
        <v>89</v>
      </c>
      <c r="R850" s="49" t="s">
        <v>426</v>
      </c>
    </row>
    <row r="851" spans="2:18" ht="30" x14ac:dyDescent="0.25">
      <c r="B851" s="31" t="s">
        <v>141</v>
      </c>
      <c r="C851" s="3" t="s">
        <v>350</v>
      </c>
      <c r="D851" s="3" t="s">
        <v>6114</v>
      </c>
      <c r="E851" s="3" t="s">
        <v>730</v>
      </c>
      <c r="F851" s="3" t="s">
        <v>730</v>
      </c>
      <c r="G851" s="28" t="s">
        <v>6112</v>
      </c>
      <c r="H851" s="3" t="s">
        <v>6113</v>
      </c>
      <c r="I851" s="4">
        <v>30.99</v>
      </c>
      <c r="J851" s="6">
        <v>1.6746352700851447E-5</v>
      </c>
      <c r="K851" s="9">
        <v>0</v>
      </c>
      <c r="L851" s="45">
        <v>1232</v>
      </c>
      <c r="M851" s="2">
        <v>1</v>
      </c>
      <c r="N851" s="5">
        <v>0.47333333333333333</v>
      </c>
      <c r="O851" s="8">
        <v>6.8167540966051725E-5</v>
      </c>
      <c r="P851" s="7">
        <v>0</v>
      </c>
      <c r="Q851" s="47">
        <v>1132</v>
      </c>
      <c r="R851" s="49" t="s">
        <v>426</v>
      </c>
    </row>
    <row r="852" spans="2:18" ht="30" x14ac:dyDescent="0.25">
      <c r="B852" s="31" t="s">
        <v>141</v>
      </c>
      <c r="C852" s="3" t="s">
        <v>350</v>
      </c>
      <c r="D852" s="3" t="s">
        <v>6114</v>
      </c>
      <c r="E852" s="3" t="s">
        <v>730</v>
      </c>
      <c r="F852" s="3" t="s">
        <v>730</v>
      </c>
      <c r="G852" s="28" t="s">
        <v>6112</v>
      </c>
      <c r="H852" s="3" t="s">
        <v>6115</v>
      </c>
      <c r="I852" s="4">
        <v>526.83000000000004</v>
      </c>
      <c r="J852" s="6">
        <v>2.8468799591447463E-4</v>
      </c>
      <c r="K852" s="9">
        <v>16.000000000000004</v>
      </c>
      <c r="L852" s="45">
        <v>565</v>
      </c>
      <c r="M852" s="2">
        <v>17</v>
      </c>
      <c r="N852" s="5">
        <v>8.0466666666666669</v>
      </c>
      <c r="O852" s="8">
        <v>1.1588481964228793E-3</v>
      </c>
      <c r="P852" s="7">
        <v>16</v>
      </c>
      <c r="Q852" s="47">
        <v>157</v>
      </c>
      <c r="R852" s="49" t="s">
        <v>426</v>
      </c>
    </row>
    <row r="853" spans="2:18" ht="30" x14ac:dyDescent="0.25">
      <c r="B853" s="31" t="s">
        <v>141</v>
      </c>
      <c r="C853" s="3" t="s">
        <v>350</v>
      </c>
      <c r="D853" s="3" t="s">
        <v>959</v>
      </c>
      <c r="E853" s="3" t="s">
        <v>730</v>
      </c>
      <c r="F853" s="3" t="s">
        <v>730</v>
      </c>
      <c r="G853" s="28" t="s">
        <v>6116</v>
      </c>
      <c r="H853" s="3" t="s">
        <v>8179</v>
      </c>
      <c r="I853" s="4">
        <v>38.880000000000003</v>
      </c>
      <c r="J853" s="6">
        <v>2.1009944918009172E-5</v>
      </c>
      <c r="K853" s="9">
        <v>0</v>
      </c>
      <c r="L853" s="45">
        <v>1221</v>
      </c>
      <c r="M853" s="2">
        <v>24</v>
      </c>
      <c r="N853" s="5">
        <v>0.94666666666666666</v>
      </c>
      <c r="O853" s="8">
        <v>1.3633508193210345E-4</v>
      </c>
      <c r="P853" s="7">
        <v>0</v>
      </c>
      <c r="Q853" s="47">
        <v>925</v>
      </c>
      <c r="R853" s="49" t="s">
        <v>426</v>
      </c>
    </row>
    <row r="854" spans="2:18" ht="30" x14ac:dyDescent="0.25">
      <c r="B854" s="31" t="s">
        <v>141</v>
      </c>
      <c r="C854" s="3" t="s">
        <v>350</v>
      </c>
      <c r="D854" s="3" t="s">
        <v>959</v>
      </c>
      <c r="E854" s="3" t="s">
        <v>730</v>
      </c>
      <c r="F854" s="3" t="s">
        <v>730</v>
      </c>
      <c r="G854" s="28" t="s">
        <v>5208</v>
      </c>
      <c r="H854" s="3" t="s">
        <v>8180</v>
      </c>
      <c r="I854" s="4">
        <v>2595.56</v>
      </c>
      <c r="J854" s="6">
        <v>1.4025867446344621E-3</v>
      </c>
      <c r="K854" s="9">
        <v>0</v>
      </c>
      <c r="L854" s="45">
        <v>118</v>
      </c>
      <c r="M854" s="2">
        <v>748</v>
      </c>
      <c r="N854" s="5">
        <v>29.504444444444445</v>
      </c>
      <c r="O854" s="8">
        <v>4.2491100535505576E-3</v>
      </c>
      <c r="P854" s="7">
        <v>0</v>
      </c>
      <c r="Q854" s="47">
        <v>37</v>
      </c>
      <c r="R854" s="49" t="s">
        <v>426</v>
      </c>
    </row>
    <row r="855" spans="2:18" ht="30" x14ac:dyDescent="0.25">
      <c r="B855" s="31" t="s">
        <v>142</v>
      </c>
      <c r="C855" s="3" t="s">
        <v>351</v>
      </c>
      <c r="D855" s="3" t="s">
        <v>928</v>
      </c>
      <c r="E855" s="3" t="s">
        <v>730</v>
      </c>
      <c r="F855" s="3" t="s">
        <v>730</v>
      </c>
      <c r="G855" s="28" t="s">
        <v>6117</v>
      </c>
      <c r="H855" s="3" t="s">
        <v>8181</v>
      </c>
      <c r="I855" s="4">
        <v>4076.73</v>
      </c>
      <c r="J855" s="6">
        <v>2.2029802660904203E-3</v>
      </c>
      <c r="K855" s="9">
        <v>0</v>
      </c>
      <c r="L855" s="45">
        <v>69</v>
      </c>
      <c r="M855" s="2">
        <v>409</v>
      </c>
      <c r="N855" s="5">
        <v>34.083333333333336</v>
      </c>
      <c r="O855" s="8">
        <v>4.9085430026611192E-3</v>
      </c>
      <c r="P855" s="7">
        <v>0</v>
      </c>
      <c r="Q855" s="47">
        <v>33</v>
      </c>
      <c r="R855" s="49" t="s">
        <v>426</v>
      </c>
    </row>
    <row r="856" spans="2:18" ht="30" x14ac:dyDescent="0.25">
      <c r="B856" s="31" t="s">
        <v>142</v>
      </c>
      <c r="C856" s="3" t="s">
        <v>351</v>
      </c>
      <c r="D856" s="3" t="s">
        <v>928</v>
      </c>
      <c r="E856" s="3" t="s">
        <v>730</v>
      </c>
      <c r="F856" s="3" t="s">
        <v>730</v>
      </c>
      <c r="G856" s="28" t="s">
        <v>6118</v>
      </c>
      <c r="H856" s="3" t="s">
        <v>8182</v>
      </c>
      <c r="I856" s="4">
        <v>4495.5</v>
      </c>
      <c r="J856" s="6">
        <v>2.4292748811448107E-3</v>
      </c>
      <c r="K856" s="9">
        <v>0</v>
      </c>
      <c r="L856" s="45">
        <v>62</v>
      </c>
      <c r="M856" s="2">
        <v>450</v>
      </c>
      <c r="N856" s="5">
        <v>37.5</v>
      </c>
      <c r="O856" s="8">
        <v>5.4005974356907179E-3</v>
      </c>
      <c r="P856" s="7">
        <v>0</v>
      </c>
      <c r="Q856" s="47">
        <v>30</v>
      </c>
      <c r="R856" s="49" t="s">
        <v>426</v>
      </c>
    </row>
    <row r="857" spans="2:18" ht="30" x14ac:dyDescent="0.25">
      <c r="B857" s="31" t="s">
        <v>142</v>
      </c>
      <c r="C857" s="3" t="s">
        <v>351</v>
      </c>
      <c r="D857" s="3" t="s">
        <v>928</v>
      </c>
      <c r="E857" s="3" t="s">
        <v>730</v>
      </c>
      <c r="F857" s="3" t="s">
        <v>730</v>
      </c>
      <c r="G857" s="28" t="s">
        <v>6119</v>
      </c>
      <c r="H857" s="3" t="s">
        <v>8183</v>
      </c>
      <c r="I857" s="4">
        <v>6701.21</v>
      </c>
      <c r="J857" s="6">
        <v>3.6211947783953767E-3</v>
      </c>
      <c r="K857" s="9">
        <v>0</v>
      </c>
      <c r="L857" s="45">
        <v>41</v>
      </c>
      <c r="M857" s="2">
        <v>479</v>
      </c>
      <c r="N857" s="5">
        <v>39.916666666666664</v>
      </c>
      <c r="O857" s="8">
        <v>5.7486359371018972E-3</v>
      </c>
      <c r="P857" s="7">
        <v>0</v>
      </c>
      <c r="Q857" s="47">
        <v>28</v>
      </c>
      <c r="R857" s="49" t="s">
        <v>426</v>
      </c>
    </row>
    <row r="858" spans="2:18" ht="30" x14ac:dyDescent="0.25">
      <c r="B858" s="31" t="s">
        <v>142</v>
      </c>
      <c r="C858" s="3" t="s">
        <v>351</v>
      </c>
      <c r="D858" s="3" t="s">
        <v>928</v>
      </c>
      <c r="E858" s="3" t="s">
        <v>730</v>
      </c>
      <c r="F858" s="3" t="s">
        <v>730</v>
      </c>
      <c r="G858" s="28" t="s">
        <v>5594</v>
      </c>
      <c r="H858" s="3" t="s">
        <v>8184</v>
      </c>
      <c r="I858" s="4">
        <v>13901.78</v>
      </c>
      <c r="J858" s="6">
        <v>7.5122333349352255E-3</v>
      </c>
      <c r="K858" s="9">
        <v>0</v>
      </c>
      <c r="L858" s="45">
        <v>20</v>
      </c>
      <c r="M858" s="2">
        <v>932</v>
      </c>
      <c r="N858" s="5">
        <v>77.666666666666671</v>
      </c>
      <c r="O858" s="8">
        <v>1.1185237355697221E-2</v>
      </c>
      <c r="P858" s="7">
        <v>0</v>
      </c>
      <c r="Q858" s="47">
        <v>13</v>
      </c>
      <c r="R858" s="49" t="s">
        <v>426</v>
      </c>
    </row>
    <row r="859" spans="2:18" ht="30" x14ac:dyDescent="0.25">
      <c r="B859" s="31" t="s">
        <v>142</v>
      </c>
      <c r="C859" s="3" t="s">
        <v>351</v>
      </c>
      <c r="D859" s="3" t="s">
        <v>928</v>
      </c>
      <c r="E859" s="3" t="s">
        <v>730</v>
      </c>
      <c r="F859" s="3" t="s">
        <v>730</v>
      </c>
      <c r="G859" s="28" t="s">
        <v>6120</v>
      </c>
      <c r="H859" s="3" t="s">
        <v>8185</v>
      </c>
      <c r="I859" s="4">
        <v>6160.89</v>
      </c>
      <c r="J859" s="6">
        <v>3.3292170665101218E-3</v>
      </c>
      <c r="K859" s="9">
        <v>0</v>
      </c>
      <c r="L859" s="45">
        <v>45</v>
      </c>
      <c r="M859" s="2">
        <v>411</v>
      </c>
      <c r="N859" s="5">
        <v>34.25</v>
      </c>
      <c r="O859" s="8">
        <v>4.9325456579308556E-3</v>
      </c>
      <c r="P859" s="7">
        <v>0</v>
      </c>
      <c r="Q859" s="47">
        <v>32</v>
      </c>
      <c r="R859" s="49" t="s">
        <v>426</v>
      </c>
    </row>
    <row r="860" spans="2:18" ht="30" x14ac:dyDescent="0.25">
      <c r="B860" s="31" t="s">
        <v>142</v>
      </c>
      <c r="C860" s="3" t="s">
        <v>351</v>
      </c>
      <c r="D860" s="3" t="s">
        <v>928</v>
      </c>
      <c r="E860" s="3" t="s">
        <v>730</v>
      </c>
      <c r="F860" s="3" t="s">
        <v>730</v>
      </c>
      <c r="G860" s="28" t="s">
        <v>5595</v>
      </c>
      <c r="H860" s="3" t="s">
        <v>8186</v>
      </c>
      <c r="I860" s="4">
        <v>5981.01</v>
      </c>
      <c r="J860" s="6">
        <v>3.2320136485098263E-3</v>
      </c>
      <c r="K860" s="9">
        <v>0</v>
      </c>
      <c r="L860" s="45">
        <v>49</v>
      </c>
      <c r="M860" s="2">
        <v>399</v>
      </c>
      <c r="N860" s="5">
        <v>33.25</v>
      </c>
      <c r="O860" s="8">
        <v>4.788529726312437E-3</v>
      </c>
      <c r="P860" s="7">
        <v>0</v>
      </c>
      <c r="Q860" s="47">
        <v>35</v>
      </c>
      <c r="R860" s="49" t="s">
        <v>426</v>
      </c>
    </row>
    <row r="861" spans="2:18" ht="30" x14ac:dyDescent="0.25">
      <c r="B861" s="31" t="s">
        <v>142</v>
      </c>
      <c r="C861" s="3" t="s">
        <v>351</v>
      </c>
      <c r="D861" s="3" t="s">
        <v>928</v>
      </c>
      <c r="E861" s="3" t="s">
        <v>730</v>
      </c>
      <c r="F861" s="3" t="s">
        <v>730</v>
      </c>
      <c r="G861" s="28" t="s">
        <v>6121</v>
      </c>
      <c r="H861" s="3" t="s">
        <v>8187</v>
      </c>
      <c r="I861" s="4">
        <v>6460.19</v>
      </c>
      <c r="J861" s="6">
        <v>3.4909525735564214E-3</v>
      </c>
      <c r="K861" s="9">
        <v>0</v>
      </c>
      <c r="L861" s="45">
        <v>43</v>
      </c>
      <c r="M861" s="2">
        <v>281</v>
      </c>
      <c r="N861" s="5">
        <v>23.416666666666668</v>
      </c>
      <c r="O861" s="8">
        <v>3.3723730653979819E-3</v>
      </c>
      <c r="P861" s="7">
        <v>0</v>
      </c>
      <c r="Q861" s="47">
        <v>54</v>
      </c>
      <c r="R861" s="49" t="s">
        <v>426</v>
      </c>
    </row>
    <row r="862" spans="2:18" ht="30" x14ac:dyDescent="0.25">
      <c r="B862" s="31" t="s">
        <v>142</v>
      </c>
      <c r="C862" s="3" t="s">
        <v>351</v>
      </c>
      <c r="D862" s="3" t="s">
        <v>1131</v>
      </c>
      <c r="E862" s="3" t="s">
        <v>730</v>
      </c>
      <c r="F862" s="3" t="s">
        <v>730</v>
      </c>
      <c r="G862" s="28" t="s">
        <v>6122</v>
      </c>
      <c r="H862" s="3" t="s">
        <v>8188</v>
      </c>
      <c r="I862" s="4">
        <v>55.86</v>
      </c>
      <c r="J862" s="6">
        <v>3.0185584442386634E-5</v>
      </c>
      <c r="K862" s="9">
        <v>0</v>
      </c>
      <c r="L862" s="45">
        <v>1201</v>
      </c>
      <c r="M862" s="2">
        <v>14</v>
      </c>
      <c r="N862" s="5">
        <v>0.77777777777777779</v>
      </c>
      <c r="O862" s="8">
        <v>1.1201239125877044E-4</v>
      </c>
      <c r="P862" s="7">
        <v>0</v>
      </c>
      <c r="Q862" s="47">
        <v>966</v>
      </c>
      <c r="R862" s="49" t="s">
        <v>426</v>
      </c>
    </row>
    <row r="863" spans="2:18" ht="30" x14ac:dyDescent="0.25">
      <c r="B863" s="31" t="s">
        <v>142</v>
      </c>
      <c r="C863" s="3" t="s">
        <v>351</v>
      </c>
      <c r="D863" s="3" t="s">
        <v>1131</v>
      </c>
      <c r="E863" s="3" t="s">
        <v>730</v>
      </c>
      <c r="F863" s="3" t="s">
        <v>730</v>
      </c>
      <c r="G863" s="28" t="s">
        <v>6123</v>
      </c>
      <c r="H863" s="3" t="s">
        <v>8189</v>
      </c>
      <c r="I863" s="4">
        <v>207.48</v>
      </c>
      <c r="J863" s="6">
        <v>1.1211788507172179E-4</v>
      </c>
      <c r="K863" s="9">
        <v>0</v>
      </c>
      <c r="L863" s="45">
        <v>984</v>
      </c>
      <c r="M863" s="2">
        <v>52</v>
      </c>
      <c r="N863" s="5">
        <v>2.8888888888888888</v>
      </c>
      <c r="O863" s="8">
        <v>4.1604602467543308E-4</v>
      </c>
      <c r="P863" s="7">
        <v>0</v>
      </c>
      <c r="Q863" s="47">
        <v>378</v>
      </c>
      <c r="R863" s="49" t="s">
        <v>426</v>
      </c>
    </row>
    <row r="864" spans="2:18" ht="30" x14ac:dyDescent="0.25">
      <c r="B864" s="31" t="s">
        <v>142</v>
      </c>
      <c r="C864" s="3" t="s">
        <v>351</v>
      </c>
      <c r="D864" s="3" t="s">
        <v>1131</v>
      </c>
      <c r="E864" s="3" t="s">
        <v>730</v>
      </c>
      <c r="F864" s="3" t="s">
        <v>730</v>
      </c>
      <c r="G864" s="28" t="s">
        <v>6124</v>
      </c>
      <c r="H864" s="3" t="s">
        <v>8190</v>
      </c>
      <c r="I864" s="4">
        <v>143.63999999999999</v>
      </c>
      <c r="J864" s="6">
        <v>7.7620074280422774E-5</v>
      </c>
      <c r="K864" s="9">
        <v>0</v>
      </c>
      <c r="L864" s="45">
        <v>1093</v>
      </c>
      <c r="M864" s="2">
        <v>36</v>
      </c>
      <c r="N864" s="5">
        <v>2</v>
      </c>
      <c r="O864" s="8">
        <v>2.880318632368383E-4</v>
      </c>
      <c r="P864" s="7">
        <v>0</v>
      </c>
      <c r="Q864" s="47">
        <v>432</v>
      </c>
      <c r="R864" s="49" t="s">
        <v>426</v>
      </c>
    </row>
    <row r="865" spans="2:18" ht="30" x14ac:dyDescent="0.25">
      <c r="B865" s="31" t="s">
        <v>142</v>
      </c>
      <c r="C865" s="3" t="s">
        <v>351</v>
      </c>
      <c r="D865" s="3" t="s">
        <v>1131</v>
      </c>
      <c r="E865" s="3" t="s">
        <v>730</v>
      </c>
      <c r="F865" s="3" t="s">
        <v>730</v>
      </c>
      <c r="G865" s="28" t="s">
        <v>6125</v>
      </c>
      <c r="H865" s="3" t="s">
        <v>8191</v>
      </c>
      <c r="I865" s="4">
        <v>199.5</v>
      </c>
      <c r="J865" s="6">
        <v>1.0780565872280941E-4</v>
      </c>
      <c r="K865" s="9">
        <v>0</v>
      </c>
      <c r="L865" s="45">
        <v>998</v>
      </c>
      <c r="M865" s="2">
        <v>50</v>
      </c>
      <c r="N865" s="5">
        <v>2.7777777777777777</v>
      </c>
      <c r="O865" s="8">
        <v>4.0004425449560873E-4</v>
      </c>
      <c r="P865" s="7">
        <v>0</v>
      </c>
      <c r="Q865" s="47">
        <v>385</v>
      </c>
      <c r="R865" s="49" t="s">
        <v>426</v>
      </c>
    </row>
    <row r="866" spans="2:18" ht="30" x14ac:dyDescent="0.25">
      <c r="B866" s="31" t="s">
        <v>142</v>
      </c>
      <c r="C866" s="3" t="s">
        <v>351</v>
      </c>
      <c r="D866" s="3" t="s">
        <v>928</v>
      </c>
      <c r="E866" s="3" t="s">
        <v>730</v>
      </c>
      <c r="F866" s="3" t="s">
        <v>730</v>
      </c>
      <c r="G866" s="28" t="s">
        <v>5596</v>
      </c>
      <c r="H866" s="3" t="s">
        <v>8192</v>
      </c>
      <c r="I866" s="4">
        <v>38.880000000000003</v>
      </c>
      <c r="J866" s="6">
        <v>2.1009944918009172E-5</v>
      </c>
      <c r="K866" s="9">
        <v>0</v>
      </c>
      <c r="L866" s="45">
        <v>1221</v>
      </c>
      <c r="M866" s="2">
        <v>4</v>
      </c>
      <c r="N866" s="5">
        <v>0.33333333333333331</v>
      </c>
      <c r="O866" s="8">
        <v>4.8005310539473048E-5</v>
      </c>
      <c r="P866" s="7">
        <v>0</v>
      </c>
      <c r="Q866" s="47">
        <v>1163</v>
      </c>
      <c r="R866" s="49" t="s">
        <v>433</v>
      </c>
    </row>
    <row r="867" spans="2:18" ht="30" x14ac:dyDescent="0.25">
      <c r="B867" s="31" t="s">
        <v>142</v>
      </c>
      <c r="C867" s="3" t="s">
        <v>351</v>
      </c>
      <c r="D867" s="3" t="s">
        <v>928</v>
      </c>
      <c r="E867" s="3" t="s">
        <v>730</v>
      </c>
      <c r="F867" s="3" t="s">
        <v>730</v>
      </c>
      <c r="G867" s="28" t="s">
        <v>5597</v>
      </c>
      <c r="H867" s="3" t="s">
        <v>8193</v>
      </c>
      <c r="I867" s="4">
        <v>135.52000000000001</v>
      </c>
      <c r="J867" s="6">
        <v>7.3232194837669835E-5</v>
      </c>
      <c r="K867" s="9">
        <v>0</v>
      </c>
      <c r="L867" s="45">
        <v>1108</v>
      </c>
      <c r="M867" s="2">
        <v>11</v>
      </c>
      <c r="N867" s="5">
        <v>0.91666666666666663</v>
      </c>
      <c r="O867" s="8">
        <v>1.3201460398355088E-4</v>
      </c>
      <c r="P867" s="7">
        <v>0</v>
      </c>
      <c r="Q867" s="47">
        <v>948</v>
      </c>
      <c r="R867" s="49" t="s">
        <v>433</v>
      </c>
    </row>
    <row r="868" spans="2:18" ht="30" x14ac:dyDescent="0.25">
      <c r="B868" s="31" t="s">
        <v>143</v>
      </c>
      <c r="C868" s="3" t="s">
        <v>352</v>
      </c>
      <c r="D868" s="3" t="s">
        <v>928</v>
      </c>
      <c r="E868" s="3" t="s">
        <v>730</v>
      </c>
      <c r="F868" s="3" t="s">
        <v>730</v>
      </c>
      <c r="G868" s="28" t="s">
        <v>5344</v>
      </c>
      <c r="H868" s="3" t="s">
        <v>8194</v>
      </c>
      <c r="I868" s="4">
        <v>499.95</v>
      </c>
      <c r="J868" s="6">
        <v>2.7016260189708551E-4</v>
      </c>
      <c r="K868" s="9">
        <v>0</v>
      </c>
      <c r="L868" s="45">
        <v>584</v>
      </c>
      <c r="M868" s="2">
        <v>5</v>
      </c>
      <c r="N868" s="5">
        <v>0.41666666666666669</v>
      </c>
      <c r="O868" s="8">
        <v>6.0006638174341315E-5</v>
      </c>
      <c r="P868" s="7">
        <v>0</v>
      </c>
      <c r="Q868" s="47">
        <v>1145</v>
      </c>
      <c r="R868" s="49" t="s">
        <v>426</v>
      </c>
    </row>
    <row r="869" spans="2:18" ht="30" x14ac:dyDescent="0.25">
      <c r="B869" s="31" t="s">
        <v>143</v>
      </c>
      <c r="C869" s="3" t="s">
        <v>352</v>
      </c>
      <c r="D869" s="3" t="s">
        <v>1968</v>
      </c>
      <c r="E869" s="3" t="s">
        <v>730</v>
      </c>
      <c r="F869" s="3" t="s">
        <v>730</v>
      </c>
      <c r="G869" s="28" t="s">
        <v>6126</v>
      </c>
      <c r="H869" s="3" t="s">
        <v>8195</v>
      </c>
      <c r="I869" s="4">
        <v>824.89</v>
      </c>
      <c r="J869" s="6">
        <v>4.457534327010439E-4</v>
      </c>
      <c r="K869" s="9">
        <v>0</v>
      </c>
      <c r="L869" s="45">
        <v>393</v>
      </c>
      <c r="M869" s="2">
        <v>11</v>
      </c>
      <c r="N869" s="5">
        <v>0.85555555555555551</v>
      </c>
      <c r="O869" s="8">
        <v>1.2321363038464748E-4</v>
      </c>
      <c r="P869" s="7">
        <v>0</v>
      </c>
      <c r="Q869" s="47">
        <v>956</v>
      </c>
      <c r="R869" s="49" t="s">
        <v>426</v>
      </c>
    </row>
    <row r="870" spans="2:18" ht="30" x14ac:dyDescent="0.25">
      <c r="B870" s="31" t="s">
        <v>143</v>
      </c>
      <c r="C870" s="3" t="s">
        <v>352</v>
      </c>
      <c r="D870" s="3" t="s">
        <v>928</v>
      </c>
      <c r="E870" s="3" t="s">
        <v>730</v>
      </c>
      <c r="F870" s="3" t="s">
        <v>730</v>
      </c>
      <c r="G870" s="28" t="s">
        <v>6127</v>
      </c>
      <c r="H870" s="3" t="s">
        <v>8196</v>
      </c>
      <c r="I870" s="4">
        <v>16272.83</v>
      </c>
      <c r="J870" s="6">
        <v>8.7934995360115023E-3</v>
      </c>
      <c r="K870" s="9">
        <v>0</v>
      </c>
      <c r="L870" s="45">
        <v>17</v>
      </c>
      <c r="M870" s="2">
        <v>217</v>
      </c>
      <c r="N870" s="5">
        <v>18.083333333333332</v>
      </c>
      <c r="O870" s="8">
        <v>2.6042880967664128E-3</v>
      </c>
      <c r="P870" s="7">
        <v>0</v>
      </c>
      <c r="Q870" s="47">
        <v>73</v>
      </c>
      <c r="R870" s="49" t="s">
        <v>426</v>
      </c>
    </row>
    <row r="871" spans="2:18" ht="30" x14ac:dyDescent="0.25">
      <c r="B871" s="31" t="s">
        <v>143</v>
      </c>
      <c r="C871" s="3" t="s">
        <v>352</v>
      </c>
      <c r="D871" s="3" t="s">
        <v>928</v>
      </c>
      <c r="E871" s="3" t="s">
        <v>730</v>
      </c>
      <c r="F871" s="3" t="s">
        <v>730</v>
      </c>
      <c r="G871" s="28" t="s">
        <v>6128</v>
      </c>
      <c r="H871" s="3" t="s">
        <v>8197</v>
      </c>
      <c r="I871" s="4">
        <v>131566.13</v>
      </c>
      <c r="J871" s="6">
        <v>7.1095605565216935E-2</v>
      </c>
      <c r="K871" s="9">
        <v>0</v>
      </c>
      <c r="L871" s="45">
        <v>2</v>
      </c>
      <c r="M871" s="2">
        <v>4387</v>
      </c>
      <c r="N871" s="5">
        <v>365.58333333333331</v>
      </c>
      <c r="O871" s="8">
        <v>5.264982433416706E-2</v>
      </c>
      <c r="P871" s="7">
        <v>0</v>
      </c>
      <c r="Q871" s="47">
        <v>1</v>
      </c>
      <c r="R871" s="49" t="s">
        <v>426</v>
      </c>
    </row>
    <row r="872" spans="2:18" ht="30" x14ac:dyDescent="0.25">
      <c r="B872" s="31" t="s">
        <v>143</v>
      </c>
      <c r="C872" s="3" t="s">
        <v>352</v>
      </c>
      <c r="D872" s="3" t="s">
        <v>928</v>
      </c>
      <c r="E872" s="3" t="s">
        <v>730</v>
      </c>
      <c r="F872" s="3" t="s">
        <v>730</v>
      </c>
      <c r="G872" s="28" t="s">
        <v>4224</v>
      </c>
      <c r="H872" s="3" t="s">
        <v>867</v>
      </c>
      <c r="I872" s="4">
        <v>12598.74</v>
      </c>
      <c r="J872" s="6">
        <v>6.8080975678065552E-3</v>
      </c>
      <c r="K872" s="9">
        <v>0</v>
      </c>
      <c r="L872" s="45">
        <v>24</v>
      </c>
      <c r="M872" s="2">
        <v>126</v>
      </c>
      <c r="N872" s="5">
        <v>10.5</v>
      </c>
      <c r="O872" s="8">
        <v>1.5121672819934011E-3</v>
      </c>
      <c r="P872" s="7">
        <v>0</v>
      </c>
      <c r="Q872" s="47">
        <v>123</v>
      </c>
      <c r="R872" s="49" t="s">
        <v>429</v>
      </c>
    </row>
    <row r="873" spans="2:18" ht="30" x14ac:dyDescent="0.25">
      <c r="B873" s="31" t="s">
        <v>143</v>
      </c>
      <c r="C873" s="3" t="s">
        <v>352</v>
      </c>
      <c r="D873" s="3" t="s">
        <v>928</v>
      </c>
      <c r="E873" s="3" t="s">
        <v>730</v>
      </c>
      <c r="F873" s="3" t="s">
        <v>730</v>
      </c>
      <c r="G873" s="28" t="s">
        <v>6129</v>
      </c>
      <c r="H873" s="3" t="s">
        <v>8198</v>
      </c>
      <c r="I873" s="4">
        <v>2374.75</v>
      </c>
      <c r="J873" s="6">
        <v>1.2832656042706348E-3</v>
      </c>
      <c r="K873" s="9">
        <v>0</v>
      </c>
      <c r="L873" s="45">
        <v>140</v>
      </c>
      <c r="M873" s="2">
        <v>25</v>
      </c>
      <c r="N873" s="5">
        <v>2.0833333333333335</v>
      </c>
      <c r="O873" s="8">
        <v>3.0003319087170657E-4</v>
      </c>
      <c r="P873" s="7">
        <v>0</v>
      </c>
      <c r="Q873" s="47">
        <v>427</v>
      </c>
      <c r="R873" s="49" t="s">
        <v>426</v>
      </c>
    </row>
    <row r="874" spans="2:18" ht="30" x14ac:dyDescent="0.25">
      <c r="B874" s="31" t="s">
        <v>143</v>
      </c>
      <c r="C874" s="3" t="s">
        <v>352</v>
      </c>
      <c r="D874" s="3" t="s">
        <v>928</v>
      </c>
      <c r="E874" s="3" t="s">
        <v>730</v>
      </c>
      <c r="F874" s="3" t="s">
        <v>730</v>
      </c>
      <c r="G874" s="28" t="s">
        <v>6130</v>
      </c>
      <c r="H874" s="3" t="s">
        <v>8199</v>
      </c>
      <c r="I874" s="4">
        <v>12478.44</v>
      </c>
      <c r="J874" s="6">
        <v>6.7430899450278388E-3</v>
      </c>
      <c r="K874" s="9">
        <v>0</v>
      </c>
      <c r="L874" s="45">
        <v>25</v>
      </c>
      <c r="M874" s="2">
        <v>156</v>
      </c>
      <c r="N874" s="5">
        <v>13</v>
      </c>
      <c r="O874" s="8">
        <v>1.872207111039449E-3</v>
      </c>
      <c r="P874" s="7">
        <v>0</v>
      </c>
      <c r="Q874" s="47">
        <v>96</v>
      </c>
      <c r="R874" s="49" t="s">
        <v>426</v>
      </c>
    </row>
    <row r="875" spans="2:18" ht="30" x14ac:dyDescent="0.25">
      <c r="B875" s="31" t="s">
        <v>143</v>
      </c>
      <c r="C875" s="3" t="s">
        <v>352</v>
      </c>
      <c r="D875" s="3" t="s">
        <v>928</v>
      </c>
      <c r="E875" s="3" t="s">
        <v>730</v>
      </c>
      <c r="F875" s="3" t="s">
        <v>730</v>
      </c>
      <c r="G875" s="28" t="s">
        <v>6131</v>
      </c>
      <c r="H875" s="3" t="s">
        <v>6132</v>
      </c>
      <c r="I875" s="4">
        <v>209.97</v>
      </c>
      <c r="J875" s="6">
        <v>1.1346342938360046E-4</v>
      </c>
      <c r="K875" s="9">
        <v>0</v>
      </c>
      <c r="L875" s="45">
        <v>978</v>
      </c>
      <c r="M875" s="2">
        <v>3</v>
      </c>
      <c r="N875" s="5">
        <v>0.25</v>
      </c>
      <c r="O875" s="8">
        <v>3.6003982904604788E-5</v>
      </c>
      <c r="P875" s="7">
        <v>0</v>
      </c>
      <c r="Q875" s="47">
        <v>1173</v>
      </c>
      <c r="R875" s="49" t="s">
        <v>424</v>
      </c>
    </row>
    <row r="876" spans="2:18" ht="30" x14ac:dyDescent="0.25">
      <c r="B876" s="31" t="s">
        <v>143</v>
      </c>
      <c r="C876" s="3" t="s">
        <v>352</v>
      </c>
      <c r="D876" s="3" t="s">
        <v>928</v>
      </c>
      <c r="E876" s="3" t="s">
        <v>730</v>
      </c>
      <c r="F876" s="3" t="s">
        <v>730</v>
      </c>
      <c r="G876" s="28" t="s">
        <v>6133</v>
      </c>
      <c r="H876" s="3" t="s">
        <v>8200</v>
      </c>
      <c r="I876" s="4">
        <v>5638.59</v>
      </c>
      <c r="J876" s="6">
        <v>3.0469769885606312E-3</v>
      </c>
      <c r="K876" s="9">
        <v>0</v>
      </c>
      <c r="L876" s="45">
        <v>51</v>
      </c>
      <c r="M876" s="2">
        <v>141</v>
      </c>
      <c r="N876" s="5">
        <v>11.75</v>
      </c>
      <c r="O876" s="8">
        <v>1.692187196516425E-3</v>
      </c>
      <c r="P876" s="7">
        <v>0</v>
      </c>
      <c r="Q876" s="47">
        <v>111</v>
      </c>
      <c r="R876" s="49" t="s">
        <v>431</v>
      </c>
    </row>
    <row r="877" spans="2:18" ht="30" x14ac:dyDescent="0.25">
      <c r="B877" s="31" t="s">
        <v>143</v>
      </c>
      <c r="C877" s="3" t="s">
        <v>352</v>
      </c>
      <c r="D877" s="3" t="s">
        <v>928</v>
      </c>
      <c r="E877" s="3" t="s">
        <v>730</v>
      </c>
      <c r="F877" s="3" t="s">
        <v>730</v>
      </c>
      <c r="G877" s="28" t="s">
        <v>6134</v>
      </c>
      <c r="H877" s="3" t="s">
        <v>8201</v>
      </c>
      <c r="I877" s="4">
        <v>421.08</v>
      </c>
      <c r="J877" s="6">
        <v>2.2754289110275982E-4</v>
      </c>
      <c r="K877" s="9">
        <v>0</v>
      </c>
      <c r="L877" s="45">
        <v>667</v>
      </c>
      <c r="M877" s="2">
        <v>6</v>
      </c>
      <c r="N877" s="5">
        <v>0.5</v>
      </c>
      <c r="O877" s="8">
        <v>7.2007965809209575E-5</v>
      </c>
      <c r="P877" s="7">
        <v>0</v>
      </c>
      <c r="Q877" s="47">
        <v>993</v>
      </c>
      <c r="R877" s="49" t="s">
        <v>426</v>
      </c>
    </row>
    <row r="878" spans="2:18" ht="30" x14ac:dyDescent="0.25">
      <c r="B878" s="31" t="s">
        <v>143</v>
      </c>
      <c r="C878" s="3" t="s">
        <v>352</v>
      </c>
      <c r="D878" s="3" t="s">
        <v>928</v>
      </c>
      <c r="E878" s="3" t="s">
        <v>730</v>
      </c>
      <c r="F878" s="3" t="s">
        <v>730</v>
      </c>
      <c r="G878" s="28" t="s">
        <v>6135</v>
      </c>
      <c r="H878" s="3" t="s">
        <v>8202</v>
      </c>
      <c r="I878" s="4">
        <v>174.99</v>
      </c>
      <c r="J878" s="6">
        <v>9.4560963508292834E-5</v>
      </c>
      <c r="K878" s="9">
        <v>0</v>
      </c>
      <c r="L878" s="45">
        <v>1034</v>
      </c>
      <c r="M878" s="2">
        <v>1</v>
      </c>
      <c r="N878" s="5">
        <v>8.3333333333333329E-2</v>
      </c>
      <c r="O878" s="8">
        <v>1.2001327634868262E-5</v>
      </c>
      <c r="P878" s="7">
        <v>0</v>
      </c>
      <c r="Q878" s="47">
        <v>1221</v>
      </c>
      <c r="R878" s="49" t="s">
        <v>433</v>
      </c>
    </row>
    <row r="879" spans="2:18" ht="30" x14ac:dyDescent="0.25">
      <c r="B879" s="31" t="s">
        <v>143</v>
      </c>
      <c r="C879" s="3" t="s">
        <v>352</v>
      </c>
      <c r="D879" s="3" t="s">
        <v>928</v>
      </c>
      <c r="E879" s="3" t="s">
        <v>730</v>
      </c>
      <c r="F879" s="3" t="s">
        <v>730</v>
      </c>
      <c r="G879" s="28" t="s">
        <v>6136</v>
      </c>
      <c r="H879" s="3" t="s">
        <v>6137</v>
      </c>
      <c r="I879" s="4">
        <v>524.92999999999995</v>
      </c>
      <c r="J879" s="6">
        <v>2.8366127535520971E-4</v>
      </c>
      <c r="K879" s="9">
        <v>0</v>
      </c>
      <c r="L879" s="45">
        <v>568</v>
      </c>
      <c r="M879" s="2">
        <v>7</v>
      </c>
      <c r="N879" s="5">
        <v>0.58333333333333337</v>
      </c>
      <c r="O879" s="8">
        <v>8.4009293444077836E-5</v>
      </c>
      <c r="P879" s="7">
        <v>0</v>
      </c>
      <c r="Q879" s="47">
        <v>986</v>
      </c>
      <c r="R879" s="49" t="s">
        <v>433</v>
      </c>
    </row>
    <row r="880" spans="2:18" ht="30" x14ac:dyDescent="0.25">
      <c r="B880" s="31" t="s">
        <v>143</v>
      </c>
      <c r="C880" s="3" t="s">
        <v>352</v>
      </c>
      <c r="D880" s="3" t="s">
        <v>928</v>
      </c>
      <c r="E880" s="3" t="s">
        <v>730</v>
      </c>
      <c r="F880" s="3" t="s">
        <v>730</v>
      </c>
      <c r="G880" s="28" t="s">
        <v>4600</v>
      </c>
      <c r="H880" s="3" t="s">
        <v>8203</v>
      </c>
      <c r="I880" s="4">
        <v>95.98</v>
      </c>
      <c r="J880" s="6">
        <v>5.1865599620126554E-5</v>
      </c>
      <c r="K880" s="9">
        <v>0</v>
      </c>
      <c r="L880" s="45">
        <v>1161</v>
      </c>
      <c r="M880" s="2">
        <v>2</v>
      </c>
      <c r="N880" s="5">
        <v>0.16666666666666666</v>
      </c>
      <c r="O880" s="8">
        <v>2.4002655269736524E-5</v>
      </c>
      <c r="P880" s="7">
        <v>0</v>
      </c>
      <c r="Q880" s="47">
        <v>1199</v>
      </c>
      <c r="R880" s="49" t="s">
        <v>424</v>
      </c>
    </row>
    <row r="881" spans="2:18" ht="30" x14ac:dyDescent="0.25">
      <c r="B881" s="31" t="s">
        <v>143</v>
      </c>
      <c r="C881" s="3" t="s">
        <v>352</v>
      </c>
      <c r="D881" s="3" t="s">
        <v>928</v>
      </c>
      <c r="E881" s="3" t="s">
        <v>730</v>
      </c>
      <c r="F881" s="3" t="s">
        <v>730</v>
      </c>
      <c r="G881" s="28" t="s">
        <v>6138</v>
      </c>
      <c r="H881" s="3" t="s">
        <v>8204</v>
      </c>
      <c r="I881" s="4">
        <v>539.88</v>
      </c>
      <c r="J881" s="6">
        <v>2.9173994501889897E-4</v>
      </c>
      <c r="K881" s="9">
        <v>0</v>
      </c>
      <c r="L881" s="45">
        <v>552</v>
      </c>
      <c r="M881" s="2">
        <v>12</v>
      </c>
      <c r="N881" s="5">
        <v>1</v>
      </c>
      <c r="O881" s="8">
        <v>1.4401593161841915E-4</v>
      </c>
      <c r="P881" s="7">
        <v>0</v>
      </c>
      <c r="Q881" s="47">
        <v>649</v>
      </c>
      <c r="R881" s="49" t="s">
        <v>426</v>
      </c>
    </row>
    <row r="882" spans="2:18" ht="30" x14ac:dyDescent="0.25">
      <c r="B882" s="31" t="s">
        <v>143</v>
      </c>
      <c r="C882" s="3" t="s">
        <v>352</v>
      </c>
      <c r="D882" s="3" t="s">
        <v>1968</v>
      </c>
      <c r="E882" s="3" t="s">
        <v>730</v>
      </c>
      <c r="F882" s="3" t="s">
        <v>730</v>
      </c>
      <c r="G882" s="28" t="s">
        <v>6139</v>
      </c>
      <c r="H882" s="3" t="s">
        <v>8205</v>
      </c>
      <c r="I882" s="4">
        <v>3149.79</v>
      </c>
      <c r="J882" s="6">
        <v>1.7020811317720193E-3</v>
      </c>
      <c r="K882" s="9">
        <v>0</v>
      </c>
      <c r="L882" s="45">
        <v>89</v>
      </c>
      <c r="M882" s="2">
        <v>21</v>
      </c>
      <c r="N882" s="5">
        <v>1.6333333333333333</v>
      </c>
      <c r="O882" s="8">
        <v>2.3522602164341793E-4</v>
      </c>
      <c r="P882" s="7">
        <v>0</v>
      </c>
      <c r="Q882" s="47">
        <v>577</v>
      </c>
      <c r="R882" s="49" t="s">
        <v>431</v>
      </c>
    </row>
    <row r="883" spans="2:18" ht="30" x14ac:dyDescent="0.25">
      <c r="B883" s="31" t="s">
        <v>143</v>
      </c>
      <c r="C883" s="3" t="s">
        <v>352</v>
      </c>
      <c r="D883" s="3" t="s">
        <v>928</v>
      </c>
      <c r="E883" s="3" t="s">
        <v>730</v>
      </c>
      <c r="F883" s="3" t="s">
        <v>730</v>
      </c>
      <c r="G883" s="28" t="s">
        <v>5887</v>
      </c>
      <c r="H883" s="3" t="s">
        <v>5953</v>
      </c>
      <c r="I883" s="4">
        <v>36874.83</v>
      </c>
      <c r="J883" s="6">
        <v>1.9926392673892804E-2</v>
      </c>
      <c r="K883" s="9">
        <v>0</v>
      </c>
      <c r="L883" s="45">
        <v>3</v>
      </c>
      <c r="M883" s="2">
        <v>213</v>
      </c>
      <c r="N883" s="5">
        <v>17.75</v>
      </c>
      <c r="O883" s="8">
        <v>2.5562827862269399E-3</v>
      </c>
      <c r="P883" s="7">
        <v>0</v>
      </c>
      <c r="Q883" s="47">
        <v>76</v>
      </c>
      <c r="R883" s="49" t="s">
        <v>431</v>
      </c>
    </row>
    <row r="884" spans="2:18" ht="30" x14ac:dyDescent="0.25">
      <c r="B884" s="31" t="s">
        <v>143</v>
      </c>
      <c r="C884" s="3" t="s">
        <v>352</v>
      </c>
      <c r="D884" s="3" t="s">
        <v>928</v>
      </c>
      <c r="E884" s="3" t="s">
        <v>730</v>
      </c>
      <c r="F884" s="3" t="s">
        <v>730</v>
      </c>
      <c r="G884" s="28" t="s">
        <v>6140</v>
      </c>
      <c r="H884" s="3" t="s">
        <v>8206</v>
      </c>
      <c r="I884" s="4">
        <v>71.98</v>
      </c>
      <c r="J884" s="6">
        <v>3.8896497818886321E-5</v>
      </c>
      <c r="K884" s="9">
        <v>0</v>
      </c>
      <c r="L884" s="45">
        <v>1187</v>
      </c>
      <c r="M884" s="2">
        <v>2</v>
      </c>
      <c r="N884" s="5">
        <v>0.16666666666666666</v>
      </c>
      <c r="O884" s="8">
        <v>2.4002655269736524E-5</v>
      </c>
      <c r="P884" s="7">
        <v>0</v>
      </c>
      <c r="Q884" s="47">
        <v>1199</v>
      </c>
      <c r="R884" s="49" t="s">
        <v>433</v>
      </c>
    </row>
    <row r="885" spans="2:18" ht="30" x14ac:dyDescent="0.25">
      <c r="B885" s="31" t="s">
        <v>143</v>
      </c>
      <c r="C885" s="3" t="s">
        <v>352</v>
      </c>
      <c r="D885" s="3" t="s">
        <v>928</v>
      </c>
      <c r="E885" s="3" t="s">
        <v>730</v>
      </c>
      <c r="F885" s="3" t="s">
        <v>730</v>
      </c>
      <c r="G885" s="28" t="s">
        <v>6141</v>
      </c>
      <c r="H885" s="3" t="s">
        <v>6142</v>
      </c>
      <c r="I885" s="4">
        <v>2478.63</v>
      </c>
      <c r="J885" s="6">
        <v>1.3394001999003364E-3</v>
      </c>
      <c r="K885" s="9">
        <v>0</v>
      </c>
      <c r="L885" s="45">
        <v>132</v>
      </c>
      <c r="M885" s="2">
        <v>37</v>
      </c>
      <c r="N885" s="5">
        <v>3.0833333333333335</v>
      </c>
      <c r="O885" s="8">
        <v>4.440491224901257E-4</v>
      </c>
      <c r="P885" s="7">
        <v>0</v>
      </c>
      <c r="Q885" s="47">
        <v>333</v>
      </c>
      <c r="R885" s="49" t="s">
        <v>426</v>
      </c>
    </row>
    <row r="886" spans="2:18" ht="30" x14ac:dyDescent="0.25">
      <c r="B886" s="31" t="s">
        <v>143</v>
      </c>
      <c r="C886" s="3" t="s">
        <v>352</v>
      </c>
      <c r="D886" s="3" t="s">
        <v>928</v>
      </c>
      <c r="E886" s="3" t="s">
        <v>730</v>
      </c>
      <c r="F886" s="3" t="s">
        <v>730</v>
      </c>
      <c r="G886" s="28" t="s">
        <v>6143</v>
      </c>
      <c r="H886" s="3" t="s">
        <v>8207</v>
      </c>
      <c r="I886" s="4">
        <v>1199.7</v>
      </c>
      <c r="J886" s="6">
        <v>6.4829297628949604E-4</v>
      </c>
      <c r="K886" s="9">
        <v>0</v>
      </c>
      <c r="L886" s="45">
        <v>264</v>
      </c>
      <c r="M886" s="2">
        <v>30</v>
      </c>
      <c r="N886" s="5">
        <v>2.5</v>
      </c>
      <c r="O886" s="8">
        <v>3.6003982904604789E-4</v>
      </c>
      <c r="P886" s="7">
        <v>0</v>
      </c>
      <c r="Q886" s="47">
        <v>402</v>
      </c>
      <c r="R886" s="49" t="s">
        <v>426</v>
      </c>
    </row>
    <row r="887" spans="2:18" ht="30" x14ac:dyDescent="0.25">
      <c r="B887" s="31" t="s">
        <v>143</v>
      </c>
      <c r="C887" s="3" t="s">
        <v>352</v>
      </c>
      <c r="D887" s="3" t="s">
        <v>928</v>
      </c>
      <c r="E887" s="3" t="s">
        <v>730</v>
      </c>
      <c r="F887" s="3" t="s">
        <v>730</v>
      </c>
      <c r="G887" s="28" t="s">
        <v>6144</v>
      </c>
      <c r="H887" s="3" t="s">
        <v>6145</v>
      </c>
      <c r="I887" s="4">
        <v>10638.48</v>
      </c>
      <c r="J887" s="6">
        <v>5.7488137554357567E-3</v>
      </c>
      <c r="K887" s="9">
        <v>0</v>
      </c>
      <c r="L887" s="45">
        <v>29</v>
      </c>
      <c r="M887" s="2">
        <v>152</v>
      </c>
      <c r="N887" s="5">
        <v>12.666666666666666</v>
      </c>
      <c r="O887" s="8">
        <v>1.8242018004999757E-3</v>
      </c>
      <c r="P887" s="7">
        <v>0</v>
      </c>
      <c r="Q887" s="47">
        <v>97</v>
      </c>
      <c r="R887" s="49" t="s">
        <v>426</v>
      </c>
    </row>
    <row r="888" spans="2:18" ht="30" x14ac:dyDescent="0.25">
      <c r="B888" s="31" t="s">
        <v>143</v>
      </c>
      <c r="C888" s="3" t="s">
        <v>352</v>
      </c>
      <c r="D888" s="3" t="s">
        <v>928</v>
      </c>
      <c r="E888" s="3" t="s">
        <v>730</v>
      </c>
      <c r="F888" s="3" t="s">
        <v>730</v>
      </c>
      <c r="G888" s="28" t="s">
        <v>6146</v>
      </c>
      <c r="H888" s="3" t="s">
        <v>8208</v>
      </c>
      <c r="I888" s="4">
        <v>714.87</v>
      </c>
      <c r="J888" s="6">
        <v>3.863009085271918E-4</v>
      </c>
      <c r="K888" s="9">
        <v>0</v>
      </c>
      <c r="L888" s="45">
        <v>451</v>
      </c>
      <c r="M888" s="2">
        <v>13</v>
      </c>
      <c r="N888" s="5">
        <v>1.0833333333333333</v>
      </c>
      <c r="O888" s="8">
        <v>1.560172592532874E-4</v>
      </c>
      <c r="P888" s="7">
        <v>0</v>
      </c>
      <c r="Q888" s="47">
        <v>642</v>
      </c>
      <c r="R888" s="49" t="s">
        <v>433</v>
      </c>
    </row>
    <row r="889" spans="2:18" ht="30" x14ac:dyDescent="0.25">
      <c r="B889" s="31" t="s">
        <v>143</v>
      </c>
      <c r="C889" s="3" t="s">
        <v>352</v>
      </c>
      <c r="D889" s="3" t="s">
        <v>928</v>
      </c>
      <c r="E889" s="3" t="s">
        <v>730</v>
      </c>
      <c r="F889" s="3" t="s">
        <v>730</v>
      </c>
      <c r="G889" s="28" t="s">
        <v>1559</v>
      </c>
      <c r="H889" s="3" t="s">
        <v>849</v>
      </c>
      <c r="I889" s="4">
        <v>16477.939999999999</v>
      </c>
      <c r="J889" s="6">
        <v>8.9043367222803507E-3</v>
      </c>
      <c r="K889" s="9">
        <v>0</v>
      </c>
      <c r="L889" s="45">
        <v>16</v>
      </c>
      <c r="M889" s="2">
        <v>206</v>
      </c>
      <c r="N889" s="5">
        <v>17.166666666666668</v>
      </c>
      <c r="O889" s="8">
        <v>2.4722734927828624E-3</v>
      </c>
      <c r="P889" s="7">
        <v>0</v>
      </c>
      <c r="Q889" s="47">
        <v>79</v>
      </c>
      <c r="R889" s="49" t="s">
        <v>433</v>
      </c>
    </row>
    <row r="890" spans="2:18" ht="30" x14ac:dyDescent="0.25">
      <c r="B890" s="31" t="s">
        <v>143</v>
      </c>
      <c r="C890" s="3" t="s">
        <v>352</v>
      </c>
      <c r="D890" s="3" t="s">
        <v>928</v>
      </c>
      <c r="E890" s="3" t="s">
        <v>730</v>
      </c>
      <c r="F890" s="3" t="s">
        <v>730</v>
      </c>
      <c r="G890" s="28" t="s">
        <v>6147</v>
      </c>
      <c r="H890" s="3" t="s">
        <v>8209</v>
      </c>
      <c r="I890" s="4">
        <v>359.94</v>
      </c>
      <c r="J890" s="6">
        <v>1.9450410426410036E-4</v>
      </c>
      <c r="K890" s="9">
        <v>0</v>
      </c>
      <c r="L890" s="45">
        <v>738</v>
      </c>
      <c r="M890" s="2">
        <v>6</v>
      </c>
      <c r="N890" s="5">
        <v>0.5</v>
      </c>
      <c r="O890" s="8">
        <v>7.2007965809209575E-5</v>
      </c>
      <c r="P890" s="7">
        <v>0</v>
      </c>
      <c r="Q890" s="47">
        <v>993</v>
      </c>
      <c r="R890" s="49" t="s">
        <v>431</v>
      </c>
    </row>
    <row r="891" spans="2:18" ht="30" x14ac:dyDescent="0.25">
      <c r="B891" s="31" t="s">
        <v>143</v>
      </c>
      <c r="C891" s="3" t="s">
        <v>352</v>
      </c>
      <c r="D891" s="3" t="s">
        <v>928</v>
      </c>
      <c r="E891" s="3" t="s">
        <v>730</v>
      </c>
      <c r="F891" s="3" t="s">
        <v>730</v>
      </c>
      <c r="G891" s="28" t="s">
        <v>5463</v>
      </c>
      <c r="H891" s="3" t="s">
        <v>8210</v>
      </c>
      <c r="I891" s="4">
        <v>135958.21</v>
      </c>
      <c r="J891" s="6">
        <v>7.3468994425183218E-2</v>
      </c>
      <c r="K891" s="9">
        <v>0</v>
      </c>
      <c r="L891" s="45">
        <v>1</v>
      </c>
      <c r="M891" s="2">
        <v>911</v>
      </c>
      <c r="N891" s="5">
        <v>75.916666666666671</v>
      </c>
      <c r="O891" s="8">
        <v>1.0933209475364988E-2</v>
      </c>
      <c r="P891" s="7">
        <v>0</v>
      </c>
      <c r="Q891" s="47">
        <v>14</v>
      </c>
      <c r="R891" s="49" t="s">
        <v>426</v>
      </c>
    </row>
    <row r="892" spans="2:18" ht="30" x14ac:dyDescent="0.25">
      <c r="B892" s="31" t="s">
        <v>143</v>
      </c>
      <c r="C892" s="3" t="s">
        <v>352</v>
      </c>
      <c r="D892" s="3" t="s">
        <v>928</v>
      </c>
      <c r="E892" s="3" t="s">
        <v>730</v>
      </c>
      <c r="F892" s="3" t="s">
        <v>730</v>
      </c>
      <c r="G892" s="28" t="s">
        <v>6148</v>
      </c>
      <c r="H892" s="3" t="s">
        <v>8211</v>
      </c>
      <c r="I892" s="4">
        <v>34.99</v>
      </c>
      <c r="J892" s="6">
        <v>1.8907869667724818E-5</v>
      </c>
      <c r="K892" s="9">
        <v>0</v>
      </c>
      <c r="L892" s="45">
        <v>1229</v>
      </c>
      <c r="M892" s="2">
        <v>1</v>
      </c>
      <c r="N892" s="5">
        <v>8.3333333333333329E-2</v>
      </c>
      <c r="O892" s="8">
        <v>1.2001327634868262E-5</v>
      </c>
      <c r="P892" s="7">
        <v>0</v>
      </c>
      <c r="Q892" s="47">
        <v>1221</v>
      </c>
      <c r="R892" s="49" t="s">
        <v>424</v>
      </c>
    </row>
    <row r="893" spans="2:18" ht="30" x14ac:dyDescent="0.25">
      <c r="B893" s="31" t="s">
        <v>143</v>
      </c>
      <c r="C893" s="3" t="s">
        <v>352</v>
      </c>
      <c r="D893" s="3" t="s">
        <v>928</v>
      </c>
      <c r="E893" s="3" t="s">
        <v>730</v>
      </c>
      <c r="F893" s="3" t="s">
        <v>730</v>
      </c>
      <c r="G893" s="28" t="s">
        <v>6149</v>
      </c>
      <c r="H893" s="3" t="s">
        <v>8212</v>
      </c>
      <c r="I893" s="4">
        <v>11798.93</v>
      </c>
      <c r="J893" s="6">
        <v>6.3758968464878076E-3</v>
      </c>
      <c r="K893" s="9">
        <v>0</v>
      </c>
      <c r="L893" s="45">
        <v>26</v>
      </c>
      <c r="M893" s="2">
        <v>407</v>
      </c>
      <c r="N893" s="5">
        <v>33.916666666666664</v>
      </c>
      <c r="O893" s="8">
        <v>4.8845403473913827E-3</v>
      </c>
      <c r="P893" s="7">
        <v>0</v>
      </c>
      <c r="Q893" s="47">
        <v>34</v>
      </c>
      <c r="R893" s="49" t="s">
        <v>426</v>
      </c>
    </row>
    <row r="894" spans="2:18" ht="30" x14ac:dyDescent="0.25">
      <c r="B894" s="31" t="s">
        <v>143</v>
      </c>
      <c r="C894" s="3" t="s">
        <v>352</v>
      </c>
      <c r="D894" s="3" t="s">
        <v>928</v>
      </c>
      <c r="E894" s="3" t="s">
        <v>730</v>
      </c>
      <c r="F894" s="3" t="s">
        <v>730</v>
      </c>
      <c r="G894" s="28" t="s">
        <v>6150</v>
      </c>
      <c r="H894" s="3" t="s">
        <v>8213</v>
      </c>
      <c r="I894" s="4">
        <v>19193.599999999999</v>
      </c>
      <c r="J894" s="6">
        <v>1.0371823013845186E-2</v>
      </c>
      <c r="K894" s="9">
        <v>0</v>
      </c>
      <c r="L894" s="45">
        <v>12</v>
      </c>
      <c r="M894" s="2">
        <v>640</v>
      </c>
      <c r="N894" s="5">
        <v>53.333333333333336</v>
      </c>
      <c r="O894" s="8">
        <v>7.6808496863156883E-3</v>
      </c>
      <c r="P894" s="7">
        <v>0</v>
      </c>
      <c r="Q894" s="47">
        <v>23</v>
      </c>
      <c r="R894" s="49" t="s">
        <v>426</v>
      </c>
    </row>
    <row r="895" spans="2:18" ht="30" x14ac:dyDescent="0.25">
      <c r="B895" s="31" t="s">
        <v>143</v>
      </c>
      <c r="C895" s="3" t="s">
        <v>352</v>
      </c>
      <c r="D895" s="3" t="s">
        <v>5505</v>
      </c>
      <c r="E895" s="3" t="s">
        <v>730</v>
      </c>
      <c r="F895" s="3" t="s">
        <v>730</v>
      </c>
      <c r="G895" s="28" t="s">
        <v>6151</v>
      </c>
      <c r="H895" s="3" t="s">
        <v>8214</v>
      </c>
      <c r="I895" s="4">
        <v>7676.16</v>
      </c>
      <c r="J895" s="6">
        <v>4.1480375201086751E-3</v>
      </c>
      <c r="K895" s="9">
        <v>0</v>
      </c>
      <c r="L895" s="45">
        <v>37</v>
      </c>
      <c r="M895" s="2">
        <v>384</v>
      </c>
      <c r="N895" s="5">
        <v>121.17333333333333</v>
      </c>
      <c r="O895" s="8">
        <v>1.7450890487309242E-2</v>
      </c>
      <c r="P895" s="7">
        <v>0</v>
      </c>
      <c r="Q895" s="47">
        <v>7</v>
      </c>
      <c r="R895" s="49" t="s">
        <v>426</v>
      </c>
    </row>
    <row r="896" spans="2:18" ht="30" x14ac:dyDescent="0.25">
      <c r="B896" s="31" t="s">
        <v>143</v>
      </c>
      <c r="C896" s="3" t="s">
        <v>352</v>
      </c>
      <c r="D896" s="3" t="s">
        <v>984</v>
      </c>
      <c r="E896" s="3" t="s">
        <v>730</v>
      </c>
      <c r="F896" s="3" t="s">
        <v>730</v>
      </c>
      <c r="G896" s="28" t="s">
        <v>6152</v>
      </c>
      <c r="H896" s="3" t="s">
        <v>8215</v>
      </c>
      <c r="I896" s="4">
        <v>2507.0700000000002</v>
      </c>
      <c r="J896" s="6">
        <v>1.3547685855348061E-3</v>
      </c>
      <c r="K896" s="9">
        <v>0</v>
      </c>
      <c r="L896" s="45">
        <v>129</v>
      </c>
      <c r="M896" s="2">
        <v>193</v>
      </c>
      <c r="N896" s="5">
        <v>8.0416666666666661</v>
      </c>
      <c r="O896" s="8">
        <v>1.1581281167647873E-3</v>
      </c>
      <c r="P896" s="7">
        <v>0</v>
      </c>
      <c r="Q896" s="47">
        <v>158</v>
      </c>
      <c r="R896" s="49" t="s">
        <v>424</v>
      </c>
    </row>
    <row r="897" spans="2:18" ht="30" x14ac:dyDescent="0.25">
      <c r="B897" s="31" t="s">
        <v>143</v>
      </c>
      <c r="C897" s="3" t="s">
        <v>352</v>
      </c>
      <c r="D897" s="3" t="s">
        <v>928</v>
      </c>
      <c r="E897" s="3" t="s">
        <v>730</v>
      </c>
      <c r="F897" s="3" t="s">
        <v>730</v>
      </c>
      <c r="G897" s="28" t="s">
        <v>2718</v>
      </c>
      <c r="H897" s="3" t="s">
        <v>8216</v>
      </c>
      <c r="I897" s="4">
        <v>21740.98</v>
      </c>
      <c r="J897" s="6">
        <v>1.1748374286613659E-2</v>
      </c>
      <c r="K897" s="9">
        <v>0</v>
      </c>
      <c r="L897" s="45">
        <v>10</v>
      </c>
      <c r="M897" s="2">
        <v>302</v>
      </c>
      <c r="N897" s="5">
        <v>25.166666666666668</v>
      </c>
      <c r="O897" s="8">
        <v>3.6244009457302153E-3</v>
      </c>
      <c r="P897" s="7">
        <v>0</v>
      </c>
      <c r="Q897" s="47">
        <v>51</v>
      </c>
      <c r="R897" s="49" t="s">
        <v>431</v>
      </c>
    </row>
    <row r="898" spans="2:18" ht="30" x14ac:dyDescent="0.25">
      <c r="B898" s="31" t="s">
        <v>143</v>
      </c>
      <c r="C898" s="3" t="s">
        <v>352</v>
      </c>
      <c r="D898" s="3" t="s">
        <v>928</v>
      </c>
      <c r="E898" s="3" t="s">
        <v>730</v>
      </c>
      <c r="F898" s="3" t="s">
        <v>730</v>
      </c>
      <c r="G898" s="28" t="s">
        <v>6153</v>
      </c>
      <c r="H898" s="3" t="s">
        <v>8217</v>
      </c>
      <c r="I898" s="4">
        <v>3195.32</v>
      </c>
      <c r="J898" s="6">
        <v>1.7266845986474556E-3</v>
      </c>
      <c r="K898" s="9">
        <v>0</v>
      </c>
      <c r="L898" s="45">
        <v>88</v>
      </c>
      <c r="M898" s="2">
        <v>68</v>
      </c>
      <c r="N898" s="5">
        <v>5.666666666666667</v>
      </c>
      <c r="O898" s="8">
        <v>8.1609027917104186E-4</v>
      </c>
      <c r="P898" s="7">
        <v>0</v>
      </c>
      <c r="Q898" s="47">
        <v>226</v>
      </c>
      <c r="R898" s="49" t="s">
        <v>426</v>
      </c>
    </row>
    <row r="899" spans="2:18" ht="30" x14ac:dyDescent="0.25">
      <c r="B899" s="31" t="s">
        <v>143</v>
      </c>
      <c r="C899" s="3" t="s">
        <v>352</v>
      </c>
      <c r="D899" s="3" t="s">
        <v>928</v>
      </c>
      <c r="E899" s="3" t="s">
        <v>730</v>
      </c>
      <c r="F899" s="3" t="s">
        <v>730</v>
      </c>
      <c r="G899" s="28" t="s">
        <v>6154</v>
      </c>
      <c r="H899" s="3" t="s">
        <v>8218</v>
      </c>
      <c r="I899" s="4">
        <v>22141.14</v>
      </c>
      <c r="J899" s="6">
        <v>1.196461244397967E-2</v>
      </c>
      <c r="K899" s="9">
        <v>0</v>
      </c>
      <c r="L899" s="45">
        <v>9</v>
      </c>
      <c r="M899" s="2">
        <v>886</v>
      </c>
      <c r="N899" s="5">
        <v>73.833333333333329</v>
      </c>
      <c r="O899" s="8">
        <v>1.0633176284493279E-2</v>
      </c>
      <c r="P899" s="7">
        <v>0</v>
      </c>
      <c r="Q899" s="47">
        <v>15</v>
      </c>
      <c r="R899" s="49" t="s">
        <v>426</v>
      </c>
    </row>
    <row r="900" spans="2:18" ht="30" x14ac:dyDescent="0.25">
      <c r="B900" s="31" t="s">
        <v>143</v>
      </c>
      <c r="C900" s="3" t="s">
        <v>352</v>
      </c>
      <c r="D900" s="3" t="s">
        <v>928</v>
      </c>
      <c r="E900" s="3" t="s">
        <v>730</v>
      </c>
      <c r="F900" s="3" t="s">
        <v>730</v>
      </c>
      <c r="G900" s="28" t="s">
        <v>6155</v>
      </c>
      <c r="H900" s="3" t="s">
        <v>6156</v>
      </c>
      <c r="I900" s="4">
        <v>760.63</v>
      </c>
      <c r="J900" s="6">
        <v>4.1102866262822315E-4</v>
      </c>
      <c r="K900" s="9">
        <v>0</v>
      </c>
      <c r="L900" s="45">
        <v>428</v>
      </c>
      <c r="M900" s="2">
        <v>13</v>
      </c>
      <c r="N900" s="5">
        <v>1.0833333333333333</v>
      </c>
      <c r="O900" s="8">
        <v>1.560172592532874E-4</v>
      </c>
      <c r="P900" s="7">
        <v>0</v>
      </c>
      <c r="Q900" s="47">
        <v>642</v>
      </c>
      <c r="R900" s="49" t="s">
        <v>426</v>
      </c>
    </row>
    <row r="901" spans="2:18" ht="30" x14ac:dyDescent="0.25">
      <c r="B901" s="31" t="s">
        <v>143</v>
      </c>
      <c r="C901" s="3" t="s">
        <v>352</v>
      </c>
      <c r="D901" s="3" t="s">
        <v>928</v>
      </c>
      <c r="E901" s="3" t="s">
        <v>730</v>
      </c>
      <c r="F901" s="3" t="s">
        <v>730</v>
      </c>
      <c r="G901" s="28" t="s">
        <v>6157</v>
      </c>
      <c r="H901" s="3" t="s">
        <v>8219</v>
      </c>
      <c r="I901" s="4">
        <v>7424.01</v>
      </c>
      <c r="J901" s="6">
        <v>4.0117808943093951E-3</v>
      </c>
      <c r="K901" s="9">
        <v>0</v>
      </c>
      <c r="L901" s="45">
        <v>38</v>
      </c>
      <c r="M901" s="2">
        <v>99</v>
      </c>
      <c r="N901" s="5">
        <v>8.25</v>
      </c>
      <c r="O901" s="8">
        <v>1.1881314358519579E-3</v>
      </c>
      <c r="P901" s="7">
        <v>0</v>
      </c>
      <c r="Q901" s="47">
        <v>155</v>
      </c>
      <c r="R901" s="49" t="s">
        <v>431</v>
      </c>
    </row>
    <row r="902" spans="2:18" ht="30" x14ac:dyDescent="0.25">
      <c r="B902" s="31" t="s">
        <v>143</v>
      </c>
      <c r="C902" s="3" t="s">
        <v>352</v>
      </c>
      <c r="D902" s="3" t="s">
        <v>928</v>
      </c>
      <c r="E902" s="3" t="s">
        <v>730</v>
      </c>
      <c r="F902" s="3" t="s">
        <v>730</v>
      </c>
      <c r="G902" s="28" t="s">
        <v>4433</v>
      </c>
      <c r="H902" s="3" t="s">
        <v>8220</v>
      </c>
      <c r="I902" s="4">
        <v>302.27999999999997</v>
      </c>
      <c r="J902" s="6">
        <v>1.6334583718662069E-4</v>
      </c>
      <c r="K902" s="9">
        <v>0</v>
      </c>
      <c r="L902" s="45">
        <v>826</v>
      </c>
      <c r="M902" s="2">
        <v>12</v>
      </c>
      <c r="N902" s="5">
        <v>1</v>
      </c>
      <c r="O902" s="8">
        <v>1.4401593161841915E-4</v>
      </c>
      <c r="P902" s="7">
        <v>0</v>
      </c>
      <c r="Q902" s="47">
        <v>649</v>
      </c>
      <c r="R902" s="49" t="s">
        <v>429</v>
      </c>
    </row>
    <row r="903" spans="2:18" ht="30" x14ac:dyDescent="0.25">
      <c r="B903" s="31" t="s">
        <v>143</v>
      </c>
      <c r="C903" s="3" t="s">
        <v>352</v>
      </c>
      <c r="D903" s="3" t="s">
        <v>928</v>
      </c>
      <c r="E903" s="3" t="s">
        <v>730</v>
      </c>
      <c r="F903" s="3" t="s">
        <v>730</v>
      </c>
      <c r="G903" s="28" t="s">
        <v>6158</v>
      </c>
      <c r="H903" s="3" t="s">
        <v>8221</v>
      </c>
      <c r="I903" s="4">
        <v>24496.5</v>
      </c>
      <c r="J903" s="6">
        <v>1.3237400094753387E-2</v>
      </c>
      <c r="K903" s="9">
        <v>0</v>
      </c>
      <c r="L903" s="45">
        <v>8</v>
      </c>
      <c r="M903" s="2">
        <v>350</v>
      </c>
      <c r="N903" s="5">
        <v>29.166666666666668</v>
      </c>
      <c r="O903" s="8">
        <v>4.2004646722038916E-3</v>
      </c>
      <c r="P903" s="7">
        <v>0</v>
      </c>
      <c r="Q903" s="47">
        <v>38</v>
      </c>
      <c r="R903" s="49" t="s">
        <v>426</v>
      </c>
    </row>
    <row r="904" spans="2:18" ht="30" x14ac:dyDescent="0.25">
      <c r="B904" s="31" t="s">
        <v>143</v>
      </c>
      <c r="C904" s="3" t="s">
        <v>352</v>
      </c>
      <c r="D904" s="3" t="s">
        <v>928</v>
      </c>
      <c r="E904" s="3" t="s">
        <v>730</v>
      </c>
      <c r="F904" s="3" t="s">
        <v>730</v>
      </c>
      <c r="G904" s="28" t="s">
        <v>6159</v>
      </c>
      <c r="H904" s="3" t="s">
        <v>8222</v>
      </c>
      <c r="I904" s="4">
        <v>2067.06</v>
      </c>
      <c r="J904" s="6">
        <v>1.1169963153863178E-3</v>
      </c>
      <c r="K904" s="9">
        <v>0</v>
      </c>
      <c r="L904" s="45">
        <v>159</v>
      </c>
      <c r="M904" s="2">
        <v>94</v>
      </c>
      <c r="N904" s="5">
        <v>7.833333333333333</v>
      </c>
      <c r="O904" s="8">
        <v>1.1281247976776165E-3</v>
      </c>
      <c r="P904" s="7">
        <v>0</v>
      </c>
      <c r="Q904" s="47">
        <v>169</v>
      </c>
      <c r="R904" s="49" t="s">
        <v>426</v>
      </c>
    </row>
    <row r="905" spans="2:18" ht="30" x14ac:dyDescent="0.25">
      <c r="B905" s="31" t="s">
        <v>143</v>
      </c>
      <c r="C905" s="3" t="s">
        <v>352</v>
      </c>
      <c r="D905" s="3" t="s">
        <v>928</v>
      </c>
      <c r="E905" s="3" t="s">
        <v>730</v>
      </c>
      <c r="F905" s="3" t="s">
        <v>730</v>
      </c>
      <c r="G905" s="28" t="s">
        <v>5724</v>
      </c>
      <c r="H905" s="3" t="s">
        <v>8223</v>
      </c>
      <c r="I905" s="4">
        <v>13218.49</v>
      </c>
      <c r="J905" s="6">
        <v>7.1429976028614985E-3</v>
      </c>
      <c r="K905" s="9">
        <v>0</v>
      </c>
      <c r="L905" s="45">
        <v>22</v>
      </c>
      <c r="M905" s="2">
        <v>551</v>
      </c>
      <c r="N905" s="5">
        <v>45.916666666666664</v>
      </c>
      <c r="O905" s="8">
        <v>6.6127315268124124E-3</v>
      </c>
      <c r="P905" s="7">
        <v>0</v>
      </c>
      <c r="Q905" s="47">
        <v>25</v>
      </c>
      <c r="R905" s="49" t="s">
        <v>426</v>
      </c>
    </row>
    <row r="906" spans="2:18" ht="30" x14ac:dyDescent="0.25">
      <c r="B906" s="31" t="s">
        <v>143</v>
      </c>
      <c r="C906" s="3" t="s">
        <v>352</v>
      </c>
      <c r="D906" s="3" t="s">
        <v>928</v>
      </c>
      <c r="E906" s="3" t="s">
        <v>730</v>
      </c>
      <c r="F906" s="3" t="s">
        <v>730</v>
      </c>
      <c r="G906" s="28" t="s">
        <v>6160</v>
      </c>
      <c r="H906" s="3" t="s">
        <v>8224</v>
      </c>
      <c r="I906" s="4">
        <v>1039.8699999999999</v>
      </c>
      <c r="J906" s="6">
        <v>5.6192416208565316E-4</v>
      </c>
      <c r="K906" s="9">
        <v>0</v>
      </c>
      <c r="L906" s="45">
        <v>312</v>
      </c>
      <c r="M906" s="2">
        <v>13</v>
      </c>
      <c r="N906" s="5">
        <v>1.0833333333333333</v>
      </c>
      <c r="O906" s="8">
        <v>1.560172592532874E-4</v>
      </c>
      <c r="P906" s="7">
        <v>0</v>
      </c>
      <c r="Q906" s="47">
        <v>642</v>
      </c>
      <c r="R906" s="49" t="s">
        <v>426</v>
      </c>
    </row>
    <row r="907" spans="2:18" ht="30" x14ac:dyDescent="0.25">
      <c r="B907" s="31" t="s">
        <v>143</v>
      </c>
      <c r="C907" s="3" t="s">
        <v>352</v>
      </c>
      <c r="D907" s="3" t="s">
        <v>928</v>
      </c>
      <c r="E907" s="3" t="s">
        <v>730</v>
      </c>
      <c r="F907" s="3" t="s">
        <v>730</v>
      </c>
      <c r="G907" s="28" t="s">
        <v>6161</v>
      </c>
      <c r="H907" s="3" t="s">
        <v>8225</v>
      </c>
      <c r="I907" s="4">
        <v>2099.86</v>
      </c>
      <c r="J907" s="6">
        <v>1.1347207545146796E-3</v>
      </c>
      <c r="K907" s="9">
        <v>0</v>
      </c>
      <c r="L907" s="45">
        <v>156</v>
      </c>
      <c r="M907" s="2">
        <v>14</v>
      </c>
      <c r="N907" s="5">
        <v>1.1666666666666667</v>
      </c>
      <c r="O907" s="8">
        <v>1.6801858688815567E-4</v>
      </c>
      <c r="P907" s="7">
        <v>0</v>
      </c>
      <c r="Q907" s="47">
        <v>638</v>
      </c>
      <c r="R907" s="49" t="s">
        <v>426</v>
      </c>
    </row>
    <row r="908" spans="2:18" ht="30" x14ac:dyDescent="0.25">
      <c r="B908" s="31" t="s">
        <v>143</v>
      </c>
      <c r="C908" s="3" t="s">
        <v>352</v>
      </c>
      <c r="D908" s="3" t="s">
        <v>928</v>
      </c>
      <c r="E908" s="3" t="s">
        <v>730</v>
      </c>
      <c r="F908" s="3" t="s">
        <v>730</v>
      </c>
      <c r="G908" s="28" t="s">
        <v>6162</v>
      </c>
      <c r="H908" s="3" t="s">
        <v>8226</v>
      </c>
      <c r="I908" s="4">
        <v>3746.18</v>
      </c>
      <c r="J908" s="6">
        <v>2.024357907740422E-3</v>
      </c>
      <c r="K908" s="9">
        <v>0</v>
      </c>
      <c r="L908" s="45">
        <v>72</v>
      </c>
      <c r="M908" s="2">
        <v>79</v>
      </c>
      <c r="N908" s="5">
        <v>6.583333333333333</v>
      </c>
      <c r="O908" s="8">
        <v>9.4810488315459271E-4</v>
      </c>
      <c r="P908" s="7">
        <v>0</v>
      </c>
      <c r="Q908" s="47">
        <v>195</v>
      </c>
      <c r="R908" s="49" t="s">
        <v>426</v>
      </c>
    </row>
    <row r="909" spans="2:18" ht="30" x14ac:dyDescent="0.25">
      <c r="B909" s="31" t="s">
        <v>143</v>
      </c>
      <c r="C909" s="3" t="s">
        <v>352</v>
      </c>
      <c r="D909" s="3" t="s">
        <v>928</v>
      </c>
      <c r="E909" s="3" t="s">
        <v>730</v>
      </c>
      <c r="F909" s="3" t="s">
        <v>730</v>
      </c>
      <c r="G909" s="28" t="s">
        <v>6163</v>
      </c>
      <c r="H909" s="3" t="s">
        <v>6164</v>
      </c>
      <c r="I909" s="4">
        <v>14637.56</v>
      </c>
      <c r="J909" s="6">
        <v>7.9098335734067472E-3</v>
      </c>
      <c r="K909" s="9">
        <v>0</v>
      </c>
      <c r="L909" s="45">
        <v>19</v>
      </c>
      <c r="M909" s="2">
        <v>244</v>
      </c>
      <c r="N909" s="5">
        <v>20.333333333333332</v>
      </c>
      <c r="O909" s="8">
        <v>2.928323942907856E-3</v>
      </c>
      <c r="P909" s="7">
        <v>0</v>
      </c>
      <c r="Q909" s="47">
        <v>64</v>
      </c>
      <c r="R909" s="49" t="s">
        <v>426</v>
      </c>
    </row>
    <row r="910" spans="2:18" ht="30" x14ac:dyDescent="0.25">
      <c r="B910" s="31" t="s">
        <v>143</v>
      </c>
      <c r="C910" s="3" t="s">
        <v>352</v>
      </c>
      <c r="D910" s="3" t="s">
        <v>928</v>
      </c>
      <c r="E910" s="3" t="s">
        <v>730</v>
      </c>
      <c r="F910" s="3" t="s">
        <v>730</v>
      </c>
      <c r="G910" s="28" t="s">
        <v>5589</v>
      </c>
      <c r="H910" s="3" t="s">
        <v>8227</v>
      </c>
      <c r="I910" s="4">
        <v>2321.46</v>
      </c>
      <c r="J910" s="6">
        <v>1.2544687944794643E-3</v>
      </c>
      <c r="K910" s="9">
        <v>0</v>
      </c>
      <c r="L910" s="45">
        <v>144</v>
      </c>
      <c r="M910" s="2">
        <v>54</v>
      </c>
      <c r="N910" s="5">
        <v>4.5</v>
      </c>
      <c r="O910" s="8">
        <v>6.4807169228288614E-4</v>
      </c>
      <c r="P910" s="7">
        <v>0</v>
      </c>
      <c r="Q910" s="47">
        <v>273</v>
      </c>
      <c r="R910" s="49" t="s">
        <v>426</v>
      </c>
    </row>
    <row r="911" spans="2:18" ht="30" x14ac:dyDescent="0.25">
      <c r="B911" s="31" t="s">
        <v>143</v>
      </c>
      <c r="C911" s="3" t="s">
        <v>352</v>
      </c>
      <c r="D911" s="3" t="s">
        <v>5505</v>
      </c>
      <c r="E911" s="3" t="s">
        <v>730</v>
      </c>
      <c r="F911" s="3" t="s">
        <v>730</v>
      </c>
      <c r="G911" s="28" t="s">
        <v>6165</v>
      </c>
      <c r="H911" s="3" t="s">
        <v>8228</v>
      </c>
      <c r="I911" s="4">
        <v>9415.2900000000009</v>
      </c>
      <c r="J911" s="6">
        <v>5.0878272707582974E-3</v>
      </c>
      <c r="K911" s="9">
        <v>0</v>
      </c>
      <c r="L911" s="45">
        <v>32</v>
      </c>
      <c r="M911" s="2">
        <v>471</v>
      </c>
      <c r="N911" s="5">
        <v>148.62666666666667</v>
      </c>
      <c r="O911" s="8">
        <v>2.1404607863340242E-2</v>
      </c>
      <c r="P911" s="7">
        <v>0</v>
      </c>
      <c r="Q911" s="47">
        <v>4</v>
      </c>
      <c r="R911" s="49" t="s">
        <v>426</v>
      </c>
    </row>
    <row r="912" spans="2:18" ht="30" x14ac:dyDescent="0.25">
      <c r="B912" s="31" t="s">
        <v>143</v>
      </c>
      <c r="C912" s="3" t="s">
        <v>352</v>
      </c>
      <c r="D912" s="3" t="s">
        <v>928</v>
      </c>
      <c r="E912" s="3" t="s">
        <v>730</v>
      </c>
      <c r="F912" s="3" t="s">
        <v>730</v>
      </c>
      <c r="G912" s="28" t="s">
        <v>6166</v>
      </c>
      <c r="H912" s="3" t="s">
        <v>8229</v>
      </c>
      <c r="I912" s="4">
        <v>263.88</v>
      </c>
      <c r="J912" s="6">
        <v>1.4259527430463632E-4</v>
      </c>
      <c r="K912" s="9">
        <v>0</v>
      </c>
      <c r="L912" s="45">
        <v>888</v>
      </c>
      <c r="M912" s="2">
        <v>12</v>
      </c>
      <c r="N912" s="5">
        <v>1</v>
      </c>
      <c r="O912" s="8">
        <v>1.4401593161841915E-4</v>
      </c>
      <c r="P912" s="7">
        <v>0</v>
      </c>
      <c r="Q912" s="47">
        <v>649</v>
      </c>
      <c r="R912" s="49" t="s">
        <v>426</v>
      </c>
    </row>
    <row r="913" spans="2:18" ht="30" x14ac:dyDescent="0.25">
      <c r="B913" s="31" t="s">
        <v>143</v>
      </c>
      <c r="C913" s="3" t="s">
        <v>352</v>
      </c>
      <c r="D913" s="3" t="s">
        <v>928</v>
      </c>
      <c r="E913" s="3" t="s">
        <v>730</v>
      </c>
      <c r="F913" s="3" t="s">
        <v>730</v>
      </c>
      <c r="G913" s="28" t="s">
        <v>6167</v>
      </c>
      <c r="H913" s="3" t="s">
        <v>8230</v>
      </c>
      <c r="I913" s="4">
        <v>839.88</v>
      </c>
      <c r="J913" s="6">
        <v>4.5385371753440184E-4</v>
      </c>
      <c r="K913" s="9">
        <v>0</v>
      </c>
      <c r="L913" s="45">
        <v>388</v>
      </c>
      <c r="M913" s="2">
        <v>12</v>
      </c>
      <c r="N913" s="5">
        <v>1</v>
      </c>
      <c r="O913" s="8">
        <v>1.4401593161841915E-4</v>
      </c>
      <c r="P913" s="7">
        <v>0</v>
      </c>
      <c r="Q913" s="47">
        <v>649</v>
      </c>
      <c r="R913" s="49" t="s">
        <v>426</v>
      </c>
    </row>
    <row r="914" spans="2:18" ht="30" x14ac:dyDescent="0.25">
      <c r="B914" s="31" t="s">
        <v>143</v>
      </c>
      <c r="C914" s="3" t="s">
        <v>352</v>
      </c>
      <c r="D914" s="3" t="s">
        <v>928</v>
      </c>
      <c r="E914" s="3" t="s">
        <v>730</v>
      </c>
      <c r="F914" s="3" t="s">
        <v>730</v>
      </c>
      <c r="G914" s="28" t="s">
        <v>6168</v>
      </c>
      <c r="H914" s="3" t="s">
        <v>8231</v>
      </c>
      <c r="I914" s="4">
        <v>149.97</v>
      </c>
      <c r="J914" s="6">
        <v>8.1040674880499883E-5</v>
      </c>
      <c r="K914" s="9">
        <v>0</v>
      </c>
      <c r="L914" s="45">
        <v>1081</v>
      </c>
      <c r="M914" s="2">
        <v>3</v>
      </c>
      <c r="N914" s="5">
        <v>0.25</v>
      </c>
      <c r="O914" s="8">
        <v>3.6003982904604788E-5</v>
      </c>
      <c r="P914" s="7">
        <v>0</v>
      </c>
      <c r="Q914" s="47">
        <v>1173</v>
      </c>
      <c r="R914" s="49" t="s">
        <v>426</v>
      </c>
    </row>
    <row r="915" spans="2:18" ht="30" x14ac:dyDescent="0.25">
      <c r="B915" s="31" t="s">
        <v>143</v>
      </c>
      <c r="C915" s="3" t="s">
        <v>352</v>
      </c>
      <c r="D915" s="3" t="s">
        <v>928</v>
      </c>
      <c r="E915" s="3" t="s">
        <v>730</v>
      </c>
      <c r="F915" s="3" t="s">
        <v>730</v>
      </c>
      <c r="G915" s="28" t="s">
        <v>6169</v>
      </c>
      <c r="H915" s="3" t="s">
        <v>8232</v>
      </c>
      <c r="I915" s="4">
        <v>6658.89</v>
      </c>
      <c r="J915" s="6">
        <v>3.5983259288858566E-3</v>
      </c>
      <c r="K915" s="9">
        <v>0</v>
      </c>
      <c r="L915" s="45">
        <v>42</v>
      </c>
      <c r="M915" s="2">
        <v>111</v>
      </c>
      <c r="N915" s="5">
        <v>9.25</v>
      </c>
      <c r="O915" s="8">
        <v>1.3321473674703771E-3</v>
      </c>
      <c r="P915" s="7">
        <v>0</v>
      </c>
      <c r="Q915" s="47">
        <v>141</v>
      </c>
      <c r="R915" s="49" t="s">
        <v>426</v>
      </c>
    </row>
    <row r="916" spans="2:18" ht="30" x14ac:dyDescent="0.25">
      <c r="B916" s="31" t="s">
        <v>143</v>
      </c>
      <c r="C916" s="3" t="s">
        <v>352</v>
      </c>
      <c r="D916" s="3" t="s">
        <v>928</v>
      </c>
      <c r="E916" s="3" t="s">
        <v>730</v>
      </c>
      <c r="F916" s="3" t="s">
        <v>730</v>
      </c>
      <c r="G916" s="28" t="s">
        <v>1363</v>
      </c>
      <c r="H916" s="3" t="s">
        <v>8233</v>
      </c>
      <c r="I916" s="4">
        <v>2239.7199999999998</v>
      </c>
      <c r="J916" s="6">
        <v>1.2102981952614069E-3</v>
      </c>
      <c r="K916" s="9">
        <v>0</v>
      </c>
      <c r="L916" s="45">
        <v>150</v>
      </c>
      <c r="M916" s="2">
        <v>28</v>
      </c>
      <c r="N916" s="5">
        <v>2.3333333333333335</v>
      </c>
      <c r="O916" s="8">
        <v>3.3603717377631134E-4</v>
      </c>
      <c r="P916" s="7">
        <v>0</v>
      </c>
      <c r="Q916" s="47">
        <v>417</v>
      </c>
      <c r="R916" s="49" t="s">
        <v>426</v>
      </c>
    </row>
    <row r="917" spans="2:18" ht="30" x14ac:dyDescent="0.25">
      <c r="B917" s="31" t="s">
        <v>143</v>
      </c>
      <c r="C917" s="3" t="s">
        <v>352</v>
      </c>
      <c r="D917" s="3" t="s">
        <v>928</v>
      </c>
      <c r="E917" s="3" t="s">
        <v>730</v>
      </c>
      <c r="F917" s="3" t="s">
        <v>730</v>
      </c>
      <c r="G917" s="28" t="s">
        <v>6170</v>
      </c>
      <c r="H917" s="3" t="s">
        <v>8234</v>
      </c>
      <c r="I917" s="4">
        <v>3391.83</v>
      </c>
      <c r="J917" s="6">
        <v>1.832874523437527E-3</v>
      </c>
      <c r="K917" s="9">
        <v>0</v>
      </c>
      <c r="L917" s="45">
        <v>83</v>
      </c>
      <c r="M917" s="2">
        <v>117</v>
      </c>
      <c r="N917" s="5">
        <v>9.75</v>
      </c>
      <c r="O917" s="8">
        <v>1.4041553332795867E-3</v>
      </c>
      <c r="P917" s="7">
        <v>0</v>
      </c>
      <c r="Q917" s="47">
        <v>140</v>
      </c>
      <c r="R917" s="49" t="s">
        <v>426</v>
      </c>
    </row>
    <row r="918" spans="2:18" ht="30" x14ac:dyDescent="0.25">
      <c r="B918" s="31" t="s">
        <v>143</v>
      </c>
      <c r="C918" s="3" t="s">
        <v>352</v>
      </c>
      <c r="D918" s="3" t="s">
        <v>928</v>
      </c>
      <c r="E918" s="3" t="s">
        <v>730</v>
      </c>
      <c r="F918" s="3" t="s">
        <v>730</v>
      </c>
      <c r="G918" s="28" t="s">
        <v>6171</v>
      </c>
      <c r="H918" s="3" t="s">
        <v>8235</v>
      </c>
      <c r="I918" s="4">
        <v>18057.419999999998</v>
      </c>
      <c r="J918" s="6">
        <v>9.7578549269896394E-3</v>
      </c>
      <c r="K918" s="9">
        <v>0</v>
      </c>
      <c r="L918" s="45">
        <v>13</v>
      </c>
      <c r="M918" s="2">
        <v>258</v>
      </c>
      <c r="N918" s="5">
        <v>21.5</v>
      </c>
      <c r="O918" s="8">
        <v>3.0963425297960115E-3</v>
      </c>
      <c r="P918" s="7">
        <v>0</v>
      </c>
      <c r="Q918" s="47">
        <v>59</v>
      </c>
      <c r="R918" s="49" t="s">
        <v>426</v>
      </c>
    </row>
    <row r="919" spans="2:18" ht="30" x14ac:dyDescent="0.25">
      <c r="B919" s="31" t="s">
        <v>5701</v>
      </c>
      <c r="C919" s="3" t="s">
        <v>5702</v>
      </c>
      <c r="D919" s="3" t="s">
        <v>928</v>
      </c>
      <c r="E919" s="3" t="s">
        <v>730</v>
      </c>
      <c r="F919" s="3" t="s">
        <v>730</v>
      </c>
      <c r="G919" s="28" t="s">
        <v>5703</v>
      </c>
      <c r="H919" s="3" t="s">
        <v>8236</v>
      </c>
      <c r="I919" s="4">
        <v>107.94</v>
      </c>
      <c r="J919" s="6">
        <v>5.8328535351077929E-5</v>
      </c>
      <c r="K919" s="9">
        <v>0</v>
      </c>
      <c r="L919" s="45">
        <v>1148</v>
      </c>
      <c r="M919" s="2">
        <v>6</v>
      </c>
      <c r="N919" s="5">
        <v>0.5</v>
      </c>
      <c r="O919" s="8">
        <v>7.2007965809209575E-5</v>
      </c>
      <c r="P919" s="7">
        <v>0</v>
      </c>
      <c r="Q919" s="47">
        <v>993</v>
      </c>
      <c r="R919" s="49" t="s">
        <v>426</v>
      </c>
    </row>
    <row r="920" spans="2:18" ht="30" x14ac:dyDescent="0.25">
      <c r="B920" s="31" t="s">
        <v>207</v>
      </c>
      <c r="C920" s="3" t="s">
        <v>415</v>
      </c>
      <c r="D920" s="3" t="s">
        <v>928</v>
      </c>
      <c r="E920" s="3" t="s">
        <v>730</v>
      </c>
      <c r="F920" s="3" t="s">
        <v>730</v>
      </c>
      <c r="G920" s="28" t="s">
        <v>5414</v>
      </c>
      <c r="H920" s="3" t="s">
        <v>8237</v>
      </c>
      <c r="I920" s="4">
        <v>26873.279999999999</v>
      </c>
      <c r="J920" s="6">
        <v>1.452176266888471E-2</v>
      </c>
      <c r="K920" s="9">
        <v>0</v>
      </c>
      <c r="L920" s="45">
        <v>6</v>
      </c>
      <c r="M920" s="2">
        <v>672</v>
      </c>
      <c r="N920" s="5">
        <v>56</v>
      </c>
      <c r="O920" s="8">
        <v>8.0648921706314713E-3</v>
      </c>
      <c r="P920" s="7">
        <v>0</v>
      </c>
      <c r="Q920" s="47">
        <v>22</v>
      </c>
      <c r="R920" s="49" t="s">
        <v>426</v>
      </c>
    </row>
    <row r="921" spans="2:18" ht="30" x14ac:dyDescent="0.25">
      <c r="B921" s="31" t="s">
        <v>207</v>
      </c>
      <c r="C921" s="3" t="s">
        <v>415</v>
      </c>
      <c r="D921" s="3" t="s">
        <v>928</v>
      </c>
      <c r="E921" s="3" t="s">
        <v>730</v>
      </c>
      <c r="F921" s="3" t="s">
        <v>730</v>
      </c>
      <c r="G921" s="28" t="s">
        <v>4568</v>
      </c>
      <c r="H921" s="3" t="s">
        <v>8238</v>
      </c>
      <c r="I921" s="4">
        <v>1079.76</v>
      </c>
      <c r="J921" s="6">
        <v>5.8347989003779794E-4</v>
      </c>
      <c r="K921" s="9">
        <v>0</v>
      </c>
      <c r="L921" s="45">
        <v>291</v>
      </c>
      <c r="M921" s="2">
        <v>24</v>
      </c>
      <c r="N921" s="5">
        <v>2</v>
      </c>
      <c r="O921" s="8">
        <v>2.880318632368383E-4</v>
      </c>
      <c r="P921" s="7">
        <v>0</v>
      </c>
      <c r="Q921" s="47">
        <v>432</v>
      </c>
      <c r="R921" s="49" t="s">
        <v>426</v>
      </c>
    </row>
    <row r="922" spans="2:18" ht="30" x14ac:dyDescent="0.25">
      <c r="B922" s="31" t="s">
        <v>207</v>
      </c>
      <c r="C922" s="3" t="s">
        <v>415</v>
      </c>
      <c r="D922" s="3" t="s">
        <v>928</v>
      </c>
      <c r="E922" s="3" t="s">
        <v>730</v>
      </c>
      <c r="F922" s="3" t="s">
        <v>730</v>
      </c>
      <c r="G922" s="28" t="s">
        <v>6172</v>
      </c>
      <c r="H922" s="3" t="s">
        <v>8239</v>
      </c>
      <c r="I922" s="4">
        <v>6079.24</v>
      </c>
      <c r="J922" s="6">
        <v>3.285095101423819E-3</v>
      </c>
      <c r="K922" s="9">
        <v>0</v>
      </c>
      <c r="L922" s="45">
        <v>47</v>
      </c>
      <c r="M922" s="2">
        <v>76</v>
      </c>
      <c r="N922" s="5">
        <v>6.333333333333333</v>
      </c>
      <c r="O922" s="8">
        <v>9.1210090024998784E-4</v>
      </c>
      <c r="P922" s="7">
        <v>0</v>
      </c>
      <c r="Q922" s="47">
        <v>197</v>
      </c>
      <c r="R922" s="49" t="s">
        <v>426</v>
      </c>
    </row>
    <row r="923" spans="2:18" ht="30" x14ac:dyDescent="0.25">
      <c r="B923" s="31" t="s">
        <v>207</v>
      </c>
      <c r="C923" s="3" t="s">
        <v>415</v>
      </c>
      <c r="D923" s="3" t="s">
        <v>924</v>
      </c>
      <c r="E923" s="3" t="s">
        <v>730</v>
      </c>
      <c r="F923" s="3" t="s">
        <v>730</v>
      </c>
      <c r="G923" s="28" t="s">
        <v>5708</v>
      </c>
      <c r="H923" s="3" t="s">
        <v>8240</v>
      </c>
      <c r="I923" s="4">
        <v>899.82</v>
      </c>
      <c r="J923" s="6">
        <v>4.8624404928299933E-4</v>
      </c>
      <c r="K923" s="9">
        <v>0</v>
      </c>
      <c r="L923" s="45">
        <v>364</v>
      </c>
      <c r="M923" s="2">
        <v>18</v>
      </c>
      <c r="N923" s="5">
        <v>2</v>
      </c>
      <c r="O923" s="8">
        <v>2.880318632368383E-4</v>
      </c>
      <c r="P923" s="7">
        <v>0</v>
      </c>
      <c r="Q923" s="47">
        <v>432</v>
      </c>
      <c r="R923" s="49" t="s">
        <v>426</v>
      </c>
    </row>
    <row r="924" spans="2:18" ht="30" x14ac:dyDescent="0.25">
      <c r="B924" s="31" t="s">
        <v>207</v>
      </c>
      <c r="C924" s="3" t="s">
        <v>415</v>
      </c>
      <c r="D924" s="3" t="s">
        <v>928</v>
      </c>
      <c r="E924" s="3" t="s">
        <v>730</v>
      </c>
      <c r="F924" s="3" t="s">
        <v>730</v>
      </c>
      <c r="G924" s="28" t="s">
        <v>5902</v>
      </c>
      <c r="H924" s="3" t="s">
        <v>8241</v>
      </c>
      <c r="I924" s="4">
        <v>36377.870000000003</v>
      </c>
      <c r="J924" s="6">
        <v>1.9657845805928456E-2</v>
      </c>
      <c r="K924" s="9">
        <v>0</v>
      </c>
      <c r="L924" s="45">
        <v>4</v>
      </c>
      <c r="M924" s="2">
        <v>1213</v>
      </c>
      <c r="N924" s="5">
        <v>101.08333333333333</v>
      </c>
      <c r="O924" s="8">
        <v>1.4557610421095201E-2</v>
      </c>
      <c r="P924" s="7">
        <v>0</v>
      </c>
      <c r="Q924" s="47">
        <v>10</v>
      </c>
      <c r="R924" s="49" t="s">
        <v>426</v>
      </c>
    </row>
    <row r="925" spans="2:18" ht="30" x14ac:dyDescent="0.25">
      <c r="B925" s="31" t="s">
        <v>207</v>
      </c>
      <c r="C925" s="3" t="s">
        <v>415</v>
      </c>
      <c r="D925" s="3" t="s">
        <v>928</v>
      </c>
      <c r="E925" s="3" t="s">
        <v>730</v>
      </c>
      <c r="F925" s="3" t="s">
        <v>730</v>
      </c>
      <c r="G925" s="28" t="s">
        <v>4840</v>
      </c>
      <c r="H925" s="3" t="s">
        <v>8242</v>
      </c>
      <c r="I925" s="4">
        <v>934.83</v>
      </c>
      <c r="J925" s="6">
        <v>5.0516272653555858E-4</v>
      </c>
      <c r="K925" s="9">
        <v>0</v>
      </c>
      <c r="L925" s="45">
        <v>349</v>
      </c>
      <c r="M925" s="2">
        <v>17</v>
      </c>
      <c r="N925" s="5">
        <v>1.4166666666666667</v>
      </c>
      <c r="O925" s="8">
        <v>2.0402256979276047E-4</v>
      </c>
      <c r="P925" s="7">
        <v>0</v>
      </c>
      <c r="Q925" s="47">
        <v>608</v>
      </c>
      <c r="R925" s="49" t="s">
        <v>424</v>
      </c>
    </row>
    <row r="926" spans="2:18" ht="30" x14ac:dyDescent="0.25">
      <c r="B926" s="31" t="s">
        <v>207</v>
      </c>
      <c r="C926" s="3" t="s">
        <v>415</v>
      </c>
      <c r="D926" s="3" t="s">
        <v>928</v>
      </c>
      <c r="E926" s="3" t="s">
        <v>730</v>
      </c>
      <c r="F926" s="3" t="s">
        <v>730</v>
      </c>
      <c r="G926" s="28" t="s">
        <v>5709</v>
      </c>
      <c r="H926" s="3" t="s">
        <v>8243</v>
      </c>
      <c r="I926" s="4">
        <v>12955.68</v>
      </c>
      <c r="J926" s="6">
        <v>7.0009805343455014E-3</v>
      </c>
      <c r="K926" s="9">
        <v>0</v>
      </c>
      <c r="L926" s="45">
        <v>23</v>
      </c>
      <c r="M926" s="2">
        <v>432</v>
      </c>
      <c r="N926" s="5">
        <v>36</v>
      </c>
      <c r="O926" s="8">
        <v>5.1845735382630891E-3</v>
      </c>
      <c r="P926" s="7">
        <v>0</v>
      </c>
      <c r="Q926" s="47">
        <v>31</v>
      </c>
      <c r="R926" s="49" t="s">
        <v>426</v>
      </c>
    </row>
    <row r="927" spans="2:18" ht="30" x14ac:dyDescent="0.25">
      <c r="B927" s="31" t="s">
        <v>207</v>
      </c>
      <c r="C927" s="3" t="s">
        <v>415</v>
      </c>
      <c r="D927" s="3" t="s">
        <v>926</v>
      </c>
      <c r="E927" s="3" t="s">
        <v>730</v>
      </c>
      <c r="F927" s="3" t="s">
        <v>730</v>
      </c>
      <c r="G927" s="28" t="s">
        <v>6173</v>
      </c>
      <c r="H927" s="3" t="s">
        <v>8244</v>
      </c>
      <c r="I927" s="4">
        <v>791.64</v>
      </c>
      <c r="J927" s="6">
        <v>4.2778582291390897E-4</v>
      </c>
      <c r="K927" s="9">
        <v>0</v>
      </c>
      <c r="L927" s="45">
        <v>411</v>
      </c>
      <c r="M927" s="2">
        <v>36</v>
      </c>
      <c r="N927" s="5">
        <v>7</v>
      </c>
      <c r="O927" s="8">
        <v>1.0081115213289339E-3</v>
      </c>
      <c r="P927" s="7">
        <v>0</v>
      </c>
      <c r="Q927" s="47">
        <v>180</v>
      </c>
      <c r="R927" s="49" t="s">
        <v>429</v>
      </c>
    </row>
    <row r="928" spans="2:18" ht="30" x14ac:dyDescent="0.25">
      <c r="B928" s="31" t="s">
        <v>207</v>
      </c>
      <c r="C928" s="3" t="s">
        <v>415</v>
      </c>
      <c r="D928" s="3" t="s">
        <v>926</v>
      </c>
      <c r="E928" s="3" t="s">
        <v>730</v>
      </c>
      <c r="F928" s="3" t="s">
        <v>730</v>
      </c>
      <c r="G928" s="28" t="s">
        <v>6174</v>
      </c>
      <c r="H928" s="3" t="s">
        <v>8245</v>
      </c>
      <c r="I928" s="4">
        <v>287.88</v>
      </c>
      <c r="J928" s="6">
        <v>1.5556437610587655E-4</v>
      </c>
      <c r="K928" s="9">
        <v>0</v>
      </c>
      <c r="L928" s="45">
        <v>855</v>
      </c>
      <c r="M928" s="2">
        <v>12</v>
      </c>
      <c r="N928" s="5">
        <v>2.3333333333333335</v>
      </c>
      <c r="O928" s="8">
        <v>3.3603717377631134E-4</v>
      </c>
      <c r="P928" s="7">
        <v>0</v>
      </c>
      <c r="Q928" s="47">
        <v>417</v>
      </c>
      <c r="R928" s="49" t="s">
        <v>429</v>
      </c>
    </row>
    <row r="929" spans="2:18" ht="30" x14ac:dyDescent="0.25">
      <c r="B929" s="31" t="s">
        <v>207</v>
      </c>
      <c r="C929" s="3" t="s">
        <v>415</v>
      </c>
      <c r="D929" s="3" t="s">
        <v>926</v>
      </c>
      <c r="E929" s="3" t="s">
        <v>730</v>
      </c>
      <c r="F929" s="3" t="s">
        <v>730</v>
      </c>
      <c r="G929" s="28" t="s">
        <v>6175</v>
      </c>
      <c r="H929" s="3" t="s">
        <v>6176</v>
      </c>
      <c r="I929" s="4">
        <v>989.55</v>
      </c>
      <c r="J929" s="6">
        <v>5.3473227864238619E-4</v>
      </c>
      <c r="K929" s="9">
        <v>0</v>
      </c>
      <c r="L929" s="45">
        <v>329</v>
      </c>
      <c r="M929" s="2">
        <v>45</v>
      </c>
      <c r="N929" s="5">
        <v>8.75</v>
      </c>
      <c r="O929" s="8">
        <v>1.2601394016611676E-3</v>
      </c>
      <c r="P929" s="7">
        <v>0</v>
      </c>
      <c r="Q929" s="47">
        <v>151</v>
      </c>
      <c r="R929" s="49" t="s">
        <v>429</v>
      </c>
    </row>
    <row r="930" spans="2:18" ht="30" x14ac:dyDescent="0.25">
      <c r="B930" s="31" t="s">
        <v>207</v>
      </c>
      <c r="C930" s="3" t="s">
        <v>415</v>
      </c>
      <c r="D930" s="3" t="s">
        <v>928</v>
      </c>
      <c r="E930" s="3" t="s">
        <v>730</v>
      </c>
      <c r="F930" s="3" t="s">
        <v>730</v>
      </c>
      <c r="G930" s="28" t="s">
        <v>6177</v>
      </c>
      <c r="H930" s="3" t="s">
        <v>8246</v>
      </c>
      <c r="I930" s="4">
        <v>149.94</v>
      </c>
      <c r="J930" s="6">
        <v>8.1024463503248331E-5</v>
      </c>
      <c r="K930" s="9">
        <v>0</v>
      </c>
      <c r="L930" s="45">
        <v>1082</v>
      </c>
      <c r="M930" s="2">
        <v>6</v>
      </c>
      <c r="N930" s="5">
        <v>0.5</v>
      </c>
      <c r="O930" s="8">
        <v>7.2007965809209575E-5</v>
      </c>
      <c r="P930" s="7">
        <v>0</v>
      </c>
      <c r="Q930" s="47">
        <v>993</v>
      </c>
      <c r="R930" s="49" t="s">
        <v>426</v>
      </c>
    </row>
    <row r="931" spans="2:18" ht="30" x14ac:dyDescent="0.25">
      <c r="B931" s="31" t="s">
        <v>207</v>
      </c>
      <c r="C931" s="3" t="s">
        <v>415</v>
      </c>
      <c r="D931" s="3" t="s">
        <v>924</v>
      </c>
      <c r="E931" s="3" t="s">
        <v>730</v>
      </c>
      <c r="F931" s="3" t="s">
        <v>730</v>
      </c>
      <c r="G931" s="28" t="s">
        <v>6178</v>
      </c>
      <c r="H931" s="3" t="s">
        <v>8247</v>
      </c>
      <c r="I931" s="4">
        <v>-57.98</v>
      </c>
      <c r="J931" s="6">
        <v>-3.1331188434829523E-5</v>
      </c>
      <c r="K931" s="9">
        <v>0</v>
      </c>
      <c r="L931" s="45">
        <v>1273</v>
      </c>
      <c r="M931" s="2">
        <v>-2</v>
      </c>
      <c r="N931" s="5">
        <v>-0.22222222222222221</v>
      </c>
      <c r="O931" s="8">
        <v>-3.2003540359648694E-5</v>
      </c>
      <c r="P931" s="7">
        <v>0</v>
      </c>
      <c r="Q931" s="47">
        <v>1273</v>
      </c>
      <c r="R931" s="49" t="s">
        <v>429</v>
      </c>
    </row>
    <row r="932" spans="2:18" ht="30" x14ac:dyDescent="0.25">
      <c r="B932" s="31" t="s">
        <v>207</v>
      </c>
      <c r="C932" s="3" t="s">
        <v>415</v>
      </c>
      <c r="D932" s="3" t="s">
        <v>928</v>
      </c>
      <c r="E932" s="3" t="s">
        <v>730</v>
      </c>
      <c r="F932" s="3" t="s">
        <v>730</v>
      </c>
      <c r="G932" s="28" t="s">
        <v>5710</v>
      </c>
      <c r="H932" s="3" t="s">
        <v>8248</v>
      </c>
      <c r="I932" s="4">
        <v>5177.41</v>
      </c>
      <c r="J932" s="6">
        <v>2.7977648898649659E-3</v>
      </c>
      <c r="K932" s="9">
        <v>0</v>
      </c>
      <c r="L932" s="45">
        <v>54</v>
      </c>
      <c r="M932" s="2">
        <v>259</v>
      </c>
      <c r="N932" s="5">
        <v>21.583333333333332</v>
      </c>
      <c r="O932" s="8">
        <v>3.1083438574308797E-3</v>
      </c>
      <c r="P932" s="7">
        <v>0</v>
      </c>
      <c r="Q932" s="47">
        <v>58</v>
      </c>
      <c r="R932" s="49" t="s">
        <v>426</v>
      </c>
    </row>
    <row r="933" spans="2:18" ht="30" x14ac:dyDescent="0.25">
      <c r="B933" s="31" t="s">
        <v>207</v>
      </c>
      <c r="C933" s="3" t="s">
        <v>415</v>
      </c>
      <c r="D933" s="3" t="s">
        <v>928</v>
      </c>
      <c r="E933" s="3" t="s">
        <v>730</v>
      </c>
      <c r="F933" s="3" t="s">
        <v>730</v>
      </c>
      <c r="G933" s="28" t="s">
        <v>6179</v>
      </c>
      <c r="H933" s="3" t="s">
        <v>6180</v>
      </c>
      <c r="I933" s="4">
        <v>2039.15</v>
      </c>
      <c r="J933" s="6">
        <v>1.101914330749959E-3</v>
      </c>
      <c r="K933" s="9">
        <v>0</v>
      </c>
      <c r="L933" s="45">
        <v>162</v>
      </c>
      <c r="M933" s="2">
        <v>85</v>
      </c>
      <c r="N933" s="5">
        <v>7.083333333333333</v>
      </c>
      <c r="O933" s="8">
        <v>1.0201128489638021E-3</v>
      </c>
      <c r="P933" s="7">
        <v>0</v>
      </c>
      <c r="Q933" s="47">
        <v>179</v>
      </c>
      <c r="R933" s="49" t="s">
        <v>426</v>
      </c>
    </row>
    <row r="934" spans="2:18" ht="30" x14ac:dyDescent="0.25">
      <c r="B934" s="31" t="s">
        <v>207</v>
      </c>
      <c r="C934" s="3" t="s">
        <v>415</v>
      </c>
      <c r="D934" s="3" t="s">
        <v>928</v>
      </c>
      <c r="E934" s="3" t="s">
        <v>730</v>
      </c>
      <c r="F934" s="3" t="s">
        <v>730</v>
      </c>
      <c r="G934" s="28" t="s">
        <v>5711</v>
      </c>
      <c r="H934" s="3" t="s">
        <v>8249</v>
      </c>
      <c r="I934" s="4">
        <v>13847.34</v>
      </c>
      <c r="J934" s="6">
        <v>7.4828150890160787E-3</v>
      </c>
      <c r="K934" s="9">
        <v>0</v>
      </c>
      <c r="L934" s="45">
        <v>21</v>
      </c>
      <c r="M934" s="2">
        <v>1066</v>
      </c>
      <c r="N934" s="5">
        <v>88.833333333333329</v>
      </c>
      <c r="O934" s="8">
        <v>1.2793415258769567E-2</v>
      </c>
      <c r="P934" s="7">
        <v>0</v>
      </c>
      <c r="Q934" s="47">
        <v>12</v>
      </c>
      <c r="R934" s="49" t="s">
        <v>426</v>
      </c>
    </row>
    <row r="935" spans="2:18" ht="30" x14ac:dyDescent="0.25">
      <c r="B935" s="31" t="s">
        <v>207</v>
      </c>
      <c r="C935" s="3" t="s">
        <v>415</v>
      </c>
      <c r="D935" s="3" t="s">
        <v>928</v>
      </c>
      <c r="E935" s="3" t="s">
        <v>730</v>
      </c>
      <c r="F935" s="3" t="s">
        <v>730</v>
      </c>
      <c r="G935" s="28" t="s">
        <v>6181</v>
      </c>
      <c r="H935" s="3" t="s">
        <v>8250</v>
      </c>
      <c r="I935" s="4">
        <v>464.4</v>
      </c>
      <c r="J935" s="6">
        <v>2.5095211985399845E-4</v>
      </c>
      <c r="K935" s="9">
        <v>0</v>
      </c>
      <c r="L935" s="45">
        <v>624</v>
      </c>
      <c r="M935" s="2">
        <v>20</v>
      </c>
      <c r="N935" s="5">
        <v>1.6666666666666667</v>
      </c>
      <c r="O935" s="8">
        <v>2.4002655269736526E-4</v>
      </c>
      <c r="P935" s="7">
        <v>0</v>
      </c>
      <c r="Q935" s="47">
        <v>575</v>
      </c>
      <c r="R935" s="49" t="s">
        <v>433</v>
      </c>
    </row>
    <row r="936" spans="2:18" ht="30" x14ac:dyDescent="0.25">
      <c r="B936" s="31" t="s">
        <v>207</v>
      </c>
      <c r="C936" s="3" t="s">
        <v>415</v>
      </c>
      <c r="D936" s="3" t="s">
        <v>928</v>
      </c>
      <c r="E936" s="3" t="s">
        <v>730</v>
      </c>
      <c r="F936" s="3" t="s">
        <v>730</v>
      </c>
      <c r="G936" s="28" t="s">
        <v>5712</v>
      </c>
      <c r="H936" s="3" t="s">
        <v>8251</v>
      </c>
      <c r="I936" s="4">
        <v>25491.5</v>
      </c>
      <c r="J936" s="6">
        <v>1.3775077440263139E-2</v>
      </c>
      <c r="K936" s="9">
        <v>0</v>
      </c>
      <c r="L936" s="45">
        <v>7</v>
      </c>
      <c r="M936" s="2">
        <v>850</v>
      </c>
      <c r="N936" s="5">
        <v>70.833333333333329</v>
      </c>
      <c r="O936" s="8">
        <v>1.0201128489638021E-2</v>
      </c>
      <c r="P936" s="7">
        <v>0</v>
      </c>
      <c r="Q936" s="47">
        <v>16</v>
      </c>
      <c r="R936" s="49" t="s">
        <v>426</v>
      </c>
    </row>
    <row r="937" spans="2:18" ht="30" x14ac:dyDescent="0.25">
      <c r="B937" s="31" t="s">
        <v>207</v>
      </c>
      <c r="C937" s="3" t="s">
        <v>415</v>
      </c>
      <c r="D937" s="3" t="s">
        <v>928</v>
      </c>
      <c r="E937" s="3" t="s">
        <v>730</v>
      </c>
      <c r="F937" s="3" t="s">
        <v>730</v>
      </c>
      <c r="G937" s="28" t="s">
        <v>2586</v>
      </c>
      <c r="H937" s="3" t="s">
        <v>8252</v>
      </c>
      <c r="I937" s="4">
        <v>386.91</v>
      </c>
      <c r="J937" s="6">
        <v>2.0907813241324407E-4</v>
      </c>
      <c r="K937" s="9">
        <v>0</v>
      </c>
      <c r="L937" s="45">
        <v>707</v>
      </c>
      <c r="M937" s="2">
        <v>9</v>
      </c>
      <c r="N937" s="5">
        <v>0.75</v>
      </c>
      <c r="O937" s="8">
        <v>1.0801194871381436E-4</v>
      </c>
      <c r="P937" s="7">
        <v>0</v>
      </c>
      <c r="Q937" s="47">
        <v>967</v>
      </c>
      <c r="R937" s="49" t="s">
        <v>424</v>
      </c>
    </row>
    <row r="938" spans="2:18" ht="30" x14ac:dyDescent="0.25">
      <c r="B938" s="31" t="s">
        <v>207</v>
      </c>
      <c r="C938" s="3" t="s">
        <v>415</v>
      </c>
      <c r="D938" s="3" t="s">
        <v>959</v>
      </c>
      <c r="E938" s="3" t="s">
        <v>730</v>
      </c>
      <c r="F938" s="3" t="s">
        <v>730</v>
      </c>
      <c r="G938" s="28" t="s">
        <v>6182</v>
      </c>
      <c r="H938" s="3" t="s">
        <v>8253</v>
      </c>
      <c r="I938" s="4">
        <v>4157.92</v>
      </c>
      <c r="J938" s="6">
        <v>2.2468536567255325E-3</v>
      </c>
      <c r="K938" s="9">
        <v>0</v>
      </c>
      <c r="L938" s="45">
        <v>68</v>
      </c>
      <c r="M938" s="2">
        <v>208</v>
      </c>
      <c r="N938" s="5">
        <v>8.2044444444444444</v>
      </c>
      <c r="O938" s="8">
        <v>1.18157071007823E-3</v>
      </c>
      <c r="P938" s="7">
        <v>0</v>
      </c>
      <c r="Q938" s="47">
        <v>156</v>
      </c>
      <c r="R938" s="49" t="s">
        <v>426</v>
      </c>
    </row>
    <row r="939" spans="2:18" ht="30" x14ac:dyDescent="0.25">
      <c r="B939" s="31" t="s">
        <v>207</v>
      </c>
      <c r="C939" s="3" t="s">
        <v>415</v>
      </c>
      <c r="D939" s="3" t="s">
        <v>928</v>
      </c>
      <c r="E939" s="3" t="s">
        <v>730</v>
      </c>
      <c r="F939" s="3" t="s">
        <v>730</v>
      </c>
      <c r="G939" s="28" t="s">
        <v>6183</v>
      </c>
      <c r="H939" s="3" t="s">
        <v>6184</v>
      </c>
      <c r="I939" s="4">
        <v>645.80999999999995</v>
      </c>
      <c r="J939" s="6">
        <v>3.48982318094123E-4</v>
      </c>
      <c r="K939" s="9">
        <v>0</v>
      </c>
      <c r="L939" s="45">
        <v>488</v>
      </c>
      <c r="M939" s="2">
        <v>19</v>
      </c>
      <c r="N939" s="5">
        <v>1.5833333333333333</v>
      </c>
      <c r="O939" s="8">
        <v>2.2802522506249696E-4</v>
      </c>
      <c r="P939" s="7">
        <v>0</v>
      </c>
      <c r="Q939" s="47">
        <v>579</v>
      </c>
      <c r="R939" s="49" t="s">
        <v>424</v>
      </c>
    </row>
    <row r="940" spans="2:18" ht="30" x14ac:dyDescent="0.25">
      <c r="B940" s="31" t="s">
        <v>207</v>
      </c>
      <c r="C940" s="3" t="s">
        <v>415</v>
      </c>
      <c r="D940" s="3" t="s">
        <v>928</v>
      </c>
      <c r="E940" s="3" t="s">
        <v>730</v>
      </c>
      <c r="F940" s="3" t="s">
        <v>730</v>
      </c>
      <c r="G940" s="28" t="s">
        <v>1711</v>
      </c>
      <c r="H940" s="3" t="s">
        <v>8254</v>
      </c>
      <c r="I940" s="4">
        <v>299.89999999999998</v>
      </c>
      <c r="J940" s="6">
        <v>1.6205973459133103E-4</v>
      </c>
      <c r="K940" s="9">
        <v>0</v>
      </c>
      <c r="L940" s="45">
        <v>833</v>
      </c>
      <c r="M940" s="2">
        <v>10</v>
      </c>
      <c r="N940" s="5">
        <v>0.83333333333333337</v>
      </c>
      <c r="O940" s="8">
        <v>1.2001327634868263E-4</v>
      </c>
      <c r="P940" s="7">
        <v>0</v>
      </c>
      <c r="Q940" s="47">
        <v>957</v>
      </c>
      <c r="R940" s="49" t="s">
        <v>424</v>
      </c>
    </row>
    <row r="941" spans="2:18" ht="30" x14ac:dyDescent="0.25">
      <c r="B941" s="31" t="s">
        <v>207</v>
      </c>
      <c r="C941" s="3" t="s">
        <v>415</v>
      </c>
      <c r="D941" s="3" t="s">
        <v>928</v>
      </c>
      <c r="E941" s="3" t="s">
        <v>730</v>
      </c>
      <c r="F941" s="3" t="s">
        <v>730</v>
      </c>
      <c r="G941" s="28" t="s">
        <v>5305</v>
      </c>
      <c r="H941" s="3" t="s">
        <v>8255</v>
      </c>
      <c r="I941" s="4">
        <v>359.88</v>
      </c>
      <c r="J941" s="6">
        <v>1.9447168150959725E-4</v>
      </c>
      <c r="K941" s="9">
        <v>0</v>
      </c>
      <c r="L941" s="45">
        <v>739</v>
      </c>
      <c r="M941" s="2">
        <v>12</v>
      </c>
      <c r="N941" s="5">
        <v>1</v>
      </c>
      <c r="O941" s="8">
        <v>1.4401593161841915E-4</v>
      </c>
      <c r="P941" s="7">
        <v>0</v>
      </c>
      <c r="Q941" s="47">
        <v>649</v>
      </c>
      <c r="R941" s="49" t="s">
        <v>426</v>
      </c>
    </row>
    <row r="942" spans="2:18" ht="30" x14ac:dyDescent="0.25">
      <c r="B942" s="31" t="s">
        <v>207</v>
      </c>
      <c r="C942" s="3" t="s">
        <v>415</v>
      </c>
      <c r="D942" s="3" t="s">
        <v>928</v>
      </c>
      <c r="E942" s="3" t="s">
        <v>730</v>
      </c>
      <c r="F942" s="3" t="s">
        <v>730</v>
      </c>
      <c r="G942" s="28" t="s">
        <v>1296</v>
      </c>
      <c r="H942" s="3" t="s">
        <v>8256</v>
      </c>
      <c r="I942" s="4">
        <v>10489.56</v>
      </c>
      <c r="J942" s="6">
        <v>5.6683404787590611E-3</v>
      </c>
      <c r="K942" s="9">
        <v>0</v>
      </c>
      <c r="L942" s="45">
        <v>31</v>
      </c>
      <c r="M942" s="2">
        <v>244</v>
      </c>
      <c r="N942" s="5">
        <v>20.333333333333332</v>
      </c>
      <c r="O942" s="8">
        <v>2.928323942907856E-3</v>
      </c>
      <c r="P942" s="7">
        <v>0</v>
      </c>
      <c r="Q942" s="47">
        <v>64</v>
      </c>
      <c r="R942" s="49" t="s">
        <v>426</v>
      </c>
    </row>
    <row r="943" spans="2:18" ht="30" x14ac:dyDescent="0.25">
      <c r="B943" s="31" t="s">
        <v>207</v>
      </c>
      <c r="C943" s="3" t="s">
        <v>415</v>
      </c>
      <c r="D943" s="3" t="s">
        <v>928</v>
      </c>
      <c r="E943" s="3" t="s">
        <v>730</v>
      </c>
      <c r="F943" s="3" t="s">
        <v>730</v>
      </c>
      <c r="G943" s="28" t="s">
        <v>5306</v>
      </c>
      <c r="H943" s="3" t="s">
        <v>8257</v>
      </c>
      <c r="I943" s="4">
        <v>10528.05</v>
      </c>
      <c r="J943" s="6">
        <v>5.6891396757727999E-3</v>
      </c>
      <c r="K943" s="9">
        <v>0</v>
      </c>
      <c r="L943" s="45">
        <v>30</v>
      </c>
      <c r="M943" s="2">
        <v>195</v>
      </c>
      <c r="N943" s="5">
        <v>16.25</v>
      </c>
      <c r="O943" s="8">
        <v>2.3402588887993111E-3</v>
      </c>
      <c r="P943" s="7">
        <v>0</v>
      </c>
      <c r="Q943" s="47">
        <v>81</v>
      </c>
      <c r="R943" s="49" t="s">
        <v>426</v>
      </c>
    </row>
    <row r="944" spans="2:18" ht="30" x14ac:dyDescent="0.25">
      <c r="B944" s="31" t="s">
        <v>207</v>
      </c>
      <c r="C944" s="3" t="s">
        <v>415</v>
      </c>
      <c r="D944" s="3" t="s">
        <v>928</v>
      </c>
      <c r="E944" s="3" t="s">
        <v>730</v>
      </c>
      <c r="F944" s="3" t="s">
        <v>730</v>
      </c>
      <c r="G944" s="28" t="s">
        <v>6185</v>
      </c>
      <c r="H944" s="3" t="s">
        <v>8258</v>
      </c>
      <c r="I944" s="4">
        <v>179.94</v>
      </c>
      <c r="J944" s="6">
        <v>9.7235840754798626E-5</v>
      </c>
      <c r="K944" s="9">
        <v>0</v>
      </c>
      <c r="L944" s="45">
        <v>1026</v>
      </c>
      <c r="M944" s="2">
        <v>6</v>
      </c>
      <c r="N944" s="5">
        <v>0.5</v>
      </c>
      <c r="O944" s="8">
        <v>7.2007965809209575E-5</v>
      </c>
      <c r="P944" s="7">
        <v>0</v>
      </c>
      <c r="Q944" s="47">
        <v>993</v>
      </c>
      <c r="R944" s="49" t="s">
        <v>426</v>
      </c>
    </row>
    <row r="945" spans="2:18" ht="30" x14ac:dyDescent="0.25">
      <c r="B945" s="31" t="s">
        <v>207</v>
      </c>
      <c r="C945" s="3" t="s">
        <v>415</v>
      </c>
      <c r="D945" s="3" t="s">
        <v>928</v>
      </c>
      <c r="E945" s="3" t="s">
        <v>730</v>
      </c>
      <c r="F945" s="3" t="s">
        <v>730</v>
      </c>
      <c r="G945" s="28" t="s">
        <v>6186</v>
      </c>
      <c r="H945" s="3" t="s">
        <v>8259</v>
      </c>
      <c r="I945" s="4">
        <v>23.99</v>
      </c>
      <c r="J945" s="6">
        <v>1.2963698008823046E-5</v>
      </c>
      <c r="K945" s="9">
        <v>0</v>
      </c>
      <c r="L945" s="45">
        <v>1243</v>
      </c>
      <c r="M945" s="2">
        <v>1</v>
      </c>
      <c r="N945" s="5">
        <v>8.3333333333333329E-2</v>
      </c>
      <c r="O945" s="8">
        <v>1.2001327634868262E-5</v>
      </c>
      <c r="P945" s="7">
        <v>0</v>
      </c>
      <c r="Q945" s="47">
        <v>1221</v>
      </c>
      <c r="R945" s="49" t="s">
        <v>424</v>
      </c>
    </row>
    <row r="946" spans="2:18" ht="30" x14ac:dyDescent="0.25">
      <c r="B946" s="31" t="s">
        <v>207</v>
      </c>
      <c r="C946" s="3" t="s">
        <v>415</v>
      </c>
      <c r="D946" s="3" t="s">
        <v>928</v>
      </c>
      <c r="E946" s="3" t="s">
        <v>730</v>
      </c>
      <c r="F946" s="3" t="s">
        <v>730</v>
      </c>
      <c r="G946" s="28" t="s">
        <v>6187</v>
      </c>
      <c r="H946" s="3" t="s">
        <v>6188</v>
      </c>
      <c r="I946" s="4">
        <v>119.95</v>
      </c>
      <c r="J946" s="6">
        <v>6.4818490044115233E-5</v>
      </c>
      <c r="K946" s="9">
        <v>0</v>
      </c>
      <c r="L946" s="45">
        <v>1128</v>
      </c>
      <c r="M946" s="2">
        <v>5</v>
      </c>
      <c r="N946" s="5">
        <v>0.41666666666666669</v>
      </c>
      <c r="O946" s="8">
        <v>6.0006638174341315E-5</v>
      </c>
      <c r="P946" s="7">
        <v>0</v>
      </c>
      <c r="Q946" s="47">
        <v>1145</v>
      </c>
      <c r="R946" s="49" t="s">
        <v>426</v>
      </c>
    </row>
    <row r="947" spans="2:18" ht="30" x14ac:dyDescent="0.25">
      <c r="B947" s="31" t="s">
        <v>207</v>
      </c>
      <c r="C947" s="3" t="s">
        <v>415</v>
      </c>
      <c r="D947" s="3" t="s">
        <v>928</v>
      </c>
      <c r="E947" s="3" t="s">
        <v>730</v>
      </c>
      <c r="F947" s="3" t="s">
        <v>730</v>
      </c>
      <c r="G947" s="28" t="s">
        <v>6189</v>
      </c>
      <c r="H947" s="3" t="s">
        <v>8260</v>
      </c>
      <c r="I947" s="4">
        <v>389.87</v>
      </c>
      <c r="J947" s="6">
        <v>2.1067765496873036E-4</v>
      </c>
      <c r="K947" s="9">
        <v>0</v>
      </c>
      <c r="L947" s="45">
        <v>703</v>
      </c>
      <c r="M947" s="2">
        <v>13</v>
      </c>
      <c r="N947" s="5">
        <v>1.0833333333333333</v>
      </c>
      <c r="O947" s="8">
        <v>1.560172592532874E-4</v>
      </c>
      <c r="P947" s="7">
        <v>0</v>
      </c>
      <c r="Q947" s="47">
        <v>642</v>
      </c>
      <c r="R947" s="49" t="s">
        <v>426</v>
      </c>
    </row>
    <row r="948" spans="2:18" ht="30" x14ac:dyDescent="0.25">
      <c r="B948" s="31" t="s">
        <v>207</v>
      </c>
      <c r="C948" s="3" t="s">
        <v>415</v>
      </c>
      <c r="D948" s="3" t="s">
        <v>928</v>
      </c>
      <c r="E948" s="3" t="s">
        <v>730</v>
      </c>
      <c r="F948" s="3" t="s">
        <v>730</v>
      </c>
      <c r="G948" s="28" t="s">
        <v>6190</v>
      </c>
      <c r="H948" s="3" t="s">
        <v>8261</v>
      </c>
      <c r="I948" s="4">
        <v>395.88</v>
      </c>
      <c r="J948" s="6">
        <v>2.1392533421145759E-4</v>
      </c>
      <c r="K948" s="9">
        <v>0</v>
      </c>
      <c r="L948" s="45">
        <v>696</v>
      </c>
      <c r="M948" s="2">
        <v>12</v>
      </c>
      <c r="N948" s="5">
        <v>1</v>
      </c>
      <c r="O948" s="8">
        <v>1.4401593161841915E-4</v>
      </c>
      <c r="P948" s="7">
        <v>0</v>
      </c>
      <c r="Q948" s="47">
        <v>649</v>
      </c>
      <c r="R948" s="49" t="s">
        <v>426</v>
      </c>
    </row>
    <row r="949" spans="2:18" ht="30" x14ac:dyDescent="0.25">
      <c r="B949" s="31" t="s">
        <v>207</v>
      </c>
      <c r="C949" s="3" t="s">
        <v>415</v>
      </c>
      <c r="D949" s="3" t="s">
        <v>928</v>
      </c>
      <c r="E949" s="3" t="s">
        <v>730</v>
      </c>
      <c r="F949" s="3" t="s">
        <v>730</v>
      </c>
      <c r="G949" s="28" t="s">
        <v>6191</v>
      </c>
      <c r="H949" s="3" t="s">
        <v>6192</v>
      </c>
      <c r="I949" s="4">
        <v>549.9</v>
      </c>
      <c r="J949" s="6">
        <v>2.9715454502091674E-4</v>
      </c>
      <c r="K949" s="9">
        <v>0</v>
      </c>
      <c r="L949" s="45">
        <v>544</v>
      </c>
      <c r="M949" s="2">
        <v>10</v>
      </c>
      <c r="N949" s="5">
        <v>0.83333333333333337</v>
      </c>
      <c r="O949" s="8">
        <v>1.2001327634868263E-4</v>
      </c>
      <c r="P949" s="7">
        <v>0</v>
      </c>
      <c r="Q949" s="47">
        <v>957</v>
      </c>
      <c r="R949" s="49" t="s">
        <v>426</v>
      </c>
    </row>
    <row r="950" spans="2:18" ht="30" x14ac:dyDescent="0.25">
      <c r="B950" s="31" t="s">
        <v>207</v>
      </c>
      <c r="C950" s="3" t="s">
        <v>415</v>
      </c>
      <c r="D950" s="3" t="s">
        <v>928</v>
      </c>
      <c r="E950" s="3" t="s">
        <v>730</v>
      </c>
      <c r="F950" s="3" t="s">
        <v>730</v>
      </c>
      <c r="G950" s="28" t="s">
        <v>6193</v>
      </c>
      <c r="H950" s="3" t="s">
        <v>6194</v>
      </c>
      <c r="I950" s="4">
        <v>9121.35</v>
      </c>
      <c r="J950" s="6">
        <v>4.9289881964476069E-3</v>
      </c>
      <c r="K950" s="9">
        <v>0</v>
      </c>
      <c r="L950" s="45">
        <v>34</v>
      </c>
      <c r="M950" s="2">
        <v>365</v>
      </c>
      <c r="N950" s="5">
        <v>30.416666666666668</v>
      </c>
      <c r="O950" s="8">
        <v>4.3804845867269158E-3</v>
      </c>
      <c r="P950" s="7">
        <v>0</v>
      </c>
      <c r="Q950" s="47">
        <v>36</v>
      </c>
      <c r="R950" s="49" t="s">
        <v>426</v>
      </c>
    </row>
    <row r="951" spans="2:18" ht="30" x14ac:dyDescent="0.25">
      <c r="B951" s="31" t="s">
        <v>207</v>
      </c>
      <c r="C951" s="3" t="s">
        <v>415</v>
      </c>
      <c r="D951" s="3" t="s">
        <v>928</v>
      </c>
      <c r="E951" s="3" t="s">
        <v>730</v>
      </c>
      <c r="F951" s="3" t="s">
        <v>730</v>
      </c>
      <c r="G951" s="28" t="s">
        <v>6195</v>
      </c>
      <c r="H951" s="3" t="s">
        <v>8262</v>
      </c>
      <c r="I951" s="4">
        <v>3337.5</v>
      </c>
      <c r="J951" s="6">
        <v>1.8035157192349694E-3</v>
      </c>
      <c r="K951" s="9">
        <v>0</v>
      </c>
      <c r="L951" s="45">
        <v>84</v>
      </c>
      <c r="M951" s="2">
        <v>25</v>
      </c>
      <c r="N951" s="5">
        <v>2.0833333333333335</v>
      </c>
      <c r="O951" s="8">
        <v>3.0003319087170657E-4</v>
      </c>
      <c r="P951" s="7">
        <v>0</v>
      </c>
      <c r="Q951" s="47">
        <v>427</v>
      </c>
      <c r="R951" s="49" t="s">
        <v>426</v>
      </c>
    </row>
    <row r="952" spans="2:18" ht="30" x14ac:dyDescent="0.25">
      <c r="B952" s="31" t="s">
        <v>207</v>
      </c>
      <c r="C952" s="3" t="s">
        <v>415</v>
      </c>
      <c r="D952" s="3" t="s">
        <v>928</v>
      </c>
      <c r="E952" s="3" t="s">
        <v>730</v>
      </c>
      <c r="F952" s="3" t="s">
        <v>730</v>
      </c>
      <c r="G952" s="28" t="s">
        <v>6196</v>
      </c>
      <c r="H952" s="3" t="s">
        <v>8263</v>
      </c>
      <c r="I952" s="4">
        <v>419.88</v>
      </c>
      <c r="J952" s="6">
        <v>2.2689443601269782E-4</v>
      </c>
      <c r="K952" s="9">
        <v>0</v>
      </c>
      <c r="L952" s="45">
        <v>668</v>
      </c>
      <c r="M952" s="2">
        <v>12</v>
      </c>
      <c r="N952" s="5">
        <v>1</v>
      </c>
      <c r="O952" s="8">
        <v>1.4401593161841915E-4</v>
      </c>
      <c r="P952" s="7">
        <v>0</v>
      </c>
      <c r="Q952" s="47">
        <v>649</v>
      </c>
      <c r="R952" s="49" t="s">
        <v>429</v>
      </c>
    </row>
    <row r="953" spans="2:18" ht="30" x14ac:dyDescent="0.25">
      <c r="B953" s="31" t="s">
        <v>207</v>
      </c>
      <c r="C953" s="3" t="s">
        <v>415</v>
      </c>
      <c r="D953" s="3" t="s">
        <v>928</v>
      </c>
      <c r="E953" s="3" t="s">
        <v>730</v>
      </c>
      <c r="F953" s="3" t="s">
        <v>730</v>
      </c>
      <c r="G953" s="28" t="s">
        <v>5713</v>
      </c>
      <c r="H953" s="3" t="s">
        <v>8264</v>
      </c>
      <c r="I953" s="4">
        <v>143.4</v>
      </c>
      <c r="J953" s="6">
        <v>7.749038326241038E-5</v>
      </c>
      <c r="K953" s="9">
        <v>0</v>
      </c>
      <c r="L953" s="45">
        <v>1099</v>
      </c>
      <c r="M953" s="2">
        <v>3</v>
      </c>
      <c r="N953" s="5">
        <v>0.25</v>
      </c>
      <c r="O953" s="8">
        <v>3.6003982904604788E-5</v>
      </c>
      <c r="P953" s="7">
        <v>0</v>
      </c>
      <c r="Q953" s="47">
        <v>1173</v>
      </c>
      <c r="R953" s="49" t="s">
        <v>429</v>
      </c>
    </row>
    <row r="954" spans="2:18" ht="30" x14ac:dyDescent="0.25">
      <c r="B954" s="31" t="s">
        <v>207</v>
      </c>
      <c r="C954" s="3" t="s">
        <v>415</v>
      </c>
      <c r="D954" s="3" t="s">
        <v>1075</v>
      </c>
      <c r="E954" s="3" t="s">
        <v>730</v>
      </c>
      <c r="F954" s="3" t="s">
        <v>730</v>
      </c>
      <c r="G954" s="28" t="s">
        <v>5714</v>
      </c>
      <c r="H954" s="3" t="s">
        <v>5715</v>
      </c>
      <c r="I954" s="4">
        <v>170.81</v>
      </c>
      <c r="J954" s="6">
        <v>9.230217827791016E-5</v>
      </c>
      <c r="K954" s="9">
        <v>0</v>
      </c>
      <c r="L954" s="45">
        <v>1041</v>
      </c>
      <c r="M954" s="2">
        <v>19</v>
      </c>
      <c r="N954" s="5">
        <v>0.42222222222222222</v>
      </c>
      <c r="O954" s="8">
        <v>6.0806726683332527E-5</v>
      </c>
      <c r="P954" s="7">
        <v>0</v>
      </c>
      <c r="Q954" s="47">
        <v>1144</v>
      </c>
      <c r="R954" s="49" t="s">
        <v>426</v>
      </c>
    </row>
    <row r="955" spans="2:18" ht="30" x14ac:dyDescent="0.25">
      <c r="B955" s="31" t="s">
        <v>208</v>
      </c>
      <c r="C955" s="3" t="s">
        <v>416</v>
      </c>
      <c r="D955" s="3" t="s">
        <v>928</v>
      </c>
      <c r="E955" s="3" t="s">
        <v>730</v>
      </c>
      <c r="F955" s="3" t="s">
        <v>730</v>
      </c>
      <c r="G955" s="28" t="s">
        <v>5716</v>
      </c>
      <c r="H955" s="3" t="s">
        <v>8265</v>
      </c>
      <c r="I955" s="4">
        <v>839.16</v>
      </c>
      <c r="J955" s="6">
        <v>4.5346464448036463E-4</v>
      </c>
      <c r="K955" s="9">
        <v>0</v>
      </c>
      <c r="L955" s="45">
        <v>389</v>
      </c>
      <c r="M955" s="2">
        <v>84</v>
      </c>
      <c r="N955" s="5">
        <v>7</v>
      </c>
      <c r="O955" s="8">
        <v>1.0081115213289339E-3</v>
      </c>
      <c r="P955" s="7">
        <v>0</v>
      </c>
      <c r="Q955" s="47">
        <v>180</v>
      </c>
      <c r="R955" s="49" t="s">
        <v>426</v>
      </c>
    </row>
    <row r="956" spans="2:18" ht="30" x14ac:dyDescent="0.25">
      <c r="B956" s="31" t="s">
        <v>208</v>
      </c>
      <c r="C956" s="3" t="s">
        <v>416</v>
      </c>
      <c r="D956" s="3" t="s">
        <v>928</v>
      </c>
      <c r="E956" s="3" t="s">
        <v>730</v>
      </c>
      <c r="F956" s="3" t="s">
        <v>730</v>
      </c>
      <c r="G956" s="28" t="s">
        <v>5717</v>
      </c>
      <c r="H956" s="3" t="s">
        <v>8266</v>
      </c>
      <c r="I956" s="4">
        <v>948.27</v>
      </c>
      <c r="J956" s="6">
        <v>5.12425423544253E-4</v>
      </c>
      <c r="K956" s="9">
        <v>0</v>
      </c>
      <c r="L956" s="45">
        <v>340</v>
      </c>
      <c r="M956" s="2">
        <v>73</v>
      </c>
      <c r="N956" s="5">
        <v>6.083333333333333</v>
      </c>
      <c r="O956" s="8">
        <v>8.7609691734538307E-4</v>
      </c>
      <c r="P956" s="7">
        <v>0</v>
      </c>
      <c r="Q956" s="47">
        <v>204</v>
      </c>
      <c r="R956" s="49" t="s">
        <v>426</v>
      </c>
    </row>
    <row r="957" spans="2:18" ht="30" x14ac:dyDescent="0.25">
      <c r="B957" s="31" t="s">
        <v>208</v>
      </c>
      <c r="C957" s="3" t="s">
        <v>416</v>
      </c>
      <c r="D957" s="3" t="s">
        <v>926</v>
      </c>
      <c r="E957" s="3" t="s">
        <v>730</v>
      </c>
      <c r="F957" s="3" t="s">
        <v>730</v>
      </c>
      <c r="G957" s="28" t="s">
        <v>5718</v>
      </c>
      <c r="H957" s="3" t="s">
        <v>8267</v>
      </c>
      <c r="I957" s="4">
        <v>239.88</v>
      </c>
      <c r="J957" s="6">
        <v>1.296261725033961E-4</v>
      </c>
      <c r="K957" s="9">
        <v>0</v>
      </c>
      <c r="L957" s="45">
        <v>920</v>
      </c>
      <c r="M957" s="2">
        <v>12</v>
      </c>
      <c r="N957" s="5">
        <v>2.3333333333333335</v>
      </c>
      <c r="O957" s="8">
        <v>3.3603717377631134E-4</v>
      </c>
      <c r="P957" s="7">
        <v>0</v>
      </c>
      <c r="Q957" s="47">
        <v>417</v>
      </c>
      <c r="R957" s="49" t="s">
        <v>426</v>
      </c>
    </row>
    <row r="958" spans="2:18" ht="30" x14ac:dyDescent="0.25">
      <c r="B958" s="31" t="s">
        <v>208</v>
      </c>
      <c r="C958" s="3" t="s">
        <v>416</v>
      </c>
      <c r="D958" s="3" t="s">
        <v>928</v>
      </c>
      <c r="E958" s="3" t="s">
        <v>730</v>
      </c>
      <c r="F958" s="3" t="s">
        <v>730</v>
      </c>
      <c r="G958" s="28" t="s">
        <v>5719</v>
      </c>
      <c r="H958" s="3" t="s">
        <v>5720</v>
      </c>
      <c r="I958" s="4">
        <v>155.87</v>
      </c>
      <c r="J958" s="6">
        <v>8.4228912406638111E-5</v>
      </c>
      <c r="K958" s="9">
        <v>0</v>
      </c>
      <c r="L958" s="45">
        <v>1072</v>
      </c>
      <c r="M958" s="2">
        <v>13</v>
      </c>
      <c r="N958" s="5">
        <v>1.0833333333333333</v>
      </c>
      <c r="O958" s="8">
        <v>1.560172592532874E-4</v>
      </c>
      <c r="P958" s="7">
        <v>0</v>
      </c>
      <c r="Q958" s="47">
        <v>642</v>
      </c>
      <c r="R958" s="49" t="s">
        <v>426</v>
      </c>
    </row>
    <row r="959" spans="2:18" ht="30" x14ac:dyDescent="0.25">
      <c r="B959" s="31" t="s">
        <v>208</v>
      </c>
      <c r="C959" s="3" t="s">
        <v>416</v>
      </c>
      <c r="D959" s="3" t="s">
        <v>928</v>
      </c>
      <c r="E959" s="3" t="s">
        <v>730</v>
      </c>
      <c r="F959" s="3" t="s">
        <v>730</v>
      </c>
      <c r="G959" s="28" t="s">
        <v>5721</v>
      </c>
      <c r="H959" s="3" t="s">
        <v>8268</v>
      </c>
      <c r="I959" s="4">
        <v>899.25</v>
      </c>
      <c r="J959" s="6">
        <v>4.8593603311521984E-4</v>
      </c>
      <c r="K959" s="9">
        <v>0</v>
      </c>
      <c r="L959" s="45">
        <v>366</v>
      </c>
      <c r="M959" s="2">
        <v>75</v>
      </c>
      <c r="N959" s="5">
        <v>6.25</v>
      </c>
      <c r="O959" s="8">
        <v>9.0009957261511962E-4</v>
      </c>
      <c r="P959" s="7">
        <v>0</v>
      </c>
      <c r="Q959" s="47">
        <v>203</v>
      </c>
      <c r="R959" s="49" t="s">
        <v>426</v>
      </c>
    </row>
    <row r="960" spans="2:18" ht="30" x14ac:dyDescent="0.25">
      <c r="B960" s="31" t="s">
        <v>208</v>
      </c>
      <c r="C960" s="3" t="s">
        <v>416</v>
      </c>
      <c r="D960" s="3" t="s">
        <v>926</v>
      </c>
      <c r="E960" s="3" t="s">
        <v>730</v>
      </c>
      <c r="F960" s="3" t="s">
        <v>730</v>
      </c>
      <c r="G960" s="28" t="s">
        <v>5722</v>
      </c>
      <c r="H960" s="3" t="s">
        <v>8269</v>
      </c>
      <c r="I960" s="4">
        <v>431.76</v>
      </c>
      <c r="J960" s="6">
        <v>2.3331414140431172E-4</v>
      </c>
      <c r="K960" s="9">
        <v>0</v>
      </c>
      <c r="L960" s="45">
        <v>652</v>
      </c>
      <c r="M960" s="2">
        <v>24</v>
      </c>
      <c r="N960" s="5">
        <v>4.666666666666667</v>
      </c>
      <c r="O960" s="8">
        <v>6.7207434755262268E-4</v>
      </c>
      <c r="P960" s="7">
        <v>0</v>
      </c>
      <c r="Q960" s="47">
        <v>272</v>
      </c>
      <c r="R960" s="49" t="s">
        <v>426</v>
      </c>
    </row>
    <row r="961" spans="2:18" ht="30" x14ac:dyDescent="0.25">
      <c r="B961" s="31" t="s">
        <v>208</v>
      </c>
      <c r="C961" s="3" t="s">
        <v>416</v>
      </c>
      <c r="D961" s="3" t="s">
        <v>928</v>
      </c>
      <c r="E961" s="3" t="s">
        <v>730</v>
      </c>
      <c r="F961" s="3" t="s">
        <v>730</v>
      </c>
      <c r="G961" s="28" t="s">
        <v>4785</v>
      </c>
      <c r="H961" s="3" t="s">
        <v>8270</v>
      </c>
      <c r="I961" s="4">
        <v>30082.32</v>
      </c>
      <c r="J961" s="6">
        <v>1.625586127072854E-2</v>
      </c>
      <c r="K961" s="9">
        <v>0</v>
      </c>
      <c r="L961" s="45">
        <v>5</v>
      </c>
      <c r="M961" s="2">
        <v>1368</v>
      </c>
      <c r="N961" s="5">
        <v>114</v>
      </c>
      <c r="O961" s="8">
        <v>1.6417816204499783E-2</v>
      </c>
      <c r="P961" s="7">
        <v>0</v>
      </c>
      <c r="Q961" s="47">
        <v>9</v>
      </c>
      <c r="R961" s="49" t="s">
        <v>426</v>
      </c>
    </row>
    <row r="962" spans="2:18" ht="30" x14ac:dyDescent="0.25">
      <c r="B962" s="31" t="s">
        <v>208</v>
      </c>
      <c r="C962" s="3" t="s">
        <v>416</v>
      </c>
      <c r="D962" s="3" t="s">
        <v>928</v>
      </c>
      <c r="E962" s="3" t="s">
        <v>730</v>
      </c>
      <c r="F962" s="3" t="s">
        <v>730</v>
      </c>
      <c r="G962" s="28" t="s">
        <v>6197</v>
      </c>
      <c r="H962" s="3" t="s">
        <v>8271</v>
      </c>
      <c r="I962" s="4">
        <v>334.8</v>
      </c>
      <c r="J962" s="6">
        <v>1.8091897012730121E-4</v>
      </c>
      <c r="K962" s="9">
        <v>0</v>
      </c>
      <c r="L962" s="45">
        <v>785</v>
      </c>
      <c r="M962" s="2">
        <v>20</v>
      </c>
      <c r="N962" s="5">
        <v>1.6666666666666667</v>
      </c>
      <c r="O962" s="8">
        <v>2.4002655269736526E-4</v>
      </c>
      <c r="P962" s="7">
        <v>0</v>
      </c>
      <c r="Q962" s="47">
        <v>575</v>
      </c>
      <c r="R962" s="49" t="s">
        <v>424</v>
      </c>
    </row>
    <row r="963" spans="2:18" ht="30" x14ac:dyDescent="0.25">
      <c r="B963" s="31" t="s">
        <v>208</v>
      </c>
      <c r="C963" s="3" t="s">
        <v>416</v>
      </c>
      <c r="D963" s="3" t="s">
        <v>928</v>
      </c>
      <c r="E963" s="3" t="s">
        <v>730</v>
      </c>
      <c r="F963" s="3" t="s">
        <v>730</v>
      </c>
      <c r="G963" s="28" t="s">
        <v>5221</v>
      </c>
      <c r="H963" s="3" t="s">
        <v>8272</v>
      </c>
      <c r="I963" s="4">
        <v>4683.87</v>
      </c>
      <c r="J963" s="6">
        <v>2.5310661189072948E-3</v>
      </c>
      <c r="K963" s="9">
        <v>0</v>
      </c>
      <c r="L963" s="45">
        <v>57</v>
      </c>
      <c r="M963" s="2">
        <v>213</v>
      </c>
      <c r="N963" s="5">
        <v>17.75</v>
      </c>
      <c r="O963" s="8">
        <v>2.5562827862269399E-3</v>
      </c>
      <c r="P963" s="7">
        <v>0</v>
      </c>
      <c r="Q963" s="47">
        <v>76</v>
      </c>
      <c r="R963" s="49" t="s">
        <v>426</v>
      </c>
    </row>
    <row r="964" spans="2:18" ht="30" x14ac:dyDescent="0.25">
      <c r="B964" s="31" t="s">
        <v>208</v>
      </c>
      <c r="C964" s="3" t="s">
        <v>416</v>
      </c>
      <c r="D964" s="3" t="s">
        <v>928</v>
      </c>
      <c r="E964" s="3" t="s">
        <v>730</v>
      </c>
      <c r="F964" s="3" t="s">
        <v>730</v>
      </c>
      <c r="G964" s="28" t="s">
        <v>5723</v>
      </c>
      <c r="H964" s="3" t="s">
        <v>8273</v>
      </c>
      <c r="I964" s="4">
        <v>467.64</v>
      </c>
      <c r="J964" s="6">
        <v>2.5270294859716587E-4</v>
      </c>
      <c r="K964" s="9">
        <v>0</v>
      </c>
      <c r="L964" s="45">
        <v>620</v>
      </c>
      <c r="M964" s="2">
        <v>36</v>
      </c>
      <c r="N964" s="5">
        <v>3</v>
      </c>
      <c r="O964" s="8">
        <v>4.3204779485525742E-4</v>
      </c>
      <c r="P964" s="7">
        <v>0</v>
      </c>
      <c r="Q964" s="47">
        <v>334</v>
      </c>
      <c r="R964" s="49" t="s">
        <v>426</v>
      </c>
    </row>
    <row r="965" spans="2:18" ht="30" x14ac:dyDescent="0.25">
      <c r="B965" s="31" t="s">
        <v>208</v>
      </c>
      <c r="C965" s="3" t="s">
        <v>416</v>
      </c>
      <c r="D965" s="3" t="s">
        <v>928</v>
      </c>
      <c r="E965" s="3" t="s">
        <v>730</v>
      </c>
      <c r="F965" s="3" t="s">
        <v>730</v>
      </c>
      <c r="G965" s="28" t="s">
        <v>5725</v>
      </c>
      <c r="H965" s="3" t="s">
        <v>8274</v>
      </c>
      <c r="I965" s="4">
        <v>479.76</v>
      </c>
      <c r="J965" s="6">
        <v>2.592523450067922E-4</v>
      </c>
      <c r="K965" s="9">
        <v>0</v>
      </c>
      <c r="L965" s="45">
        <v>601</v>
      </c>
      <c r="M965" s="2">
        <v>24</v>
      </c>
      <c r="N965" s="5">
        <v>2</v>
      </c>
      <c r="O965" s="8">
        <v>2.880318632368383E-4</v>
      </c>
      <c r="P965" s="7">
        <v>0</v>
      </c>
      <c r="Q965" s="47">
        <v>432</v>
      </c>
      <c r="R965" s="49" t="s">
        <v>426</v>
      </c>
    </row>
    <row r="966" spans="2:18" ht="30" x14ac:dyDescent="0.25">
      <c r="B966" s="31" t="s">
        <v>208</v>
      </c>
      <c r="C966" s="3" t="s">
        <v>416</v>
      </c>
      <c r="D966" s="3" t="s">
        <v>997</v>
      </c>
      <c r="E966" s="3" t="s">
        <v>730</v>
      </c>
      <c r="F966" s="3" t="s">
        <v>730</v>
      </c>
      <c r="G966" s="28" t="s">
        <v>5401</v>
      </c>
      <c r="H966" s="3" t="s">
        <v>5417</v>
      </c>
      <c r="I966" s="4">
        <v>431.04</v>
      </c>
      <c r="J966" s="6">
        <v>2.3292506835027453E-4</v>
      </c>
      <c r="K966" s="9">
        <v>0</v>
      </c>
      <c r="L966" s="45">
        <v>654</v>
      </c>
      <c r="M966" s="2">
        <v>96</v>
      </c>
      <c r="N966" s="5">
        <v>5.0453333333333337</v>
      </c>
      <c r="O966" s="8">
        <v>7.2660838032546416E-4</v>
      </c>
      <c r="P966" s="7">
        <v>0</v>
      </c>
      <c r="Q966" s="47">
        <v>232</v>
      </c>
      <c r="R966" s="49" t="s">
        <v>426</v>
      </c>
    </row>
    <row r="967" spans="2:18" ht="30" x14ac:dyDescent="0.25">
      <c r="B967" s="31" t="s">
        <v>208</v>
      </c>
      <c r="C967" s="3" t="s">
        <v>416</v>
      </c>
      <c r="D967" s="3" t="s">
        <v>928</v>
      </c>
      <c r="E967" s="3" t="s">
        <v>730</v>
      </c>
      <c r="F967" s="3" t="s">
        <v>730</v>
      </c>
      <c r="G967" s="28" t="s">
        <v>5726</v>
      </c>
      <c r="H967" s="3" t="s">
        <v>5727</v>
      </c>
      <c r="I967" s="4">
        <v>29.99</v>
      </c>
      <c r="J967" s="6">
        <v>1.6205973459133104E-5</v>
      </c>
      <c r="K967" s="9">
        <v>0</v>
      </c>
      <c r="L967" s="45">
        <v>1233</v>
      </c>
      <c r="M967" s="2">
        <v>1</v>
      </c>
      <c r="N967" s="5">
        <v>8.3333333333333329E-2</v>
      </c>
      <c r="O967" s="8">
        <v>1.2001327634868262E-5</v>
      </c>
      <c r="P967" s="7">
        <v>0</v>
      </c>
      <c r="Q967" s="47">
        <v>1221</v>
      </c>
      <c r="R967" s="49" t="s">
        <v>429</v>
      </c>
    </row>
    <row r="968" spans="2:18" ht="30" x14ac:dyDescent="0.25">
      <c r="B968" s="31" t="s">
        <v>209</v>
      </c>
      <c r="C968" s="3" t="s">
        <v>417</v>
      </c>
      <c r="D968" s="3" t="s">
        <v>928</v>
      </c>
      <c r="E968" s="3" t="s">
        <v>730</v>
      </c>
      <c r="F968" s="3" t="s">
        <v>730</v>
      </c>
      <c r="G968" s="28" t="s">
        <v>5728</v>
      </c>
      <c r="H968" s="3" t="s">
        <v>8275</v>
      </c>
      <c r="I968" s="4">
        <v>99.99</v>
      </c>
      <c r="J968" s="6">
        <v>5.4032520379417102E-5</v>
      </c>
      <c r="K968" s="9">
        <v>0</v>
      </c>
      <c r="L968" s="45">
        <v>1155</v>
      </c>
      <c r="M968" s="2">
        <v>1</v>
      </c>
      <c r="N968" s="5">
        <v>8.3333333333333329E-2</v>
      </c>
      <c r="O968" s="8">
        <v>1.2001327634868262E-5</v>
      </c>
      <c r="P968" s="7">
        <v>0</v>
      </c>
      <c r="Q968" s="47">
        <v>1221</v>
      </c>
      <c r="R968" s="49" t="s">
        <v>424</v>
      </c>
    </row>
    <row r="969" spans="2:18" ht="30" x14ac:dyDescent="0.25">
      <c r="B969" s="31" t="s">
        <v>209</v>
      </c>
      <c r="C969" s="3" t="s">
        <v>417</v>
      </c>
      <c r="D969" s="3" t="s">
        <v>1031</v>
      </c>
      <c r="E969" s="3" t="s">
        <v>730</v>
      </c>
      <c r="F969" s="3" t="s">
        <v>730</v>
      </c>
      <c r="G969" s="28" t="s">
        <v>5729</v>
      </c>
      <c r="H969" s="3" t="s">
        <v>8276</v>
      </c>
      <c r="I969" s="4">
        <v>405.86</v>
      </c>
      <c r="J969" s="6">
        <v>2.1931831904380665E-4</v>
      </c>
      <c r="K969" s="9">
        <v>0</v>
      </c>
      <c r="L969" s="45">
        <v>685</v>
      </c>
      <c r="M969" s="2">
        <v>14</v>
      </c>
      <c r="N969" s="5">
        <v>2.3333333333333335</v>
      </c>
      <c r="O969" s="8">
        <v>3.3603717377631134E-4</v>
      </c>
      <c r="P969" s="7">
        <v>0</v>
      </c>
      <c r="Q969" s="47">
        <v>417</v>
      </c>
      <c r="R969" s="49" t="s">
        <v>426</v>
      </c>
    </row>
    <row r="970" spans="2:18" ht="30" x14ac:dyDescent="0.25">
      <c r="B970" s="31" t="s">
        <v>209</v>
      </c>
      <c r="C970" s="3" t="s">
        <v>417</v>
      </c>
      <c r="D970" s="3" t="s">
        <v>928</v>
      </c>
      <c r="E970" s="3" t="s">
        <v>730</v>
      </c>
      <c r="F970" s="3" t="s">
        <v>730</v>
      </c>
      <c r="G970" s="28" t="s">
        <v>5107</v>
      </c>
      <c r="H970" s="3" t="s">
        <v>8277</v>
      </c>
      <c r="I970" s="4">
        <v>135.52000000000001</v>
      </c>
      <c r="J970" s="6">
        <v>7.3232194837669835E-5</v>
      </c>
      <c r="K970" s="9">
        <v>0</v>
      </c>
      <c r="L970" s="45">
        <v>1108</v>
      </c>
      <c r="M970" s="2">
        <v>11</v>
      </c>
      <c r="N970" s="5">
        <v>0.91666666666666663</v>
      </c>
      <c r="O970" s="8">
        <v>1.3201460398355088E-4</v>
      </c>
      <c r="P970" s="7">
        <v>0</v>
      </c>
      <c r="Q970" s="47">
        <v>948</v>
      </c>
      <c r="R970" s="49" t="s">
        <v>433</v>
      </c>
    </row>
    <row r="971" spans="2:18" ht="30" x14ac:dyDescent="0.25">
      <c r="B971" s="31" t="s">
        <v>209</v>
      </c>
      <c r="C971" s="3" t="s">
        <v>417</v>
      </c>
      <c r="D971" s="3" t="s">
        <v>1496</v>
      </c>
      <c r="E971" s="3" t="s">
        <v>730</v>
      </c>
      <c r="F971" s="3" t="s">
        <v>730</v>
      </c>
      <c r="G971" s="28" t="s">
        <v>5302</v>
      </c>
      <c r="H971" s="3" t="s">
        <v>8278</v>
      </c>
      <c r="I971" s="4">
        <v>1223.28</v>
      </c>
      <c r="J971" s="6">
        <v>6.6103511880921445E-4</v>
      </c>
      <c r="K971" s="9">
        <v>0</v>
      </c>
      <c r="L971" s="45">
        <v>261</v>
      </c>
      <c r="M971" s="2">
        <v>72</v>
      </c>
      <c r="N971" s="5">
        <v>2.64</v>
      </c>
      <c r="O971" s="8">
        <v>3.8020205947262659E-4</v>
      </c>
      <c r="P971" s="7">
        <v>0</v>
      </c>
      <c r="Q971" s="47">
        <v>393</v>
      </c>
      <c r="R971" s="49" t="s">
        <v>426</v>
      </c>
    </row>
    <row r="972" spans="2:18" ht="30" x14ac:dyDescent="0.25">
      <c r="B972" s="31" t="s">
        <v>209</v>
      </c>
      <c r="C972" s="3" t="s">
        <v>417</v>
      </c>
      <c r="D972" s="3" t="s">
        <v>924</v>
      </c>
      <c r="E972" s="3" t="s">
        <v>730</v>
      </c>
      <c r="F972" s="3" t="s">
        <v>730</v>
      </c>
      <c r="G972" s="28" t="s">
        <v>5730</v>
      </c>
      <c r="H972" s="3" t="s">
        <v>8279</v>
      </c>
      <c r="I972" s="4">
        <v>191.88</v>
      </c>
      <c r="J972" s="6">
        <v>1.0368796890091563E-4</v>
      </c>
      <c r="K972" s="9">
        <v>0</v>
      </c>
      <c r="L972" s="45">
        <v>1008</v>
      </c>
      <c r="M972" s="2">
        <v>12</v>
      </c>
      <c r="N972" s="5">
        <v>1.3333333333333333</v>
      </c>
      <c r="O972" s="8">
        <v>1.9202124215789219E-4</v>
      </c>
      <c r="P972" s="7">
        <v>0</v>
      </c>
      <c r="Q972" s="47">
        <v>611</v>
      </c>
      <c r="R972" s="49" t="s">
        <v>426</v>
      </c>
    </row>
    <row r="973" spans="2:18" ht="30" x14ac:dyDescent="0.25">
      <c r="B973" s="31" t="s">
        <v>209</v>
      </c>
      <c r="C973" s="3" t="s">
        <v>417</v>
      </c>
      <c r="D973" s="3" t="s">
        <v>928</v>
      </c>
      <c r="E973" s="3" t="s">
        <v>730</v>
      </c>
      <c r="F973" s="3" t="s">
        <v>730</v>
      </c>
      <c r="G973" s="28" t="s">
        <v>2953</v>
      </c>
      <c r="H973" s="3" t="s">
        <v>5524</v>
      </c>
      <c r="I973" s="4">
        <v>2749.75</v>
      </c>
      <c r="J973" s="6">
        <v>1.4859078199150133E-3</v>
      </c>
      <c r="K973" s="9">
        <v>0</v>
      </c>
      <c r="L973" s="45">
        <v>109</v>
      </c>
      <c r="M973" s="2">
        <v>25</v>
      </c>
      <c r="N973" s="5">
        <v>2.0833333333333335</v>
      </c>
      <c r="O973" s="8">
        <v>3.0003319087170657E-4</v>
      </c>
      <c r="P973" s="7">
        <v>0</v>
      </c>
      <c r="Q973" s="47">
        <v>427</v>
      </c>
      <c r="R973" s="49" t="s">
        <v>431</v>
      </c>
    </row>
    <row r="974" spans="2:18" ht="30" x14ac:dyDescent="0.25">
      <c r="B974" s="31" t="s">
        <v>209</v>
      </c>
      <c r="C974" s="3" t="s">
        <v>417</v>
      </c>
      <c r="D974" s="3" t="s">
        <v>928</v>
      </c>
      <c r="E974" s="3" t="s">
        <v>730</v>
      </c>
      <c r="F974" s="3" t="s">
        <v>730</v>
      </c>
      <c r="G974" s="28" t="s">
        <v>5731</v>
      </c>
      <c r="H974" s="3" t="s">
        <v>8280</v>
      </c>
      <c r="I974" s="4">
        <v>224</v>
      </c>
      <c r="J974" s="6">
        <v>1.2104495014490881E-4</v>
      </c>
      <c r="K974" s="9">
        <v>0</v>
      </c>
      <c r="L974" s="45">
        <v>951</v>
      </c>
      <c r="M974" s="2">
        <v>16</v>
      </c>
      <c r="N974" s="5">
        <v>1.3333333333333333</v>
      </c>
      <c r="O974" s="8">
        <v>1.9202124215789219E-4</v>
      </c>
      <c r="P974" s="7">
        <v>0</v>
      </c>
      <c r="Q974" s="47">
        <v>611</v>
      </c>
      <c r="R974" s="49" t="s">
        <v>433</v>
      </c>
    </row>
    <row r="975" spans="2:18" ht="30" x14ac:dyDescent="0.25">
      <c r="B975" s="31" t="s">
        <v>210</v>
      </c>
      <c r="C975" s="3" t="s">
        <v>418</v>
      </c>
      <c r="D975" s="3" t="s">
        <v>928</v>
      </c>
      <c r="E975" s="3" t="s">
        <v>730</v>
      </c>
      <c r="F975" s="3" t="s">
        <v>730</v>
      </c>
      <c r="G975" s="28" t="s">
        <v>6198</v>
      </c>
      <c r="H975" s="3" t="s">
        <v>8281</v>
      </c>
      <c r="I975" s="4">
        <v>45.99</v>
      </c>
      <c r="J975" s="6">
        <v>2.4852041326626591E-5</v>
      </c>
      <c r="K975" s="9">
        <v>0</v>
      </c>
      <c r="L975" s="45">
        <v>1214</v>
      </c>
      <c r="M975" s="2">
        <v>1</v>
      </c>
      <c r="N975" s="5">
        <v>8.3333333333333329E-2</v>
      </c>
      <c r="O975" s="8">
        <v>1.2001327634868262E-5</v>
      </c>
      <c r="P975" s="7">
        <v>0</v>
      </c>
      <c r="Q975" s="47">
        <v>1221</v>
      </c>
      <c r="R975" s="49" t="s">
        <v>429</v>
      </c>
    </row>
    <row r="976" spans="2:18" ht="30" x14ac:dyDescent="0.25">
      <c r="B976" s="31" t="s">
        <v>210</v>
      </c>
      <c r="C976" s="3" t="s">
        <v>418</v>
      </c>
      <c r="D976" s="3" t="s">
        <v>928</v>
      </c>
      <c r="E976" s="3" t="s">
        <v>730</v>
      </c>
      <c r="F976" s="3" t="s">
        <v>730</v>
      </c>
      <c r="G976" s="28" t="s">
        <v>4429</v>
      </c>
      <c r="H976" s="3" t="s">
        <v>8282</v>
      </c>
      <c r="I976" s="4">
        <v>763.68</v>
      </c>
      <c r="J976" s="6">
        <v>4.1267681931546411E-4</v>
      </c>
      <c r="K976" s="9">
        <v>0</v>
      </c>
      <c r="L976" s="45">
        <v>425</v>
      </c>
      <c r="M976" s="2">
        <v>24</v>
      </c>
      <c r="N976" s="5">
        <v>2</v>
      </c>
      <c r="O976" s="8">
        <v>2.880318632368383E-4</v>
      </c>
      <c r="P976" s="7">
        <v>0</v>
      </c>
      <c r="Q976" s="47">
        <v>432</v>
      </c>
      <c r="R976" s="49" t="s">
        <v>429</v>
      </c>
    </row>
    <row r="977" spans="2:18" ht="30" x14ac:dyDescent="0.25">
      <c r="B977" s="31" t="s">
        <v>210</v>
      </c>
      <c r="C977" s="3" t="s">
        <v>418</v>
      </c>
      <c r="D977" s="3" t="s">
        <v>928</v>
      </c>
      <c r="E977" s="3" t="s">
        <v>730</v>
      </c>
      <c r="F977" s="3" t="s">
        <v>730</v>
      </c>
      <c r="G977" s="28" t="s">
        <v>5886</v>
      </c>
      <c r="H977" s="3" t="s">
        <v>5952</v>
      </c>
      <c r="I977" s="4">
        <v>3059.64</v>
      </c>
      <c r="J977" s="6">
        <v>1.6533659431311107E-3</v>
      </c>
      <c r="K977" s="9">
        <v>0</v>
      </c>
      <c r="L977" s="45">
        <v>93</v>
      </c>
      <c r="M977" s="2">
        <v>36</v>
      </c>
      <c r="N977" s="5">
        <v>3</v>
      </c>
      <c r="O977" s="8">
        <v>4.3204779485525742E-4</v>
      </c>
      <c r="P977" s="7">
        <v>0</v>
      </c>
      <c r="Q977" s="47">
        <v>334</v>
      </c>
      <c r="R977" s="49" t="s">
        <v>429</v>
      </c>
    </row>
    <row r="978" spans="2:18" ht="30" x14ac:dyDescent="0.25">
      <c r="B978" s="31" t="s">
        <v>210</v>
      </c>
      <c r="C978" s="3" t="s">
        <v>418</v>
      </c>
      <c r="D978" s="3" t="s">
        <v>928</v>
      </c>
      <c r="E978" s="3" t="s">
        <v>730</v>
      </c>
      <c r="F978" s="3" t="s">
        <v>730</v>
      </c>
      <c r="G978" s="28" t="s">
        <v>6199</v>
      </c>
      <c r="H978" s="3" t="s">
        <v>8283</v>
      </c>
      <c r="I978" s="4">
        <v>935.76</v>
      </c>
      <c r="J978" s="6">
        <v>5.0566527923035659E-4</v>
      </c>
      <c r="K978" s="9">
        <v>0</v>
      </c>
      <c r="L978" s="45">
        <v>346</v>
      </c>
      <c r="M978" s="2">
        <v>24</v>
      </c>
      <c r="N978" s="5">
        <v>2</v>
      </c>
      <c r="O978" s="8">
        <v>2.880318632368383E-4</v>
      </c>
      <c r="P978" s="7">
        <v>0</v>
      </c>
      <c r="Q978" s="47">
        <v>432</v>
      </c>
      <c r="R978" s="49" t="s">
        <v>429</v>
      </c>
    </row>
    <row r="979" spans="2:18" ht="30" x14ac:dyDescent="0.25">
      <c r="B979" s="31" t="s">
        <v>210</v>
      </c>
      <c r="C979" s="3" t="s">
        <v>418</v>
      </c>
      <c r="D979" s="3" t="s">
        <v>928</v>
      </c>
      <c r="E979" s="3" t="s">
        <v>730</v>
      </c>
      <c r="F979" s="3" t="s">
        <v>730</v>
      </c>
      <c r="G979" s="28" t="s">
        <v>6200</v>
      </c>
      <c r="H979" s="3" t="s">
        <v>8284</v>
      </c>
      <c r="I979" s="4">
        <v>197.94</v>
      </c>
      <c r="J979" s="6">
        <v>1.069626671057288E-4</v>
      </c>
      <c r="K979" s="9">
        <v>0</v>
      </c>
      <c r="L979" s="45">
        <v>1000</v>
      </c>
      <c r="M979" s="2">
        <v>6</v>
      </c>
      <c r="N979" s="5">
        <v>0.5</v>
      </c>
      <c r="O979" s="8">
        <v>7.2007965809209575E-5</v>
      </c>
      <c r="P979" s="7">
        <v>0</v>
      </c>
      <c r="Q979" s="47">
        <v>993</v>
      </c>
      <c r="R979" s="49" t="s">
        <v>429</v>
      </c>
    </row>
    <row r="980" spans="2:18" ht="30" x14ac:dyDescent="0.25">
      <c r="B980" s="31" t="s">
        <v>210</v>
      </c>
      <c r="C980" s="3" t="s">
        <v>418</v>
      </c>
      <c r="D980" s="3" t="s">
        <v>928</v>
      </c>
      <c r="E980" s="3" t="s">
        <v>730</v>
      </c>
      <c r="F980" s="3" t="s">
        <v>730</v>
      </c>
      <c r="G980" s="28" t="s">
        <v>6201</v>
      </c>
      <c r="H980" s="3" t="s">
        <v>8285</v>
      </c>
      <c r="I980" s="4">
        <v>1349.7</v>
      </c>
      <c r="J980" s="6">
        <v>7.293498625472474E-4</v>
      </c>
      <c r="K980" s="9">
        <v>0</v>
      </c>
      <c r="L980" s="45">
        <v>242</v>
      </c>
      <c r="M980" s="2">
        <v>30</v>
      </c>
      <c r="N980" s="5">
        <v>2.5</v>
      </c>
      <c r="O980" s="8">
        <v>3.6003982904604789E-4</v>
      </c>
      <c r="P980" s="7">
        <v>0</v>
      </c>
      <c r="Q980" s="47">
        <v>402</v>
      </c>
      <c r="R980" s="49" t="s">
        <v>429</v>
      </c>
    </row>
    <row r="981" spans="2:18" ht="30" x14ac:dyDescent="0.25">
      <c r="B981" s="31" t="s">
        <v>210</v>
      </c>
      <c r="C981" s="3" t="s">
        <v>418</v>
      </c>
      <c r="D981" s="3" t="s">
        <v>928</v>
      </c>
      <c r="E981" s="3" t="s">
        <v>730</v>
      </c>
      <c r="F981" s="3" t="s">
        <v>730</v>
      </c>
      <c r="G981" s="28" t="s">
        <v>6202</v>
      </c>
      <c r="H981" s="3" t="s">
        <v>6203</v>
      </c>
      <c r="I981" s="4">
        <v>1636.5</v>
      </c>
      <c r="J981" s="6">
        <v>8.8433062907206821E-4</v>
      </c>
      <c r="K981" s="9">
        <v>0</v>
      </c>
      <c r="L981" s="45">
        <v>195</v>
      </c>
      <c r="M981" s="2">
        <v>30</v>
      </c>
      <c r="N981" s="5">
        <v>2.5</v>
      </c>
      <c r="O981" s="8">
        <v>3.6003982904604789E-4</v>
      </c>
      <c r="P981" s="7">
        <v>0</v>
      </c>
      <c r="Q981" s="47">
        <v>402</v>
      </c>
      <c r="R981" s="49" t="s">
        <v>429</v>
      </c>
    </row>
    <row r="982" spans="2:18" ht="30" x14ac:dyDescent="0.25">
      <c r="B982" s="31" t="s">
        <v>210</v>
      </c>
      <c r="C982" s="3" t="s">
        <v>418</v>
      </c>
      <c r="D982" s="3" t="s">
        <v>926</v>
      </c>
      <c r="E982" s="3" t="s">
        <v>730</v>
      </c>
      <c r="F982" s="3" t="s">
        <v>730</v>
      </c>
      <c r="G982" s="28" t="s">
        <v>5135</v>
      </c>
      <c r="H982" s="3" t="s">
        <v>8286</v>
      </c>
      <c r="I982" s="4">
        <v>1187.28</v>
      </c>
      <c r="J982" s="6">
        <v>6.4158146610735411E-4</v>
      </c>
      <c r="K982" s="9">
        <v>0</v>
      </c>
      <c r="L982" s="45">
        <v>269</v>
      </c>
      <c r="M982" s="2">
        <v>72</v>
      </c>
      <c r="N982" s="5">
        <v>14</v>
      </c>
      <c r="O982" s="8">
        <v>2.0162230426578678E-3</v>
      </c>
      <c r="P982" s="7">
        <v>0</v>
      </c>
      <c r="Q982" s="47">
        <v>90</v>
      </c>
      <c r="R982" s="49" t="s">
        <v>429</v>
      </c>
    </row>
    <row r="983" spans="2:18" ht="30" x14ac:dyDescent="0.25">
      <c r="B983" s="31" t="s">
        <v>210</v>
      </c>
      <c r="C983" s="3" t="s">
        <v>418</v>
      </c>
      <c r="D983" s="3" t="s">
        <v>928</v>
      </c>
      <c r="E983" s="3" t="s">
        <v>730</v>
      </c>
      <c r="F983" s="3" t="s">
        <v>730</v>
      </c>
      <c r="G983" s="28" t="s">
        <v>6204</v>
      </c>
      <c r="H983" s="3" t="s">
        <v>8287</v>
      </c>
      <c r="I983" s="4">
        <v>899.88</v>
      </c>
      <c r="J983" s="6">
        <v>4.8627647203750241E-4</v>
      </c>
      <c r="K983" s="9">
        <v>0</v>
      </c>
      <c r="L983" s="45">
        <v>363</v>
      </c>
      <c r="M983" s="2">
        <v>12</v>
      </c>
      <c r="N983" s="5">
        <v>1</v>
      </c>
      <c r="O983" s="8">
        <v>1.4401593161841915E-4</v>
      </c>
      <c r="P983" s="7">
        <v>0</v>
      </c>
      <c r="Q983" s="47">
        <v>649</v>
      </c>
      <c r="R983" s="49" t="s">
        <v>429</v>
      </c>
    </row>
    <row r="984" spans="2:18" ht="30" x14ac:dyDescent="0.25">
      <c r="B984" s="31" t="s">
        <v>210</v>
      </c>
      <c r="C984" s="3" t="s">
        <v>418</v>
      </c>
      <c r="D984" s="3" t="s">
        <v>928</v>
      </c>
      <c r="E984" s="3" t="s">
        <v>730</v>
      </c>
      <c r="F984" s="3" t="s">
        <v>730</v>
      </c>
      <c r="G984" s="28" t="s">
        <v>6205</v>
      </c>
      <c r="H984" s="3" t="s">
        <v>8288</v>
      </c>
      <c r="I984" s="4">
        <v>1511.82</v>
      </c>
      <c r="J984" s="6">
        <v>8.1695614521462513E-4</v>
      </c>
      <c r="K984" s="9">
        <v>0</v>
      </c>
      <c r="L984" s="45">
        <v>211</v>
      </c>
      <c r="M984" s="2">
        <v>18</v>
      </c>
      <c r="N984" s="5">
        <v>1.5</v>
      </c>
      <c r="O984" s="8">
        <v>2.1602389742762871E-4</v>
      </c>
      <c r="P984" s="7">
        <v>0</v>
      </c>
      <c r="Q984" s="47">
        <v>580</v>
      </c>
      <c r="R984" s="49" t="s">
        <v>426</v>
      </c>
    </row>
    <row r="985" spans="2:18" ht="30" x14ac:dyDescent="0.25">
      <c r="B985" s="31" t="s">
        <v>210</v>
      </c>
      <c r="C985" s="3" t="s">
        <v>418</v>
      </c>
      <c r="D985" s="3" t="s">
        <v>928</v>
      </c>
      <c r="E985" s="3" t="s">
        <v>730</v>
      </c>
      <c r="F985" s="3" t="s">
        <v>730</v>
      </c>
      <c r="G985" s="28" t="s">
        <v>5732</v>
      </c>
      <c r="H985" s="3" t="s">
        <v>8289</v>
      </c>
      <c r="I985" s="4">
        <v>335.88</v>
      </c>
      <c r="J985" s="6">
        <v>1.8150257970835703E-4</v>
      </c>
      <c r="K985" s="9">
        <v>0</v>
      </c>
      <c r="L985" s="45">
        <v>781</v>
      </c>
      <c r="M985" s="2">
        <v>12</v>
      </c>
      <c r="N985" s="5">
        <v>1</v>
      </c>
      <c r="O985" s="8">
        <v>1.4401593161841915E-4</v>
      </c>
      <c r="P985" s="7">
        <v>0</v>
      </c>
      <c r="Q985" s="47">
        <v>649</v>
      </c>
      <c r="R985" s="49" t="s">
        <v>426</v>
      </c>
    </row>
    <row r="986" spans="2:18" ht="30" x14ac:dyDescent="0.25">
      <c r="B986" s="31" t="s">
        <v>210</v>
      </c>
      <c r="C986" s="3" t="s">
        <v>418</v>
      </c>
      <c r="D986" s="3" t="s">
        <v>924</v>
      </c>
      <c r="E986" s="3" t="s">
        <v>730</v>
      </c>
      <c r="F986" s="3" t="s">
        <v>730</v>
      </c>
      <c r="G986" s="28" t="s">
        <v>5733</v>
      </c>
      <c r="H986" s="3" t="s">
        <v>8290</v>
      </c>
      <c r="I986" s="4">
        <v>1223.6400000000001</v>
      </c>
      <c r="J986" s="6">
        <v>6.6122965533623314E-4</v>
      </c>
      <c r="K986" s="9">
        <v>0</v>
      </c>
      <c r="L986" s="45">
        <v>260</v>
      </c>
      <c r="M986" s="2">
        <v>36</v>
      </c>
      <c r="N986" s="5">
        <v>4</v>
      </c>
      <c r="O986" s="8">
        <v>5.760637264736766E-4</v>
      </c>
      <c r="P986" s="7">
        <v>0</v>
      </c>
      <c r="Q986" s="47">
        <v>281</v>
      </c>
      <c r="R986" s="49" t="s">
        <v>429</v>
      </c>
    </row>
    <row r="987" spans="2:18" ht="30" x14ac:dyDescent="0.25">
      <c r="B987" s="31" t="s">
        <v>210</v>
      </c>
      <c r="C987" s="3" t="s">
        <v>418</v>
      </c>
      <c r="D987" s="3" t="s">
        <v>984</v>
      </c>
      <c r="E987" s="3" t="s">
        <v>730</v>
      </c>
      <c r="F987" s="3" t="s">
        <v>730</v>
      </c>
      <c r="G987" s="28" t="s">
        <v>5734</v>
      </c>
      <c r="H987" s="3" t="s">
        <v>8291</v>
      </c>
      <c r="I987" s="4">
        <v>479.76</v>
      </c>
      <c r="J987" s="6">
        <v>2.592523450067922E-4</v>
      </c>
      <c r="K987" s="9">
        <v>0</v>
      </c>
      <c r="L987" s="45">
        <v>601</v>
      </c>
      <c r="M987" s="2">
        <v>24</v>
      </c>
      <c r="N987" s="5">
        <v>1</v>
      </c>
      <c r="O987" s="8">
        <v>1.4401593161841915E-4</v>
      </c>
      <c r="P987" s="7">
        <v>0</v>
      </c>
      <c r="Q987" s="47">
        <v>649</v>
      </c>
      <c r="R987" s="49" t="s">
        <v>429</v>
      </c>
    </row>
    <row r="988" spans="2:18" ht="30" x14ac:dyDescent="0.25">
      <c r="B988" s="31" t="s">
        <v>210</v>
      </c>
      <c r="C988" s="3" t="s">
        <v>418</v>
      </c>
      <c r="D988" s="3" t="s">
        <v>928</v>
      </c>
      <c r="E988" s="3" t="s">
        <v>730</v>
      </c>
      <c r="F988" s="3" t="s">
        <v>730</v>
      </c>
      <c r="G988" s="28" t="s">
        <v>6206</v>
      </c>
      <c r="H988" s="3" t="s">
        <v>8292</v>
      </c>
      <c r="I988" s="4">
        <v>357.72</v>
      </c>
      <c r="J988" s="6">
        <v>1.9330446234748565E-4</v>
      </c>
      <c r="K988" s="9">
        <v>0</v>
      </c>
      <c r="L988" s="45">
        <v>750</v>
      </c>
      <c r="M988" s="2">
        <v>6</v>
      </c>
      <c r="N988" s="5">
        <v>0.5</v>
      </c>
      <c r="O988" s="8">
        <v>7.2007965809209575E-5</v>
      </c>
      <c r="P988" s="7">
        <v>0</v>
      </c>
      <c r="Q988" s="47">
        <v>993</v>
      </c>
      <c r="R988" s="49" t="s">
        <v>429</v>
      </c>
    </row>
    <row r="989" spans="2:18" ht="30" x14ac:dyDescent="0.25">
      <c r="B989" s="31" t="s">
        <v>210</v>
      </c>
      <c r="C989" s="3" t="s">
        <v>418</v>
      </c>
      <c r="D989" s="3" t="s">
        <v>924</v>
      </c>
      <c r="E989" s="3" t="s">
        <v>730</v>
      </c>
      <c r="F989" s="3" t="s">
        <v>730</v>
      </c>
      <c r="G989" s="28" t="s">
        <v>6207</v>
      </c>
      <c r="H989" s="3" t="s">
        <v>8293</v>
      </c>
      <c r="I989" s="4">
        <v>224.95</v>
      </c>
      <c r="J989" s="6">
        <v>1.2155831042454123E-4</v>
      </c>
      <c r="K989" s="9">
        <v>0</v>
      </c>
      <c r="L989" s="45">
        <v>950</v>
      </c>
      <c r="M989" s="2">
        <v>5</v>
      </c>
      <c r="N989" s="5">
        <v>0.55555555555555558</v>
      </c>
      <c r="O989" s="8">
        <v>8.0008850899121749E-5</v>
      </c>
      <c r="P989" s="7">
        <v>0</v>
      </c>
      <c r="Q989" s="47">
        <v>988</v>
      </c>
      <c r="R989" s="49" t="s">
        <v>429</v>
      </c>
    </row>
    <row r="990" spans="2:18" ht="30" x14ac:dyDescent="0.25">
      <c r="B990" s="31" t="s">
        <v>210</v>
      </c>
      <c r="C990" s="3" t="s">
        <v>418</v>
      </c>
      <c r="D990" s="3" t="s">
        <v>928</v>
      </c>
      <c r="E990" s="3" t="s">
        <v>730</v>
      </c>
      <c r="F990" s="3" t="s">
        <v>730</v>
      </c>
      <c r="G990" s="28" t="s">
        <v>6208</v>
      </c>
      <c r="H990" s="3" t="s">
        <v>8294</v>
      </c>
      <c r="I990" s="4">
        <v>239.94</v>
      </c>
      <c r="J990" s="6">
        <v>1.296585952578992E-4</v>
      </c>
      <c r="K990" s="9">
        <v>0</v>
      </c>
      <c r="L990" s="45">
        <v>915</v>
      </c>
      <c r="M990" s="2">
        <v>6</v>
      </c>
      <c r="N990" s="5">
        <v>0.5</v>
      </c>
      <c r="O990" s="8">
        <v>7.2007965809209575E-5</v>
      </c>
      <c r="P990" s="7">
        <v>0</v>
      </c>
      <c r="Q990" s="47">
        <v>993</v>
      </c>
      <c r="R990" s="49" t="s">
        <v>429</v>
      </c>
    </row>
    <row r="991" spans="2:18" ht="30" x14ac:dyDescent="0.25">
      <c r="B991" s="31" t="s">
        <v>210</v>
      </c>
      <c r="C991" s="3" t="s">
        <v>418</v>
      </c>
      <c r="D991" s="3" t="s">
        <v>928</v>
      </c>
      <c r="E991" s="3" t="s">
        <v>730</v>
      </c>
      <c r="F991" s="3" t="s">
        <v>730</v>
      </c>
      <c r="G991" s="28" t="s">
        <v>6209</v>
      </c>
      <c r="H991" s="3" t="s">
        <v>8295</v>
      </c>
      <c r="I991" s="4">
        <v>205.4</v>
      </c>
      <c r="J991" s="6">
        <v>1.1099389624894764E-4</v>
      </c>
      <c r="K991" s="9">
        <v>0</v>
      </c>
      <c r="L991" s="45">
        <v>989</v>
      </c>
      <c r="M991" s="2">
        <v>5</v>
      </c>
      <c r="N991" s="5">
        <v>0.41666666666666669</v>
      </c>
      <c r="O991" s="8">
        <v>6.0006638174341315E-5</v>
      </c>
      <c r="P991" s="7">
        <v>0</v>
      </c>
      <c r="Q991" s="47">
        <v>1145</v>
      </c>
      <c r="R991" s="49" t="s">
        <v>429</v>
      </c>
    </row>
    <row r="992" spans="2:18" ht="30" x14ac:dyDescent="0.25">
      <c r="B992" s="31" t="s">
        <v>210</v>
      </c>
      <c r="C992" s="3" t="s">
        <v>418</v>
      </c>
      <c r="D992" s="3" t="s">
        <v>1968</v>
      </c>
      <c r="E992" s="3" t="s">
        <v>730</v>
      </c>
      <c r="F992" s="3" t="s">
        <v>730</v>
      </c>
      <c r="G992" s="28" t="s">
        <v>6210</v>
      </c>
      <c r="H992" s="3" t="s">
        <v>8296</v>
      </c>
      <c r="I992" s="4">
        <v>311.88</v>
      </c>
      <c r="J992" s="6">
        <v>1.6853347790711677E-4</v>
      </c>
      <c r="K992" s="9">
        <v>0</v>
      </c>
      <c r="L992" s="45">
        <v>810</v>
      </c>
      <c r="M992" s="2">
        <v>12</v>
      </c>
      <c r="N992" s="5">
        <v>0.93333333333333335</v>
      </c>
      <c r="O992" s="8">
        <v>1.3441486951052453E-4</v>
      </c>
      <c r="P992" s="7">
        <v>0</v>
      </c>
      <c r="Q992" s="47">
        <v>940</v>
      </c>
      <c r="R992" s="49" t="s">
        <v>429</v>
      </c>
    </row>
    <row r="993" spans="2:18" ht="30" x14ac:dyDescent="0.25">
      <c r="B993" s="31" t="s">
        <v>210</v>
      </c>
      <c r="C993" s="3" t="s">
        <v>418</v>
      </c>
      <c r="D993" s="3" t="s">
        <v>926</v>
      </c>
      <c r="E993" s="3" t="s">
        <v>730</v>
      </c>
      <c r="F993" s="3" t="s">
        <v>730</v>
      </c>
      <c r="G993" s="28" t="s">
        <v>3199</v>
      </c>
      <c r="H993" s="3" t="s">
        <v>8297</v>
      </c>
      <c r="I993" s="4">
        <v>18.989999999999998</v>
      </c>
      <c r="J993" s="6">
        <v>1.0261801800231331E-5</v>
      </c>
      <c r="K993" s="9">
        <v>0</v>
      </c>
      <c r="L993" s="45">
        <v>1253</v>
      </c>
      <c r="M993" s="2">
        <v>1</v>
      </c>
      <c r="N993" s="5">
        <v>0.19444444444444445</v>
      </c>
      <c r="O993" s="8">
        <v>2.8003097814692611E-5</v>
      </c>
      <c r="P993" s="7">
        <v>0</v>
      </c>
      <c r="Q993" s="47">
        <v>1198</v>
      </c>
      <c r="R993" s="49" t="s">
        <v>429</v>
      </c>
    </row>
    <row r="994" spans="2:18" ht="30" x14ac:dyDescent="0.25">
      <c r="B994" s="31" t="s">
        <v>210</v>
      </c>
      <c r="C994" s="3" t="s">
        <v>418</v>
      </c>
      <c r="D994" s="3" t="s">
        <v>928</v>
      </c>
      <c r="E994" s="3" t="s">
        <v>730</v>
      </c>
      <c r="F994" s="3" t="s">
        <v>730</v>
      </c>
      <c r="G994" s="28" t="s">
        <v>3985</v>
      </c>
      <c r="H994" s="3" t="s">
        <v>8298</v>
      </c>
      <c r="I994" s="4">
        <v>2935.14</v>
      </c>
      <c r="J994" s="6">
        <v>1.586088727537177E-3</v>
      </c>
      <c r="K994" s="9">
        <v>0</v>
      </c>
      <c r="L994" s="45">
        <v>97</v>
      </c>
      <c r="M994" s="2">
        <v>78</v>
      </c>
      <c r="N994" s="5">
        <v>6.5</v>
      </c>
      <c r="O994" s="8">
        <v>9.3610355551972449E-4</v>
      </c>
      <c r="P994" s="7">
        <v>0</v>
      </c>
      <c r="Q994" s="47">
        <v>196</v>
      </c>
      <c r="R994" s="49" t="s">
        <v>429</v>
      </c>
    </row>
    <row r="995" spans="2:18" ht="30" x14ac:dyDescent="0.25">
      <c r="B995" s="31" t="s">
        <v>210</v>
      </c>
      <c r="C995" s="3" t="s">
        <v>418</v>
      </c>
      <c r="D995" s="3" t="s">
        <v>928</v>
      </c>
      <c r="E995" s="3" t="s">
        <v>730</v>
      </c>
      <c r="F995" s="3" t="s">
        <v>730</v>
      </c>
      <c r="G995" s="28" t="s">
        <v>6211</v>
      </c>
      <c r="H995" s="3" t="s">
        <v>8299</v>
      </c>
      <c r="I995" s="4">
        <v>29.97</v>
      </c>
      <c r="J995" s="6">
        <v>1.6195165874298736E-5</v>
      </c>
      <c r="K995" s="9">
        <v>0</v>
      </c>
      <c r="L995" s="45">
        <v>1236</v>
      </c>
      <c r="M995" s="2">
        <v>3</v>
      </c>
      <c r="N995" s="5">
        <v>0.25</v>
      </c>
      <c r="O995" s="8">
        <v>3.6003982904604788E-5</v>
      </c>
      <c r="P995" s="7">
        <v>0</v>
      </c>
      <c r="Q995" s="47">
        <v>1173</v>
      </c>
      <c r="R995" s="49" t="s">
        <v>429</v>
      </c>
    </row>
    <row r="996" spans="2:18" ht="30" x14ac:dyDescent="0.25">
      <c r="B996" s="31" t="s">
        <v>210</v>
      </c>
      <c r="C996" s="3" t="s">
        <v>418</v>
      </c>
      <c r="D996" s="3" t="s">
        <v>928</v>
      </c>
      <c r="E996" s="3" t="s">
        <v>730</v>
      </c>
      <c r="F996" s="3" t="s">
        <v>730</v>
      </c>
      <c r="G996" s="28" t="s">
        <v>6212</v>
      </c>
      <c r="H996" s="3" t="s">
        <v>8300</v>
      </c>
      <c r="I996" s="4">
        <v>191.88</v>
      </c>
      <c r="J996" s="6">
        <v>1.0368796890091563E-4</v>
      </c>
      <c r="K996" s="9">
        <v>0</v>
      </c>
      <c r="L996" s="45">
        <v>1008</v>
      </c>
      <c r="M996" s="2">
        <v>12</v>
      </c>
      <c r="N996" s="5">
        <v>1</v>
      </c>
      <c r="O996" s="8">
        <v>1.4401593161841915E-4</v>
      </c>
      <c r="P996" s="7">
        <v>0</v>
      </c>
      <c r="Q996" s="47">
        <v>649</v>
      </c>
      <c r="R996" s="49" t="s">
        <v>429</v>
      </c>
    </row>
    <row r="997" spans="2:18" ht="30" x14ac:dyDescent="0.25">
      <c r="B997" s="31" t="s">
        <v>210</v>
      </c>
      <c r="C997" s="3" t="s">
        <v>418</v>
      </c>
      <c r="D997" s="3" t="s">
        <v>928</v>
      </c>
      <c r="E997" s="3" t="s">
        <v>730</v>
      </c>
      <c r="F997" s="3" t="s">
        <v>730</v>
      </c>
      <c r="G997" s="28" t="s">
        <v>6213</v>
      </c>
      <c r="H997" s="3" t="s">
        <v>8301</v>
      </c>
      <c r="I997" s="4">
        <v>2099.4</v>
      </c>
      <c r="J997" s="6">
        <v>1.1344721800634892E-3</v>
      </c>
      <c r="K997" s="9">
        <v>0</v>
      </c>
      <c r="L997" s="45">
        <v>157</v>
      </c>
      <c r="M997" s="2">
        <v>60</v>
      </c>
      <c r="N997" s="5">
        <v>5</v>
      </c>
      <c r="O997" s="8">
        <v>7.2007965809209578E-4</v>
      </c>
      <c r="P997" s="7">
        <v>0</v>
      </c>
      <c r="Q997" s="47">
        <v>243</v>
      </c>
      <c r="R997" s="49" t="s">
        <v>429</v>
      </c>
    </row>
    <row r="998" spans="2:18" ht="30" x14ac:dyDescent="0.25">
      <c r="B998" s="31" t="s">
        <v>210</v>
      </c>
      <c r="C998" s="3" t="s">
        <v>418</v>
      </c>
      <c r="D998" s="3" t="s">
        <v>928</v>
      </c>
      <c r="E998" s="3" t="s">
        <v>730</v>
      </c>
      <c r="F998" s="3" t="s">
        <v>730</v>
      </c>
      <c r="G998" s="28" t="s">
        <v>6214</v>
      </c>
      <c r="H998" s="3" t="s">
        <v>8302</v>
      </c>
      <c r="I998" s="4">
        <v>1356</v>
      </c>
      <c r="J998" s="6">
        <v>7.3275425177007295E-4</v>
      </c>
      <c r="K998" s="9">
        <v>0</v>
      </c>
      <c r="L998" s="45">
        <v>239</v>
      </c>
      <c r="M998" s="2">
        <v>48</v>
      </c>
      <c r="N998" s="5">
        <v>4</v>
      </c>
      <c r="O998" s="8">
        <v>5.760637264736766E-4</v>
      </c>
      <c r="P998" s="7">
        <v>0</v>
      </c>
      <c r="Q998" s="47">
        <v>281</v>
      </c>
      <c r="R998" s="49" t="s">
        <v>429</v>
      </c>
    </row>
    <row r="999" spans="2:18" ht="30" x14ac:dyDescent="0.25">
      <c r="B999" s="31" t="s">
        <v>210</v>
      </c>
      <c r="C999" s="3" t="s">
        <v>418</v>
      </c>
      <c r="D999" s="3" t="s">
        <v>928</v>
      </c>
      <c r="E999" s="3" t="s">
        <v>730</v>
      </c>
      <c r="F999" s="3" t="s">
        <v>730</v>
      </c>
      <c r="G999" s="28" t="s">
        <v>6215</v>
      </c>
      <c r="H999" s="3" t="s">
        <v>8303</v>
      </c>
      <c r="I999" s="4">
        <v>311.88</v>
      </c>
      <c r="J999" s="6">
        <v>1.6853347790711677E-4</v>
      </c>
      <c r="K999" s="9">
        <v>0</v>
      </c>
      <c r="L999" s="45">
        <v>810</v>
      </c>
      <c r="M999" s="2">
        <v>12</v>
      </c>
      <c r="N999" s="5">
        <v>1</v>
      </c>
      <c r="O999" s="8">
        <v>1.4401593161841915E-4</v>
      </c>
      <c r="P999" s="7">
        <v>0</v>
      </c>
      <c r="Q999" s="47">
        <v>649</v>
      </c>
      <c r="R999" s="49" t="s">
        <v>429</v>
      </c>
    </row>
    <row r="1000" spans="2:18" ht="30" x14ac:dyDescent="0.25">
      <c r="B1000" s="31" t="s">
        <v>210</v>
      </c>
      <c r="C1000" s="3" t="s">
        <v>418</v>
      </c>
      <c r="D1000" s="3" t="s">
        <v>928</v>
      </c>
      <c r="E1000" s="3" t="s">
        <v>730</v>
      </c>
      <c r="F1000" s="3" t="s">
        <v>730</v>
      </c>
      <c r="G1000" s="28" t="s">
        <v>6216</v>
      </c>
      <c r="H1000" s="3" t="s">
        <v>8304</v>
      </c>
      <c r="I1000" s="4">
        <v>2458.8000000000002</v>
      </c>
      <c r="J1000" s="6">
        <v>1.3286844795370617E-3</v>
      </c>
      <c r="K1000" s="9">
        <v>0</v>
      </c>
      <c r="L1000" s="45">
        <v>134</v>
      </c>
      <c r="M1000" s="2">
        <v>72</v>
      </c>
      <c r="N1000" s="5">
        <v>6</v>
      </c>
      <c r="O1000" s="8">
        <v>8.6409558971051485E-4</v>
      </c>
      <c r="P1000" s="7">
        <v>0</v>
      </c>
      <c r="Q1000" s="47">
        <v>205</v>
      </c>
      <c r="R1000" s="49" t="s">
        <v>429</v>
      </c>
    </row>
    <row r="1001" spans="2:18" ht="30" x14ac:dyDescent="0.25">
      <c r="B1001" s="31" t="s">
        <v>210</v>
      </c>
      <c r="C1001" s="3" t="s">
        <v>418</v>
      </c>
      <c r="D1001" s="3" t="s">
        <v>928</v>
      </c>
      <c r="E1001" s="3" t="s">
        <v>730</v>
      </c>
      <c r="F1001" s="3" t="s">
        <v>730</v>
      </c>
      <c r="G1001" s="28" t="s">
        <v>4973</v>
      </c>
      <c r="H1001" s="3" t="s">
        <v>8305</v>
      </c>
      <c r="I1001" s="4">
        <v>119.88</v>
      </c>
      <c r="J1001" s="6">
        <v>6.4780663497194943E-5</v>
      </c>
      <c r="K1001" s="9">
        <v>0</v>
      </c>
      <c r="L1001" s="45">
        <v>1129</v>
      </c>
      <c r="M1001" s="2">
        <v>12</v>
      </c>
      <c r="N1001" s="5">
        <v>1</v>
      </c>
      <c r="O1001" s="8">
        <v>1.4401593161841915E-4</v>
      </c>
      <c r="P1001" s="7">
        <v>0</v>
      </c>
      <c r="Q1001" s="47">
        <v>649</v>
      </c>
      <c r="R1001" s="49" t="s">
        <v>429</v>
      </c>
    </row>
    <row r="1002" spans="2:18" ht="30" x14ac:dyDescent="0.25">
      <c r="B1002" s="31" t="s">
        <v>210</v>
      </c>
      <c r="C1002" s="3" t="s">
        <v>418</v>
      </c>
      <c r="D1002" s="3" t="s">
        <v>928</v>
      </c>
      <c r="E1002" s="3" t="s">
        <v>730</v>
      </c>
      <c r="F1002" s="3" t="s">
        <v>730</v>
      </c>
      <c r="G1002" s="28" t="s">
        <v>5273</v>
      </c>
      <c r="H1002" s="3" t="s">
        <v>8306</v>
      </c>
      <c r="I1002" s="4">
        <v>323.88</v>
      </c>
      <c r="J1002" s="6">
        <v>1.7501802880773689E-4</v>
      </c>
      <c r="K1002" s="9">
        <v>0</v>
      </c>
      <c r="L1002" s="45">
        <v>794</v>
      </c>
      <c r="M1002" s="2">
        <v>12</v>
      </c>
      <c r="N1002" s="5">
        <v>1</v>
      </c>
      <c r="O1002" s="8">
        <v>1.4401593161841915E-4</v>
      </c>
      <c r="P1002" s="7">
        <v>0</v>
      </c>
      <c r="Q1002" s="47">
        <v>649</v>
      </c>
      <c r="R1002" s="49" t="s">
        <v>429</v>
      </c>
    </row>
    <row r="1003" spans="2:18" ht="30" x14ac:dyDescent="0.25">
      <c r="B1003" s="31" t="s">
        <v>210</v>
      </c>
      <c r="C1003" s="3" t="s">
        <v>418</v>
      </c>
      <c r="D1003" s="3" t="s">
        <v>928</v>
      </c>
      <c r="E1003" s="3" t="s">
        <v>730</v>
      </c>
      <c r="F1003" s="3" t="s">
        <v>730</v>
      </c>
      <c r="G1003" s="28" t="s">
        <v>5735</v>
      </c>
      <c r="H1003" s="3" t="s">
        <v>8307</v>
      </c>
      <c r="I1003" s="4">
        <v>37.979999999999997</v>
      </c>
      <c r="J1003" s="6">
        <v>2.0523603600462662E-5</v>
      </c>
      <c r="K1003" s="9">
        <v>0</v>
      </c>
      <c r="L1003" s="45">
        <v>1223</v>
      </c>
      <c r="M1003" s="2">
        <v>2</v>
      </c>
      <c r="N1003" s="5">
        <v>0.16666666666666666</v>
      </c>
      <c r="O1003" s="8">
        <v>2.4002655269736524E-5</v>
      </c>
      <c r="P1003" s="7">
        <v>0</v>
      </c>
      <c r="Q1003" s="47">
        <v>1199</v>
      </c>
      <c r="R1003" s="49" t="s">
        <v>429</v>
      </c>
    </row>
    <row r="1004" spans="2:18" ht="30" x14ac:dyDescent="0.25">
      <c r="B1004" s="31" t="s">
        <v>210</v>
      </c>
      <c r="C1004" s="3" t="s">
        <v>418</v>
      </c>
      <c r="D1004" s="3" t="s">
        <v>928</v>
      </c>
      <c r="E1004" s="3" t="s">
        <v>730</v>
      </c>
      <c r="F1004" s="3" t="s">
        <v>730</v>
      </c>
      <c r="G1004" s="28" t="s">
        <v>2803</v>
      </c>
      <c r="H1004" s="3" t="s">
        <v>8308</v>
      </c>
      <c r="I1004" s="4">
        <v>323.88</v>
      </c>
      <c r="J1004" s="6">
        <v>1.7501802880773689E-4</v>
      </c>
      <c r="K1004" s="9">
        <v>0</v>
      </c>
      <c r="L1004" s="45">
        <v>794</v>
      </c>
      <c r="M1004" s="2">
        <v>12</v>
      </c>
      <c r="N1004" s="5">
        <v>1</v>
      </c>
      <c r="O1004" s="8">
        <v>1.4401593161841915E-4</v>
      </c>
      <c r="P1004" s="7">
        <v>0</v>
      </c>
      <c r="Q1004" s="47">
        <v>649</v>
      </c>
      <c r="R1004" s="49" t="s">
        <v>429</v>
      </c>
    </row>
    <row r="1005" spans="2:18" ht="30" x14ac:dyDescent="0.25">
      <c r="B1005" s="31" t="s">
        <v>210</v>
      </c>
      <c r="C1005" s="3" t="s">
        <v>418</v>
      </c>
      <c r="D1005" s="3" t="s">
        <v>928</v>
      </c>
      <c r="E1005" s="3" t="s">
        <v>730</v>
      </c>
      <c r="F1005" s="3" t="s">
        <v>730</v>
      </c>
      <c r="G1005" s="28" t="s">
        <v>5903</v>
      </c>
      <c r="H1005" s="3" t="s">
        <v>8309</v>
      </c>
      <c r="I1005" s="4">
        <v>313.56</v>
      </c>
      <c r="J1005" s="6">
        <v>1.6944131503320359E-4</v>
      </c>
      <c r="K1005" s="9">
        <v>0</v>
      </c>
      <c r="L1005" s="45">
        <v>808</v>
      </c>
      <c r="M1005" s="2">
        <v>12</v>
      </c>
      <c r="N1005" s="5">
        <v>1</v>
      </c>
      <c r="O1005" s="8">
        <v>1.4401593161841915E-4</v>
      </c>
      <c r="P1005" s="7">
        <v>0</v>
      </c>
      <c r="Q1005" s="47">
        <v>649</v>
      </c>
      <c r="R1005" s="49" t="s">
        <v>429</v>
      </c>
    </row>
    <row r="1006" spans="2:18" ht="30" x14ac:dyDescent="0.25">
      <c r="B1006" s="31" t="s">
        <v>210</v>
      </c>
      <c r="C1006" s="3" t="s">
        <v>418</v>
      </c>
      <c r="D1006" s="3" t="s">
        <v>928</v>
      </c>
      <c r="E1006" s="3" t="s">
        <v>730</v>
      </c>
      <c r="F1006" s="3" t="s">
        <v>730</v>
      </c>
      <c r="G1006" s="28" t="s">
        <v>5223</v>
      </c>
      <c r="H1006" s="3" t="s">
        <v>8310</v>
      </c>
      <c r="I1006" s="4">
        <v>389.87</v>
      </c>
      <c r="J1006" s="6">
        <v>2.1067765496873036E-4</v>
      </c>
      <c r="K1006" s="9">
        <v>0</v>
      </c>
      <c r="L1006" s="45">
        <v>703</v>
      </c>
      <c r="M1006" s="2">
        <v>13</v>
      </c>
      <c r="N1006" s="5">
        <v>1.0833333333333333</v>
      </c>
      <c r="O1006" s="8">
        <v>1.560172592532874E-4</v>
      </c>
      <c r="P1006" s="7">
        <v>0</v>
      </c>
      <c r="Q1006" s="47">
        <v>642</v>
      </c>
      <c r="R1006" s="49" t="s">
        <v>429</v>
      </c>
    </row>
    <row r="1007" spans="2:18" ht="30" x14ac:dyDescent="0.25">
      <c r="B1007" s="31" t="s">
        <v>210</v>
      </c>
      <c r="C1007" s="3" t="s">
        <v>418</v>
      </c>
      <c r="D1007" s="3" t="s">
        <v>928</v>
      </c>
      <c r="E1007" s="3" t="s">
        <v>730</v>
      </c>
      <c r="F1007" s="3" t="s">
        <v>730</v>
      </c>
      <c r="G1007" s="28" t="s">
        <v>4374</v>
      </c>
      <c r="H1007" s="3" t="s">
        <v>8311</v>
      </c>
      <c r="I1007" s="4">
        <v>560.66999999999996</v>
      </c>
      <c r="J1007" s="6">
        <v>3.0297442945422328E-4</v>
      </c>
      <c r="K1007" s="9">
        <v>0</v>
      </c>
      <c r="L1007" s="45">
        <v>538</v>
      </c>
      <c r="M1007" s="2">
        <v>33</v>
      </c>
      <c r="N1007" s="5">
        <v>2.75</v>
      </c>
      <c r="O1007" s="8">
        <v>3.9604381195065266E-4</v>
      </c>
      <c r="P1007" s="7">
        <v>0</v>
      </c>
      <c r="Q1007" s="47">
        <v>386</v>
      </c>
      <c r="R1007" s="49" t="s">
        <v>429</v>
      </c>
    </row>
    <row r="1008" spans="2:18" ht="30" x14ac:dyDescent="0.25">
      <c r="B1008" s="31" t="s">
        <v>210</v>
      </c>
      <c r="C1008" s="3" t="s">
        <v>418</v>
      </c>
      <c r="D1008" s="3" t="s">
        <v>928</v>
      </c>
      <c r="E1008" s="3" t="s">
        <v>730</v>
      </c>
      <c r="F1008" s="3" t="s">
        <v>730</v>
      </c>
      <c r="G1008" s="28" t="s">
        <v>6217</v>
      </c>
      <c r="H1008" s="3" t="s">
        <v>8312</v>
      </c>
      <c r="I1008" s="4">
        <v>155.88</v>
      </c>
      <c r="J1008" s="6">
        <v>8.4234316199055295E-5</v>
      </c>
      <c r="K1008" s="9">
        <v>0</v>
      </c>
      <c r="L1008" s="45">
        <v>1070</v>
      </c>
      <c r="M1008" s="2">
        <v>12</v>
      </c>
      <c r="N1008" s="5">
        <v>1</v>
      </c>
      <c r="O1008" s="8">
        <v>1.4401593161841915E-4</v>
      </c>
      <c r="P1008" s="7">
        <v>0</v>
      </c>
      <c r="Q1008" s="47">
        <v>649</v>
      </c>
      <c r="R1008" s="49" t="s">
        <v>429</v>
      </c>
    </row>
    <row r="1009" spans="2:18" ht="30" x14ac:dyDescent="0.25">
      <c r="B1009" s="31" t="s">
        <v>210</v>
      </c>
      <c r="C1009" s="3" t="s">
        <v>418</v>
      </c>
      <c r="D1009" s="3" t="s">
        <v>928</v>
      </c>
      <c r="E1009" s="3" t="s">
        <v>730</v>
      </c>
      <c r="F1009" s="3" t="s">
        <v>730</v>
      </c>
      <c r="G1009" s="28" t="s">
        <v>5259</v>
      </c>
      <c r="H1009" s="3" t="s">
        <v>8313</v>
      </c>
      <c r="I1009" s="4">
        <v>467.88</v>
      </c>
      <c r="J1009" s="6">
        <v>2.5283263961517829E-4</v>
      </c>
      <c r="K1009" s="9">
        <v>0</v>
      </c>
      <c r="L1009" s="45">
        <v>619</v>
      </c>
      <c r="M1009" s="2">
        <v>12</v>
      </c>
      <c r="N1009" s="5">
        <v>1</v>
      </c>
      <c r="O1009" s="8">
        <v>1.4401593161841915E-4</v>
      </c>
      <c r="P1009" s="7">
        <v>0</v>
      </c>
      <c r="Q1009" s="47">
        <v>649</v>
      </c>
      <c r="R1009" s="49" t="s">
        <v>429</v>
      </c>
    </row>
    <row r="1010" spans="2:18" ht="30" x14ac:dyDescent="0.25">
      <c r="B1010" s="31" t="s">
        <v>210</v>
      </c>
      <c r="C1010" s="3" t="s">
        <v>418</v>
      </c>
      <c r="D1010" s="3" t="s">
        <v>928</v>
      </c>
      <c r="E1010" s="3" t="s">
        <v>730</v>
      </c>
      <c r="F1010" s="3" t="s">
        <v>730</v>
      </c>
      <c r="G1010" s="28" t="s">
        <v>5363</v>
      </c>
      <c r="H1010" s="3" t="s">
        <v>8314</v>
      </c>
      <c r="I1010" s="4">
        <v>813.78</v>
      </c>
      <c r="J1010" s="6">
        <v>4.3974981932555306E-4</v>
      </c>
      <c r="K1010" s="9">
        <v>0</v>
      </c>
      <c r="L1010" s="45">
        <v>402</v>
      </c>
      <c r="M1010" s="2">
        <v>22</v>
      </c>
      <c r="N1010" s="5">
        <v>1.8333333333333333</v>
      </c>
      <c r="O1010" s="8">
        <v>2.6402920796710175E-4</v>
      </c>
      <c r="P1010" s="7">
        <v>0</v>
      </c>
      <c r="Q1010" s="47">
        <v>571</v>
      </c>
      <c r="R1010" s="49" t="s">
        <v>429</v>
      </c>
    </row>
    <row r="1011" spans="2:18" ht="30" x14ac:dyDescent="0.25">
      <c r="B1011" s="31" t="s">
        <v>210</v>
      </c>
      <c r="C1011" s="3" t="s">
        <v>418</v>
      </c>
      <c r="D1011" s="3" t="s">
        <v>924</v>
      </c>
      <c r="E1011" s="3" t="s">
        <v>730</v>
      </c>
      <c r="F1011" s="3" t="s">
        <v>730</v>
      </c>
      <c r="G1011" s="28" t="s">
        <v>6218</v>
      </c>
      <c r="H1011" s="3" t="s">
        <v>8315</v>
      </c>
      <c r="I1011" s="4">
        <v>358.56</v>
      </c>
      <c r="J1011" s="6">
        <v>1.9375838091052904E-4</v>
      </c>
      <c r="K1011" s="9">
        <v>0</v>
      </c>
      <c r="L1011" s="45">
        <v>748</v>
      </c>
      <c r="M1011" s="2">
        <v>24</v>
      </c>
      <c r="N1011" s="5">
        <v>2.6666666666666665</v>
      </c>
      <c r="O1011" s="8">
        <v>3.8404248431578438E-4</v>
      </c>
      <c r="P1011" s="7">
        <v>0</v>
      </c>
      <c r="Q1011" s="47">
        <v>389</v>
      </c>
      <c r="R1011" s="49" t="s">
        <v>429</v>
      </c>
    </row>
    <row r="1012" spans="2:18" ht="30" x14ac:dyDescent="0.25">
      <c r="B1012" s="31" t="s">
        <v>210</v>
      </c>
      <c r="C1012" s="3" t="s">
        <v>418</v>
      </c>
      <c r="D1012" s="3" t="s">
        <v>1075</v>
      </c>
      <c r="E1012" s="3" t="s">
        <v>730</v>
      </c>
      <c r="F1012" s="3" t="s">
        <v>730</v>
      </c>
      <c r="G1012" s="28" t="s">
        <v>3549</v>
      </c>
      <c r="H1012" s="3" t="s">
        <v>8316</v>
      </c>
      <c r="I1012" s="4">
        <v>171.84</v>
      </c>
      <c r="J1012" s="6">
        <v>9.2858768896880042E-5</v>
      </c>
      <c r="K1012" s="9">
        <v>0</v>
      </c>
      <c r="L1012" s="45">
        <v>1040</v>
      </c>
      <c r="M1012" s="2">
        <v>96</v>
      </c>
      <c r="N1012" s="5">
        <v>2.1333333333333333</v>
      </c>
      <c r="O1012" s="8">
        <v>3.072339874526275E-4</v>
      </c>
      <c r="P1012" s="7">
        <v>0</v>
      </c>
      <c r="Q1012" s="47">
        <v>426</v>
      </c>
      <c r="R1012" s="49" t="s">
        <v>429</v>
      </c>
    </row>
    <row r="1013" spans="2:18" ht="30" x14ac:dyDescent="0.25">
      <c r="B1013" s="31" t="s">
        <v>210</v>
      </c>
      <c r="C1013" s="3" t="s">
        <v>418</v>
      </c>
      <c r="D1013" s="3" t="s">
        <v>1075</v>
      </c>
      <c r="E1013" s="3" t="s">
        <v>730</v>
      </c>
      <c r="F1013" s="3" t="s">
        <v>730</v>
      </c>
      <c r="G1013" s="28" t="s">
        <v>3492</v>
      </c>
      <c r="H1013" s="3" t="s">
        <v>8317</v>
      </c>
      <c r="I1013" s="4">
        <v>42.96</v>
      </c>
      <c r="J1013" s="6">
        <v>2.321469222422001E-5</v>
      </c>
      <c r="K1013" s="9">
        <v>0</v>
      </c>
      <c r="L1013" s="45">
        <v>1217</v>
      </c>
      <c r="M1013" s="2">
        <v>24</v>
      </c>
      <c r="N1013" s="5">
        <v>0.53333333333333333</v>
      </c>
      <c r="O1013" s="8">
        <v>7.6808496863156874E-5</v>
      </c>
      <c r="P1013" s="7">
        <v>0</v>
      </c>
      <c r="Q1013" s="47">
        <v>991</v>
      </c>
      <c r="R1013" s="49" t="s">
        <v>431</v>
      </c>
    </row>
    <row r="1014" spans="2:18" ht="30" x14ac:dyDescent="0.25">
      <c r="B1014" s="31" t="s">
        <v>210</v>
      </c>
      <c r="C1014" s="3" t="s">
        <v>418</v>
      </c>
      <c r="D1014" s="3" t="s">
        <v>1075</v>
      </c>
      <c r="E1014" s="3" t="s">
        <v>730</v>
      </c>
      <c r="F1014" s="3" t="s">
        <v>730</v>
      </c>
      <c r="G1014" s="28" t="s">
        <v>6219</v>
      </c>
      <c r="H1014" s="3" t="s">
        <v>8318</v>
      </c>
      <c r="I1014" s="4">
        <v>95.76</v>
      </c>
      <c r="J1014" s="6">
        <v>5.1746716186948521E-5</v>
      </c>
      <c r="K1014" s="9">
        <v>0</v>
      </c>
      <c r="L1014" s="45">
        <v>1163</v>
      </c>
      <c r="M1014" s="2">
        <v>24</v>
      </c>
      <c r="N1014" s="5">
        <v>0.53333333333333333</v>
      </c>
      <c r="O1014" s="8">
        <v>7.6808496863156874E-5</v>
      </c>
      <c r="P1014" s="7">
        <v>0</v>
      </c>
      <c r="Q1014" s="47">
        <v>991</v>
      </c>
      <c r="R1014" s="49" t="s">
        <v>429</v>
      </c>
    </row>
    <row r="1015" spans="2:18" ht="30" x14ac:dyDescent="0.25">
      <c r="B1015" s="31" t="s">
        <v>210</v>
      </c>
      <c r="C1015" s="3" t="s">
        <v>418</v>
      </c>
      <c r="D1015" s="3" t="s">
        <v>959</v>
      </c>
      <c r="E1015" s="3" t="s">
        <v>730</v>
      </c>
      <c r="F1015" s="3" t="s">
        <v>730</v>
      </c>
      <c r="G1015" s="28" t="s">
        <v>6220</v>
      </c>
      <c r="H1015" s="3" t="s">
        <v>8319</v>
      </c>
      <c r="I1015" s="4">
        <v>156.47999999999999</v>
      </c>
      <c r="J1015" s="6">
        <v>8.4558543744086295E-5</v>
      </c>
      <c r="K1015" s="9">
        <v>0</v>
      </c>
      <c r="L1015" s="45">
        <v>1068</v>
      </c>
      <c r="M1015" s="2">
        <v>48</v>
      </c>
      <c r="N1015" s="5">
        <v>1.8933333333333333</v>
      </c>
      <c r="O1015" s="8">
        <v>2.726701638642069E-4</v>
      </c>
      <c r="P1015" s="7">
        <v>0</v>
      </c>
      <c r="Q1015" s="47">
        <v>553</v>
      </c>
      <c r="R1015" s="49" t="s">
        <v>429</v>
      </c>
    </row>
    <row r="1016" spans="2:18" ht="30" x14ac:dyDescent="0.25">
      <c r="B1016" s="31" t="s">
        <v>210</v>
      </c>
      <c r="C1016" s="3" t="s">
        <v>418</v>
      </c>
      <c r="D1016" s="3" t="s">
        <v>926</v>
      </c>
      <c r="E1016" s="3" t="s">
        <v>730</v>
      </c>
      <c r="F1016" s="3" t="s">
        <v>730</v>
      </c>
      <c r="G1016" s="28" t="s">
        <v>6221</v>
      </c>
      <c r="H1016" s="3" t="s">
        <v>6222</v>
      </c>
      <c r="I1016" s="4">
        <v>1367.43</v>
      </c>
      <c r="J1016" s="6">
        <v>7.3893078650291363E-4</v>
      </c>
      <c r="K1016" s="9">
        <v>0</v>
      </c>
      <c r="L1016" s="45">
        <v>234</v>
      </c>
      <c r="M1016" s="2">
        <v>57</v>
      </c>
      <c r="N1016" s="5">
        <v>11.083333333333334</v>
      </c>
      <c r="O1016" s="8">
        <v>1.5961765754374788E-3</v>
      </c>
      <c r="P1016" s="7">
        <v>0</v>
      </c>
      <c r="Q1016" s="47">
        <v>121</v>
      </c>
      <c r="R1016" s="49" t="s">
        <v>429</v>
      </c>
    </row>
    <row r="1017" spans="2:18" ht="30" x14ac:dyDescent="0.25">
      <c r="B1017" s="31" t="s">
        <v>210</v>
      </c>
      <c r="C1017" s="3" t="s">
        <v>418</v>
      </c>
      <c r="D1017" s="3" t="s">
        <v>1075</v>
      </c>
      <c r="E1017" s="3" t="s">
        <v>730</v>
      </c>
      <c r="F1017" s="3" t="s">
        <v>730</v>
      </c>
      <c r="G1017" s="28" t="s">
        <v>6223</v>
      </c>
      <c r="H1017" s="3" t="s">
        <v>8320</v>
      </c>
      <c r="I1017" s="4">
        <v>1436.4</v>
      </c>
      <c r="J1017" s="6">
        <v>7.7620074280422785E-4</v>
      </c>
      <c r="K1017" s="9">
        <v>0</v>
      </c>
      <c r="L1017" s="45">
        <v>227</v>
      </c>
      <c r="M1017" s="2">
        <v>360</v>
      </c>
      <c r="N1017" s="5">
        <v>8</v>
      </c>
      <c r="O1017" s="8">
        <v>1.1521274529473532E-3</v>
      </c>
      <c r="P1017" s="7">
        <v>0</v>
      </c>
      <c r="Q1017" s="47">
        <v>159</v>
      </c>
      <c r="R1017" s="49" t="s">
        <v>429</v>
      </c>
    </row>
    <row r="1018" spans="2:18" ht="30" x14ac:dyDescent="0.25">
      <c r="B1018" s="31" t="s">
        <v>210</v>
      </c>
      <c r="C1018" s="3" t="s">
        <v>418</v>
      </c>
      <c r="D1018" s="3" t="s">
        <v>959</v>
      </c>
      <c r="E1018" s="3" t="s">
        <v>730</v>
      </c>
      <c r="F1018" s="3" t="s">
        <v>730</v>
      </c>
      <c r="G1018" s="28" t="s">
        <v>6224</v>
      </c>
      <c r="H1018" s="3" t="s">
        <v>8321</v>
      </c>
      <c r="I1018" s="4">
        <v>93.12</v>
      </c>
      <c r="J1018" s="6">
        <v>5.0320114988812091E-5</v>
      </c>
      <c r="K1018" s="9">
        <v>0</v>
      </c>
      <c r="L1018" s="45">
        <v>1165</v>
      </c>
      <c r="M1018" s="2">
        <v>24</v>
      </c>
      <c r="N1018" s="5">
        <v>0.94666666666666666</v>
      </c>
      <c r="O1018" s="8">
        <v>1.3633508193210345E-4</v>
      </c>
      <c r="P1018" s="7">
        <v>0</v>
      </c>
      <c r="Q1018" s="47">
        <v>925</v>
      </c>
      <c r="R1018" s="49" t="s">
        <v>429</v>
      </c>
    </row>
    <row r="1019" spans="2:18" ht="30" x14ac:dyDescent="0.25">
      <c r="B1019" s="31" t="s">
        <v>210</v>
      </c>
      <c r="C1019" s="3" t="s">
        <v>418</v>
      </c>
      <c r="D1019" s="3" t="s">
        <v>959</v>
      </c>
      <c r="E1019" s="3" t="s">
        <v>730</v>
      </c>
      <c r="F1019" s="3" t="s">
        <v>730</v>
      </c>
      <c r="G1019" s="28" t="s">
        <v>6225</v>
      </c>
      <c r="H1019" s="3" t="s">
        <v>8322</v>
      </c>
      <c r="I1019" s="4">
        <v>792</v>
      </c>
      <c r="J1019" s="6">
        <v>4.279803594409276E-4</v>
      </c>
      <c r="K1019" s="9">
        <v>0</v>
      </c>
      <c r="L1019" s="45">
        <v>409</v>
      </c>
      <c r="M1019" s="2">
        <v>288</v>
      </c>
      <c r="N1019" s="5">
        <v>11.36</v>
      </c>
      <c r="O1019" s="8">
        <v>1.6360209831852415E-3</v>
      </c>
      <c r="P1019" s="7">
        <v>0</v>
      </c>
      <c r="Q1019" s="47">
        <v>112</v>
      </c>
      <c r="R1019" s="49" t="s">
        <v>429</v>
      </c>
    </row>
    <row r="1020" spans="2:18" ht="30" x14ac:dyDescent="0.25">
      <c r="B1020" s="31" t="s">
        <v>210</v>
      </c>
      <c r="C1020" s="3" t="s">
        <v>418</v>
      </c>
      <c r="D1020" s="3" t="s">
        <v>924</v>
      </c>
      <c r="E1020" s="3" t="s">
        <v>730</v>
      </c>
      <c r="F1020" s="3" t="s">
        <v>730</v>
      </c>
      <c r="G1020" s="28" t="s">
        <v>6226</v>
      </c>
      <c r="H1020" s="3" t="s">
        <v>8323</v>
      </c>
      <c r="I1020" s="4">
        <v>167.82</v>
      </c>
      <c r="J1020" s="6">
        <v>9.0686444345172302E-5</v>
      </c>
      <c r="K1020" s="9">
        <v>0</v>
      </c>
      <c r="L1020" s="45">
        <v>1047</v>
      </c>
      <c r="M1020" s="2">
        <v>6</v>
      </c>
      <c r="N1020" s="5">
        <v>0.66666666666666663</v>
      </c>
      <c r="O1020" s="8">
        <v>9.6010621078946096E-5</v>
      </c>
      <c r="P1020" s="7">
        <v>0</v>
      </c>
      <c r="Q1020" s="47">
        <v>969</v>
      </c>
      <c r="R1020" s="49" t="s">
        <v>429</v>
      </c>
    </row>
    <row r="1021" spans="2:18" ht="30" x14ac:dyDescent="0.25">
      <c r="B1021" s="31" t="s">
        <v>210</v>
      </c>
      <c r="C1021" s="3" t="s">
        <v>418</v>
      </c>
      <c r="D1021" s="3" t="s">
        <v>928</v>
      </c>
      <c r="E1021" s="3" t="s">
        <v>730</v>
      </c>
      <c r="F1021" s="3" t="s">
        <v>730</v>
      </c>
      <c r="G1021" s="28" t="s">
        <v>5904</v>
      </c>
      <c r="H1021" s="3" t="s">
        <v>8324</v>
      </c>
      <c r="I1021" s="4">
        <v>174.36</v>
      </c>
      <c r="J1021" s="6">
        <v>9.4220524586010281E-5</v>
      </c>
      <c r="K1021" s="9">
        <v>0</v>
      </c>
      <c r="L1021" s="45">
        <v>1035</v>
      </c>
      <c r="M1021" s="2">
        <v>6</v>
      </c>
      <c r="N1021" s="5">
        <v>0.5</v>
      </c>
      <c r="O1021" s="8">
        <v>7.2007965809209575E-5</v>
      </c>
      <c r="P1021" s="7">
        <v>0</v>
      </c>
      <c r="Q1021" s="47">
        <v>993</v>
      </c>
      <c r="R1021" s="49" t="s">
        <v>429</v>
      </c>
    </row>
    <row r="1022" spans="2:18" ht="30" x14ac:dyDescent="0.25">
      <c r="B1022" s="31" t="s">
        <v>210</v>
      </c>
      <c r="C1022" s="3" t="s">
        <v>418</v>
      </c>
      <c r="D1022" s="3" t="s">
        <v>928</v>
      </c>
      <c r="E1022" s="3" t="s">
        <v>730</v>
      </c>
      <c r="F1022" s="3" t="s">
        <v>730</v>
      </c>
      <c r="G1022" s="28" t="s">
        <v>6227</v>
      </c>
      <c r="H1022" s="3" t="s">
        <v>8325</v>
      </c>
      <c r="I1022" s="4">
        <v>20.11</v>
      </c>
      <c r="J1022" s="6">
        <v>1.0867026550955876E-5</v>
      </c>
      <c r="K1022" s="9">
        <v>0</v>
      </c>
      <c r="L1022" s="45">
        <v>1248</v>
      </c>
      <c r="M1022" s="2">
        <v>1</v>
      </c>
      <c r="N1022" s="5">
        <v>8.3333333333333329E-2</v>
      </c>
      <c r="O1022" s="8">
        <v>1.2001327634868262E-5</v>
      </c>
      <c r="P1022" s="7">
        <v>0</v>
      </c>
      <c r="Q1022" s="47">
        <v>1221</v>
      </c>
      <c r="R1022" s="49" t="s">
        <v>429</v>
      </c>
    </row>
    <row r="1023" spans="2:18" ht="30" x14ac:dyDescent="0.25">
      <c r="B1023" s="31" t="s">
        <v>210</v>
      </c>
      <c r="C1023" s="3" t="s">
        <v>418</v>
      </c>
      <c r="D1023" s="3" t="s">
        <v>1968</v>
      </c>
      <c r="E1023" s="3" t="s">
        <v>730</v>
      </c>
      <c r="F1023" s="3" t="s">
        <v>730</v>
      </c>
      <c r="G1023" s="28" t="s">
        <v>4998</v>
      </c>
      <c r="H1023" s="3" t="s">
        <v>8326</v>
      </c>
      <c r="I1023" s="4">
        <v>215.04</v>
      </c>
      <c r="J1023" s="6">
        <v>1.1620315213911245E-4</v>
      </c>
      <c r="K1023" s="9">
        <v>0</v>
      </c>
      <c r="L1023" s="45">
        <v>974</v>
      </c>
      <c r="M1023" s="2">
        <v>12</v>
      </c>
      <c r="N1023" s="5">
        <v>0.93333333333333335</v>
      </c>
      <c r="O1023" s="8">
        <v>1.3441486951052453E-4</v>
      </c>
      <c r="P1023" s="7">
        <v>0</v>
      </c>
      <c r="Q1023" s="47">
        <v>940</v>
      </c>
      <c r="R1023" s="49" t="s">
        <v>429</v>
      </c>
    </row>
    <row r="1024" spans="2:18" ht="30" x14ac:dyDescent="0.25">
      <c r="B1024" s="31" t="s">
        <v>210</v>
      </c>
      <c r="C1024" s="3" t="s">
        <v>418</v>
      </c>
      <c r="D1024" s="3" t="s">
        <v>928</v>
      </c>
      <c r="E1024" s="3" t="s">
        <v>730</v>
      </c>
      <c r="F1024" s="3" t="s">
        <v>730</v>
      </c>
      <c r="G1024" s="28" t="s">
        <v>6228</v>
      </c>
      <c r="H1024" s="3" t="s">
        <v>8327</v>
      </c>
      <c r="I1024" s="4">
        <v>779.88</v>
      </c>
      <c r="J1024" s="6">
        <v>4.2143096303130128E-4</v>
      </c>
      <c r="K1024" s="9">
        <v>0</v>
      </c>
      <c r="L1024" s="45">
        <v>417</v>
      </c>
      <c r="M1024" s="2">
        <v>12</v>
      </c>
      <c r="N1024" s="5">
        <v>1</v>
      </c>
      <c r="O1024" s="8">
        <v>1.4401593161841915E-4</v>
      </c>
      <c r="P1024" s="7">
        <v>0</v>
      </c>
      <c r="Q1024" s="47">
        <v>649</v>
      </c>
      <c r="R1024" s="49" t="s">
        <v>429</v>
      </c>
    </row>
    <row r="1025" spans="2:18" ht="30" x14ac:dyDescent="0.25">
      <c r="B1025" s="31" t="s">
        <v>210</v>
      </c>
      <c r="C1025" s="3" t="s">
        <v>418</v>
      </c>
      <c r="D1025" s="3" t="s">
        <v>928</v>
      </c>
      <c r="E1025" s="3" t="s">
        <v>730</v>
      </c>
      <c r="F1025" s="3" t="s">
        <v>730</v>
      </c>
      <c r="G1025" s="28" t="s">
        <v>4622</v>
      </c>
      <c r="H1025" s="3" t="s">
        <v>8328</v>
      </c>
      <c r="I1025" s="4">
        <v>278.64</v>
      </c>
      <c r="J1025" s="6">
        <v>1.5057127191239907E-4</v>
      </c>
      <c r="K1025" s="9">
        <v>0</v>
      </c>
      <c r="L1025" s="45">
        <v>872</v>
      </c>
      <c r="M1025" s="2">
        <v>12</v>
      </c>
      <c r="N1025" s="5">
        <v>1</v>
      </c>
      <c r="O1025" s="8">
        <v>1.4401593161841915E-4</v>
      </c>
      <c r="P1025" s="7">
        <v>0</v>
      </c>
      <c r="Q1025" s="47">
        <v>649</v>
      </c>
      <c r="R1025" s="49" t="s">
        <v>429</v>
      </c>
    </row>
    <row r="1026" spans="2:18" ht="30" x14ac:dyDescent="0.25">
      <c r="B1026" s="31" t="s">
        <v>210</v>
      </c>
      <c r="C1026" s="3" t="s">
        <v>418</v>
      </c>
      <c r="D1026" s="3" t="s">
        <v>928</v>
      </c>
      <c r="E1026" s="3" t="s">
        <v>730</v>
      </c>
      <c r="F1026" s="3" t="s">
        <v>730</v>
      </c>
      <c r="G1026" s="28" t="s">
        <v>4335</v>
      </c>
      <c r="H1026" s="3" t="s">
        <v>8329</v>
      </c>
      <c r="I1026" s="4">
        <v>1284.48</v>
      </c>
      <c r="J1026" s="6">
        <v>6.9410632840237712E-4</v>
      </c>
      <c r="K1026" s="9">
        <v>0</v>
      </c>
      <c r="L1026" s="45">
        <v>253</v>
      </c>
      <c r="M1026" s="2">
        <v>36</v>
      </c>
      <c r="N1026" s="5">
        <v>3</v>
      </c>
      <c r="O1026" s="8">
        <v>4.3204779485525742E-4</v>
      </c>
      <c r="P1026" s="7">
        <v>0</v>
      </c>
      <c r="Q1026" s="47">
        <v>334</v>
      </c>
      <c r="R1026" s="49" t="s">
        <v>429</v>
      </c>
    </row>
    <row r="1027" spans="2:18" ht="30" x14ac:dyDescent="0.25">
      <c r="B1027" s="31" t="s">
        <v>210</v>
      </c>
      <c r="C1027" s="3" t="s">
        <v>418</v>
      </c>
      <c r="D1027" s="3" t="s">
        <v>928</v>
      </c>
      <c r="E1027" s="3" t="s">
        <v>730</v>
      </c>
      <c r="F1027" s="3" t="s">
        <v>730</v>
      </c>
      <c r="G1027" s="28" t="s">
        <v>5739</v>
      </c>
      <c r="H1027" s="3" t="s">
        <v>8330</v>
      </c>
      <c r="I1027" s="4">
        <v>112.11</v>
      </c>
      <c r="J1027" s="6">
        <v>6.0581916789043426E-5</v>
      </c>
      <c r="K1027" s="9">
        <v>0</v>
      </c>
      <c r="L1027" s="45">
        <v>1143</v>
      </c>
      <c r="M1027" s="2">
        <v>3</v>
      </c>
      <c r="N1027" s="5">
        <v>0.25</v>
      </c>
      <c r="O1027" s="8">
        <v>3.6003982904604788E-5</v>
      </c>
      <c r="P1027" s="7">
        <v>0</v>
      </c>
      <c r="Q1027" s="47">
        <v>1173</v>
      </c>
      <c r="R1027" s="49" t="s">
        <v>429</v>
      </c>
    </row>
    <row r="1028" spans="2:18" ht="30" x14ac:dyDescent="0.25">
      <c r="B1028" s="31" t="s">
        <v>210</v>
      </c>
      <c r="C1028" s="3" t="s">
        <v>418</v>
      </c>
      <c r="D1028" s="3" t="s">
        <v>928</v>
      </c>
      <c r="E1028" s="3" t="s">
        <v>730</v>
      </c>
      <c r="F1028" s="3" t="s">
        <v>730</v>
      </c>
      <c r="G1028" s="28" t="s">
        <v>5740</v>
      </c>
      <c r="H1028" s="3" t="s">
        <v>8331</v>
      </c>
      <c r="I1028" s="4">
        <v>674.73</v>
      </c>
      <c r="J1028" s="6">
        <v>3.6461008576461754E-4</v>
      </c>
      <c r="K1028" s="9">
        <v>0</v>
      </c>
      <c r="L1028" s="45">
        <v>468</v>
      </c>
      <c r="M1028" s="2">
        <v>27</v>
      </c>
      <c r="N1028" s="5">
        <v>2.25</v>
      </c>
      <c r="O1028" s="8">
        <v>3.2403584614144307E-4</v>
      </c>
      <c r="P1028" s="7">
        <v>0</v>
      </c>
      <c r="Q1028" s="47">
        <v>423</v>
      </c>
      <c r="R1028" s="49" t="s">
        <v>426</v>
      </c>
    </row>
    <row r="1029" spans="2:18" ht="30" x14ac:dyDescent="0.25">
      <c r="B1029" s="31" t="s">
        <v>210</v>
      </c>
      <c r="C1029" s="3" t="s">
        <v>418</v>
      </c>
      <c r="D1029" s="3" t="s">
        <v>928</v>
      </c>
      <c r="E1029" s="3" t="s">
        <v>730</v>
      </c>
      <c r="F1029" s="3" t="s">
        <v>730</v>
      </c>
      <c r="G1029" s="28" t="s">
        <v>5905</v>
      </c>
      <c r="H1029" s="3" t="s">
        <v>8332</v>
      </c>
      <c r="I1029" s="4">
        <v>131.94</v>
      </c>
      <c r="J1029" s="6">
        <v>7.1297637152318162E-5</v>
      </c>
      <c r="K1029" s="9">
        <v>0</v>
      </c>
      <c r="L1029" s="45">
        <v>1114</v>
      </c>
      <c r="M1029" s="2">
        <v>6</v>
      </c>
      <c r="N1029" s="5">
        <v>0.5</v>
      </c>
      <c r="O1029" s="8">
        <v>7.2007965809209575E-5</v>
      </c>
      <c r="P1029" s="7">
        <v>0</v>
      </c>
      <c r="Q1029" s="47">
        <v>993</v>
      </c>
      <c r="R1029" s="49" t="s">
        <v>429</v>
      </c>
    </row>
    <row r="1030" spans="2:18" ht="30" x14ac:dyDescent="0.25">
      <c r="B1030" s="31" t="s">
        <v>210</v>
      </c>
      <c r="C1030" s="3" t="s">
        <v>418</v>
      </c>
      <c r="D1030" s="3" t="s">
        <v>928</v>
      </c>
      <c r="E1030" s="3" t="s">
        <v>730</v>
      </c>
      <c r="F1030" s="3" t="s">
        <v>730</v>
      </c>
      <c r="G1030" s="28" t="s">
        <v>6229</v>
      </c>
      <c r="H1030" s="3" t="s">
        <v>6230</v>
      </c>
      <c r="I1030" s="4">
        <v>131.4</v>
      </c>
      <c r="J1030" s="6">
        <v>7.1005832361790267E-5</v>
      </c>
      <c r="K1030" s="9">
        <v>0</v>
      </c>
      <c r="L1030" s="45">
        <v>1122</v>
      </c>
      <c r="M1030" s="2">
        <v>6</v>
      </c>
      <c r="N1030" s="5">
        <v>0.5</v>
      </c>
      <c r="O1030" s="8">
        <v>7.2007965809209575E-5</v>
      </c>
      <c r="P1030" s="7">
        <v>0</v>
      </c>
      <c r="Q1030" s="47">
        <v>993</v>
      </c>
      <c r="R1030" s="49" t="s">
        <v>429</v>
      </c>
    </row>
    <row r="1031" spans="2:18" ht="30" x14ac:dyDescent="0.25">
      <c r="B1031" s="31" t="s">
        <v>210</v>
      </c>
      <c r="C1031" s="3" t="s">
        <v>418</v>
      </c>
      <c r="D1031" s="3" t="s">
        <v>928</v>
      </c>
      <c r="E1031" s="3" t="s">
        <v>730</v>
      </c>
      <c r="F1031" s="3" t="s">
        <v>730</v>
      </c>
      <c r="G1031" s="28" t="s">
        <v>6231</v>
      </c>
      <c r="H1031" s="3" t="s">
        <v>8333</v>
      </c>
      <c r="I1031" s="4">
        <v>3646.56</v>
      </c>
      <c r="J1031" s="6">
        <v>1.9705253276804404E-3</v>
      </c>
      <c r="K1031" s="9">
        <v>0</v>
      </c>
      <c r="L1031" s="45">
        <v>74</v>
      </c>
      <c r="M1031" s="2">
        <v>24</v>
      </c>
      <c r="N1031" s="5">
        <v>2</v>
      </c>
      <c r="O1031" s="8">
        <v>2.880318632368383E-4</v>
      </c>
      <c r="P1031" s="7">
        <v>0</v>
      </c>
      <c r="Q1031" s="47">
        <v>432</v>
      </c>
      <c r="R1031" s="49" t="s">
        <v>429</v>
      </c>
    </row>
    <row r="1032" spans="2:18" ht="30" x14ac:dyDescent="0.25">
      <c r="B1032" s="31" t="s">
        <v>210</v>
      </c>
      <c r="C1032" s="3" t="s">
        <v>418</v>
      </c>
      <c r="D1032" s="3" t="s">
        <v>928</v>
      </c>
      <c r="E1032" s="3" t="s">
        <v>730</v>
      </c>
      <c r="F1032" s="3" t="s">
        <v>730</v>
      </c>
      <c r="G1032" s="28" t="s">
        <v>4903</v>
      </c>
      <c r="H1032" s="3" t="s">
        <v>4904</v>
      </c>
      <c r="I1032" s="4">
        <v>577.20000000000005</v>
      </c>
      <c r="J1032" s="6">
        <v>3.1190689831982757E-4</v>
      </c>
      <c r="K1032" s="9">
        <v>0</v>
      </c>
      <c r="L1032" s="45">
        <v>528</v>
      </c>
      <c r="M1032" s="2">
        <v>24</v>
      </c>
      <c r="N1032" s="5">
        <v>2</v>
      </c>
      <c r="O1032" s="8">
        <v>2.880318632368383E-4</v>
      </c>
      <c r="P1032" s="7">
        <v>0</v>
      </c>
      <c r="Q1032" s="47">
        <v>432</v>
      </c>
      <c r="R1032" s="49" t="s">
        <v>429</v>
      </c>
    </row>
    <row r="1033" spans="2:18" ht="30" x14ac:dyDescent="0.25">
      <c r="B1033" s="31" t="s">
        <v>210</v>
      </c>
      <c r="C1033" s="3" t="s">
        <v>418</v>
      </c>
      <c r="D1033" s="3" t="s">
        <v>1075</v>
      </c>
      <c r="E1033" s="3" t="s">
        <v>730</v>
      </c>
      <c r="F1033" s="3" t="s">
        <v>730</v>
      </c>
      <c r="G1033" s="28" t="s">
        <v>6232</v>
      </c>
      <c r="H1033" s="3" t="s">
        <v>8334</v>
      </c>
      <c r="I1033" s="4">
        <v>158.4</v>
      </c>
      <c r="J1033" s="6">
        <v>8.559607188818552E-5</v>
      </c>
      <c r="K1033" s="9">
        <v>0</v>
      </c>
      <c r="L1033" s="45">
        <v>1061</v>
      </c>
      <c r="M1033" s="2">
        <v>12</v>
      </c>
      <c r="N1033" s="5">
        <v>0.26666666666666666</v>
      </c>
      <c r="O1033" s="8">
        <v>3.8404248431578437E-5</v>
      </c>
      <c r="P1033" s="7">
        <v>0</v>
      </c>
      <c r="Q1033" s="47">
        <v>1170</v>
      </c>
      <c r="R1033" s="49" t="s">
        <v>429</v>
      </c>
    </row>
    <row r="1034" spans="2:18" ht="30" x14ac:dyDescent="0.25">
      <c r="B1034" s="31" t="s">
        <v>210</v>
      </c>
      <c r="C1034" s="3" t="s">
        <v>418</v>
      </c>
      <c r="D1034" s="3" t="s">
        <v>1075</v>
      </c>
      <c r="E1034" s="3" t="s">
        <v>730</v>
      </c>
      <c r="F1034" s="3" t="s">
        <v>730</v>
      </c>
      <c r="G1034" s="28" t="s">
        <v>6233</v>
      </c>
      <c r="H1034" s="3" t="s">
        <v>8335</v>
      </c>
      <c r="I1034" s="4">
        <v>158.4</v>
      </c>
      <c r="J1034" s="6">
        <v>8.559607188818552E-5</v>
      </c>
      <c r="K1034" s="9">
        <v>0</v>
      </c>
      <c r="L1034" s="45">
        <v>1061</v>
      </c>
      <c r="M1034" s="2">
        <v>12</v>
      </c>
      <c r="N1034" s="5">
        <v>0.26666666666666666</v>
      </c>
      <c r="O1034" s="8">
        <v>3.8404248431578437E-5</v>
      </c>
      <c r="P1034" s="7">
        <v>0</v>
      </c>
      <c r="Q1034" s="47">
        <v>1170</v>
      </c>
      <c r="R1034" s="49" t="s">
        <v>429</v>
      </c>
    </row>
    <row r="1035" spans="2:18" ht="30" x14ac:dyDescent="0.25">
      <c r="B1035" s="31" t="s">
        <v>210</v>
      </c>
      <c r="C1035" s="3" t="s">
        <v>418</v>
      </c>
      <c r="D1035" s="3" t="s">
        <v>928</v>
      </c>
      <c r="E1035" s="3" t="s">
        <v>730</v>
      </c>
      <c r="F1035" s="3" t="s">
        <v>730</v>
      </c>
      <c r="G1035" s="28" t="s">
        <v>6234</v>
      </c>
      <c r="H1035" s="3" t="s">
        <v>8336</v>
      </c>
      <c r="I1035" s="4">
        <v>157.5</v>
      </c>
      <c r="J1035" s="6">
        <v>8.5109730570639007E-5</v>
      </c>
      <c r="K1035" s="9">
        <v>0</v>
      </c>
      <c r="L1035" s="45">
        <v>1066</v>
      </c>
      <c r="M1035" s="2">
        <v>6</v>
      </c>
      <c r="N1035" s="5">
        <v>0.5</v>
      </c>
      <c r="O1035" s="8">
        <v>7.2007965809209575E-5</v>
      </c>
      <c r="P1035" s="7">
        <v>0</v>
      </c>
      <c r="Q1035" s="47">
        <v>993</v>
      </c>
      <c r="R1035" s="49" t="s">
        <v>429</v>
      </c>
    </row>
    <row r="1036" spans="2:18" ht="30" x14ac:dyDescent="0.25">
      <c r="B1036" s="31" t="s">
        <v>210</v>
      </c>
      <c r="C1036" s="3" t="s">
        <v>418</v>
      </c>
      <c r="D1036" s="3" t="s">
        <v>928</v>
      </c>
      <c r="E1036" s="3" t="s">
        <v>730</v>
      </c>
      <c r="F1036" s="3" t="s">
        <v>730</v>
      </c>
      <c r="G1036" s="28" t="s">
        <v>6235</v>
      </c>
      <c r="H1036" s="3" t="s">
        <v>8337</v>
      </c>
      <c r="I1036" s="4">
        <v>201.52</v>
      </c>
      <c r="J1036" s="6">
        <v>1.0889722479108047E-4</v>
      </c>
      <c r="K1036" s="9">
        <v>0</v>
      </c>
      <c r="L1036" s="45">
        <v>993</v>
      </c>
      <c r="M1036" s="2">
        <v>8</v>
      </c>
      <c r="N1036" s="5">
        <v>0.66666666666666663</v>
      </c>
      <c r="O1036" s="8">
        <v>9.6010621078946096E-5</v>
      </c>
      <c r="P1036" s="7">
        <v>0</v>
      </c>
      <c r="Q1036" s="47">
        <v>969</v>
      </c>
      <c r="R1036" s="49" t="s">
        <v>444</v>
      </c>
    </row>
    <row r="1037" spans="2:18" ht="30" x14ac:dyDescent="0.25">
      <c r="B1037" s="31" t="s">
        <v>210</v>
      </c>
      <c r="C1037" s="3" t="s">
        <v>418</v>
      </c>
      <c r="D1037" s="3" t="s">
        <v>928</v>
      </c>
      <c r="E1037" s="3" t="s">
        <v>730</v>
      </c>
      <c r="F1037" s="3" t="s">
        <v>730</v>
      </c>
      <c r="G1037" s="28" t="s">
        <v>4171</v>
      </c>
      <c r="H1037" s="3" t="s">
        <v>8338</v>
      </c>
      <c r="I1037" s="4">
        <v>151.13999999999999</v>
      </c>
      <c r="J1037" s="6">
        <v>8.1672918593310345E-5</v>
      </c>
      <c r="K1037" s="9">
        <v>0</v>
      </c>
      <c r="L1037" s="45">
        <v>1078</v>
      </c>
      <c r="M1037" s="2">
        <v>6</v>
      </c>
      <c r="N1037" s="5">
        <v>0.5</v>
      </c>
      <c r="O1037" s="8">
        <v>7.2007965809209575E-5</v>
      </c>
      <c r="P1037" s="7">
        <v>0</v>
      </c>
      <c r="Q1037" s="47">
        <v>993</v>
      </c>
      <c r="R1037" s="49" t="s">
        <v>429</v>
      </c>
    </row>
    <row r="1038" spans="2:18" ht="30" x14ac:dyDescent="0.25">
      <c r="B1038" s="31" t="s">
        <v>210</v>
      </c>
      <c r="C1038" s="3" t="s">
        <v>418</v>
      </c>
      <c r="D1038" s="3" t="s">
        <v>928</v>
      </c>
      <c r="E1038" s="3" t="s">
        <v>730</v>
      </c>
      <c r="F1038" s="3" t="s">
        <v>730</v>
      </c>
      <c r="G1038" s="28" t="s">
        <v>6236</v>
      </c>
      <c r="H1038" s="3" t="s">
        <v>8339</v>
      </c>
      <c r="I1038" s="4">
        <v>25.19</v>
      </c>
      <c r="J1038" s="6">
        <v>1.3612153098885059E-5</v>
      </c>
      <c r="K1038" s="9">
        <v>0</v>
      </c>
      <c r="L1038" s="45">
        <v>1241</v>
      </c>
      <c r="M1038" s="2">
        <v>1</v>
      </c>
      <c r="N1038" s="5">
        <v>8.3333333333333329E-2</v>
      </c>
      <c r="O1038" s="8">
        <v>1.2001327634868262E-5</v>
      </c>
      <c r="P1038" s="7">
        <v>0</v>
      </c>
      <c r="Q1038" s="47">
        <v>1221</v>
      </c>
      <c r="R1038" s="49" t="s">
        <v>444</v>
      </c>
    </row>
    <row r="1039" spans="2:18" ht="30" x14ac:dyDescent="0.25">
      <c r="B1039" s="31" t="s">
        <v>210</v>
      </c>
      <c r="C1039" s="3" t="s">
        <v>418</v>
      </c>
      <c r="D1039" s="3" t="s">
        <v>928</v>
      </c>
      <c r="E1039" s="3" t="s">
        <v>730</v>
      </c>
      <c r="F1039" s="3" t="s">
        <v>730</v>
      </c>
      <c r="G1039" s="28" t="s">
        <v>5331</v>
      </c>
      <c r="H1039" s="3" t="s">
        <v>8340</v>
      </c>
      <c r="I1039" s="4">
        <v>201.8</v>
      </c>
      <c r="J1039" s="6">
        <v>1.090485309787616E-4</v>
      </c>
      <c r="K1039" s="9">
        <v>0</v>
      </c>
      <c r="L1039" s="45">
        <v>992</v>
      </c>
      <c r="M1039" s="2">
        <v>10</v>
      </c>
      <c r="N1039" s="5">
        <v>0.83333333333333337</v>
      </c>
      <c r="O1039" s="8">
        <v>1.2001327634868263E-4</v>
      </c>
      <c r="P1039" s="7">
        <v>0</v>
      </c>
      <c r="Q1039" s="47">
        <v>957</v>
      </c>
      <c r="R1039" s="49" t="s">
        <v>429</v>
      </c>
    </row>
    <row r="1040" spans="2:18" ht="30" x14ac:dyDescent="0.25">
      <c r="B1040" s="31" t="s">
        <v>210</v>
      </c>
      <c r="C1040" s="3" t="s">
        <v>418</v>
      </c>
      <c r="D1040" s="3" t="s">
        <v>928</v>
      </c>
      <c r="E1040" s="3" t="s">
        <v>730</v>
      </c>
      <c r="F1040" s="3" t="s">
        <v>730</v>
      </c>
      <c r="G1040" s="28" t="s">
        <v>6237</v>
      </c>
      <c r="H1040" s="3" t="s">
        <v>8341</v>
      </c>
      <c r="I1040" s="4">
        <v>500.4</v>
      </c>
      <c r="J1040" s="6">
        <v>2.7040577255585879E-4</v>
      </c>
      <c r="K1040" s="9">
        <v>0</v>
      </c>
      <c r="L1040" s="45">
        <v>582</v>
      </c>
      <c r="M1040" s="2">
        <v>24</v>
      </c>
      <c r="N1040" s="5">
        <v>2</v>
      </c>
      <c r="O1040" s="8">
        <v>2.880318632368383E-4</v>
      </c>
      <c r="P1040" s="7">
        <v>0</v>
      </c>
      <c r="Q1040" s="47">
        <v>432</v>
      </c>
      <c r="R1040" s="49" t="s">
        <v>429</v>
      </c>
    </row>
    <row r="1041" spans="2:18" ht="30" x14ac:dyDescent="0.25">
      <c r="B1041" s="31" t="s">
        <v>210</v>
      </c>
      <c r="C1041" s="3" t="s">
        <v>418</v>
      </c>
      <c r="D1041" s="3" t="s">
        <v>928</v>
      </c>
      <c r="E1041" s="3" t="s">
        <v>730</v>
      </c>
      <c r="F1041" s="3" t="s">
        <v>730</v>
      </c>
      <c r="G1041" s="28" t="s">
        <v>6238</v>
      </c>
      <c r="H1041" s="3" t="s">
        <v>8342</v>
      </c>
      <c r="I1041" s="4">
        <v>299.88</v>
      </c>
      <c r="J1041" s="6">
        <v>1.6204892700649666E-4</v>
      </c>
      <c r="K1041" s="9">
        <v>0</v>
      </c>
      <c r="L1041" s="45">
        <v>835</v>
      </c>
      <c r="M1041" s="2">
        <v>12</v>
      </c>
      <c r="N1041" s="5">
        <v>1</v>
      </c>
      <c r="O1041" s="8">
        <v>1.4401593161841915E-4</v>
      </c>
      <c r="P1041" s="7">
        <v>0</v>
      </c>
      <c r="Q1041" s="47">
        <v>649</v>
      </c>
      <c r="R1041" s="49" t="s">
        <v>429</v>
      </c>
    </row>
    <row r="1042" spans="2:18" ht="30" x14ac:dyDescent="0.25">
      <c r="B1042" s="31" t="s">
        <v>210</v>
      </c>
      <c r="C1042" s="3" t="s">
        <v>418</v>
      </c>
      <c r="D1042" s="3" t="s">
        <v>928</v>
      </c>
      <c r="E1042" s="3" t="s">
        <v>730</v>
      </c>
      <c r="F1042" s="3" t="s">
        <v>730</v>
      </c>
      <c r="G1042" s="28" t="s">
        <v>6239</v>
      </c>
      <c r="H1042" s="3" t="s">
        <v>8343</v>
      </c>
      <c r="I1042" s="4">
        <v>383.88</v>
      </c>
      <c r="J1042" s="6">
        <v>2.0744078331083748E-4</v>
      </c>
      <c r="K1042" s="9">
        <v>0</v>
      </c>
      <c r="L1042" s="45">
        <v>711</v>
      </c>
      <c r="M1042" s="2">
        <v>12</v>
      </c>
      <c r="N1042" s="5">
        <v>1</v>
      </c>
      <c r="O1042" s="8">
        <v>1.4401593161841915E-4</v>
      </c>
      <c r="P1042" s="7">
        <v>0</v>
      </c>
      <c r="Q1042" s="47">
        <v>649</v>
      </c>
      <c r="R1042" s="49" t="s">
        <v>429</v>
      </c>
    </row>
    <row r="1043" spans="2:18" ht="30" x14ac:dyDescent="0.25">
      <c r="B1043" s="31" t="s">
        <v>210</v>
      </c>
      <c r="C1043" s="3" t="s">
        <v>418</v>
      </c>
      <c r="D1043" s="3" t="s">
        <v>1968</v>
      </c>
      <c r="E1043" s="3" t="s">
        <v>730</v>
      </c>
      <c r="F1043" s="3" t="s">
        <v>730</v>
      </c>
      <c r="G1043" s="28" t="s">
        <v>6240</v>
      </c>
      <c r="H1043" s="3" t="s">
        <v>8344</v>
      </c>
      <c r="I1043" s="4">
        <v>719.76</v>
      </c>
      <c r="J1043" s="6">
        <v>3.889433630191945E-4</v>
      </c>
      <c r="K1043" s="9">
        <v>0</v>
      </c>
      <c r="L1043" s="45">
        <v>443</v>
      </c>
      <c r="M1043" s="2">
        <v>24</v>
      </c>
      <c r="N1043" s="5">
        <v>1.8666666666666667</v>
      </c>
      <c r="O1043" s="8">
        <v>2.6882973902104905E-4</v>
      </c>
      <c r="P1043" s="7">
        <v>0</v>
      </c>
      <c r="Q1043" s="47">
        <v>568</v>
      </c>
      <c r="R1043" s="49" t="s">
        <v>429</v>
      </c>
    </row>
    <row r="1044" spans="2:18" ht="30" x14ac:dyDescent="0.25">
      <c r="B1044" s="31" t="s">
        <v>210</v>
      </c>
      <c r="C1044" s="3" t="s">
        <v>418</v>
      </c>
      <c r="D1044" s="3" t="s">
        <v>928</v>
      </c>
      <c r="E1044" s="3" t="s">
        <v>730</v>
      </c>
      <c r="F1044" s="3" t="s">
        <v>730</v>
      </c>
      <c r="G1044" s="28" t="s">
        <v>6241</v>
      </c>
      <c r="H1044" s="3" t="s">
        <v>8345</v>
      </c>
      <c r="I1044" s="4">
        <v>299.94</v>
      </c>
      <c r="J1044" s="6">
        <v>1.6208134976099977E-4</v>
      </c>
      <c r="K1044" s="9">
        <v>0</v>
      </c>
      <c r="L1044" s="45">
        <v>832</v>
      </c>
      <c r="M1044" s="2">
        <v>6</v>
      </c>
      <c r="N1044" s="5">
        <v>0.5</v>
      </c>
      <c r="O1044" s="8">
        <v>7.2007965809209575E-5</v>
      </c>
      <c r="P1044" s="7">
        <v>0</v>
      </c>
      <c r="Q1044" s="47">
        <v>993</v>
      </c>
      <c r="R1044" s="49" t="s">
        <v>429</v>
      </c>
    </row>
    <row r="1045" spans="2:18" ht="30" x14ac:dyDescent="0.25">
      <c r="B1045" s="31" t="s">
        <v>210</v>
      </c>
      <c r="C1045" s="3" t="s">
        <v>418</v>
      </c>
      <c r="D1045" s="3" t="s">
        <v>928</v>
      </c>
      <c r="E1045" s="3" t="s">
        <v>730</v>
      </c>
      <c r="F1045" s="3" t="s">
        <v>730</v>
      </c>
      <c r="G1045" s="28" t="s">
        <v>5742</v>
      </c>
      <c r="H1045" s="3" t="s">
        <v>8346</v>
      </c>
      <c r="I1045" s="4">
        <v>815.7</v>
      </c>
      <c r="J1045" s="6">
        <v>4.4078734746965233E-4</v>
      </c>
      <c r="K1045" s="9">
        <v>0</v>
      </c>
      <c r="L1045" s="45">
        <v>399</v>
      </c>
      <c r="M1045" s="2">
        <v>6</v>
      </c>
      <c r="N1045" s="5">
        <v>0.5</v>
      </c>
      <c r="O1045" s="8">
        <v>7.2007965809209575E-5</v>
      </c>
      <c r="P1045" s="7">
        <v>0</v>
      </c>
      <c r="Q1045" s="47">
        <v>993</v>
      </c>
      <c r="R1045" s="49" t="s">
        <v>429</v>
      </c>
    </row>
    <row r="1046" spans="2:18" ht="30" x14ac:dyDescent="0.25">
      <c r="B1046" s="31" t="s">
        <v>210</v>
      </c>
      <c r="C1046" s="3" t="s">
        <v>418</v>
      </c>
      <c r="D1046" s="3" t="s">
        <v>1968</v>
      </c>
      <c r="E1046" s="3" t="s">
        <v>730</v>
      </c>
      <c r="F1046" s="3" t="s">
        <v>730</v>
      </c>
      <c r="G1046" s="28" t="s">
        <v>6242</v>
      </c>
      <c r="H1046" s="3" t="s">
        <v>8347</v>
      </c>
      <c r="I1046" s="4">
        <v>479.88</v>
      </c>
      <c r="J1046" s="6">
        <v>2.5931719051579841E-4</v>
      </c>
      <c r="K1046" s="9">
        <v>0</v>
      </c>
      <c r="L1046" s="45">
        <v>598</v>
      </c>
      <c r="M1046" s="2">
        <v>12</v>
      </c>
      <c r="N1046" s="5">
        <v>0.93333333333333335</v>
      </c>
      <c r="O1046" s="8">
        <v>1.3441486951052453E-4</v>
      </c>
      <c r="P1046" s="7">
        <v>0</v>
      </c>
      <c r="Q1046" s="47">
        <v>940</v>
      </c>
      <c r="R1046" s="49" t="s">
        <v>429</v>
      </c>
    </row>
    <row r="1047" spans="2:18" ht="30" x14ac:dyDescent="0.25">
      <c r="B1047" s="31" t="s">
        <v>210</v>
      </c>
      <c r="C1047" s="3" t="s">
        <v>418</v>
      </c>
      <c r="D1047" s="3" t="s">
        <v>924</v>
      </c>
      <c r="E1047" s="3" t="s">
        <v>730</v>
      </c>
      <c r="F1047" s="3" t="s">
        <v>730</v>
      </c>
      <c r="G1047" s="28" t="s">
        <v>6243</v>
      </c>
      <c r="H1047" s="3" t="s">
        <v>8348</v>
      </c>
      <c r="I1047" s="4">
        <v>272.52</v>
      </c>
      <c r="J1047" s="6">
        <v>1.472641509530828E-4</v>
      </c>
      <c r="K1047" s="9">
        <v>0</v>
      </c>
      <c r="L1047" s="45">
        <v>879</v>
      </c>
      <c r="M1047" s="2">
        <v>36</v>
      </c>
      <c r="N1047" s="5">
        <v>4</v>
      </c>
      <c r="O1047" s="8">
        <v>5.760637264736766E-4</v>
      </c>
      <c r="P1047" s="7">
        <v>0</v>
      </c>
      <c r="Q1047" s="47">
        <v>281</v>
      </c>
      <c r="R1047" s="49" t="s">
        <v>429</v>
      </c>
    </row>
    <row r="1048" spans="2:18" ht="30" x14ac:dyDescent="0.25">
      <c r="B1048" s="31" t="s">
        <v>210</v>
      </c>
      <c r="C1048" s="3" t="s">
        <v>418</v>
      </c>
      <c r="D1048" s="3" t="s">
        <v>928</v>
      </c>
      <c r="E1048" s="3" t="s">
        <v>730</v>
      </c>
      <c r="F1048" s="3" t="s">
        <v>730</v>
      </c>
      <c r="G1048" s="28" t="s">
        <v>6244</v>
      </c>
      <c r="H1048" s="3" t="s">
        <v>6245</v>
      </c>
      <c r="I1048" s="4">
        <v>479.94</v>
      </c>
      <c r="J1048" s="6">
        <v>2.5934961327030148E-4</v>
      </c>
      <c r="K1048" s="9">
        <v>0</v>
      </c>
      <c r="L1048" s="45">
        <v>597</v>
      </c>
      <c r="M1048" s="2">
        <v>6</v>
      </c>
      <c r="N1048" s="5">
        <v>0.5</v>
      </c>
      <c r="O1048" s="8">
        <v>7.2007965809209575E-5</v>
      </c>
      <c r="P1048" s="7">
        <v>0</v>
      </c>
      <c r="Q1048" s="47">
        <v>993</v>
      </c>
      <c r="R1048" s="49" t="s">
        <v>429</v>
      </c>
    </row>
    <row r="1049" spans="2:18" ht="30" x14ac:dyDescent="0.25">
      <c r="B1049" s="31" t="s">
        <v>210</v>
      </c>
      <c r="C1049" s="3" t="s">
        <v>418</v>
      </c>
      <c r="D1049" s="3" t="s">
        <v>928</v>
      </c>
      <c r="E1049" s="3" t="s">
        <v>730</v>
      </c>
      <c r="F1049" s="3" t="s">
        <v>730</v>
      </c>
      <c r="G1049" s="28" t="s">
        <v>4828</v>
      </c>
      <c r="H1049" s="3" t="s">
        <v>8349</v>
      </c>
      <c r="I1049" s="4">
        <v>610.79999999999995</v>
      </c>
      <c r="J1049" s="6">
        <v>3.300636408415638E-4</v>
      </c>
      <c r="K1049" s="9">
        <v>0</v>
      </c>
      <c r="L1049" s="45">
        <v>502</v>
      </c>
      <c r="M1049" s="2">
        <v>30</v>
      </c>
      <c r="N1049" s="5">
        <v>2.5</v>
      </c>
      <c r="O1049" s="8">
        <v>3.6003982904604789E-4</v>
      </c>
      <c r="P1049" s="7">
        <v>0</v>
      </c>
      <c r="Q1049" s="47">
        <v>402</v>
      </c>
      <c r="R1049" s="49" t="s">
        <v>429</v>
      </c>
    </row>
    <row r="1050" spans="2:18" ht="30" x14ac:dyDescent="0.25">
      <c r="B1050" s="31" t="s">
        <v>210</v>
      </c>
      <c r="C1050" s="3" t="s">
        <v>418</v>
      </c>
      <c r="D1050" s="3" t="s">
        <v>928</v>
      </c>
      <c r="E1050" s="3" t="s">
        <v>730</v>
      </c>
      <c r="F1050" s="3" t="s">
        <v>730</v>
      </c>
      <c r="G1050" s="28" t="s">
        <v>5104</v>
      </c>
      <c r="H1050" s="3" t="s">
        <v>8350</v>
      </c>
      <c r="I1050" s="4">
        <v>492</v>
      </c>
      <c r="J1050" s="6">
        <v>2.6586658692542473E-4</v>
      </c>
      <c r="K1050" s="9">
        <v>0</v>
      </c>
      <c r="L1050" s="45">
        <v>587</v>
      </c>
      <c r="M1050" s="2">
        <v>24</v>
      </c>
      <c r="N1050" s="5">
        <v>2</v>
      </c>
      <c r="O1050" s="8">
        <v>2.880318632368383E-4</v>
      </c>
      <c r="P1050" s="7">
        <v>0</v>
      </c>
      <c r="Q1050" s="47">
        <v>432</v>
      </c>
      <c r="R1050" s="49" t="s">
        <v>429</v>
      </c>
    </row>
    <row r="1051" spans="2:18" ht="30" x14ac:dyDescent="0.25">
      <c r="B1051" s="31" t="s">
        <v>210</v>
      </c>
      <c r="C1051" s="3" t="s">
        <v>418</v>
      </c>
      <c r="D1051" s="3" t="s">
        <v>928</v>
      </c>
      <c r="E1051" s="3" t="s">
        <v>730</v>
      </c>
      <c r="F1051" s="3" t="s">
        <v>730</v>
      </c>
      <c r="G1051" s="28" t="s">
        <v>4539</v>
      </c>
      <c r="H1051" s="3" t="s">
        <v>8351</v>
      </c>
      <c r="I1051" s="4">
        <v>375.3</v>
      </c>
      <c r="J1051" s="6">
        <v>2.028043294168941E-4</v>
      </c>
      <c r="K1051" s="9">
        <v>0</v>
      </c>
      <c r="L1051" s="45">
        <v>726</v>
      </c>
      <c r="M1051" s="2">
        <v>18</v>
      </c>
      <c r="N1051" s="5">
        <v>1.5</v>
      </c>
      <c r="O1051" s="8">
        <v>2.1602389742762871E-4</v>
      </c>
      <c r="P1051" s="7">
        <v>0</v>
      </c>
      <c r="Q1051" s="47">
        <v>580</v>
      </c>
      <c r="R1051" s="49" t="s">
        <v>429</v>
      </c>
    </row>
    <row r="1052" spans="2:18" ht="30" x14ac:dyDescent="0.25">
      <c r="B1052" s="31" t="s">
        <v>210</v>
      </c>
      <c r="C1052" s="3" t="s">
        <v>418</v>
      </c>
      <c r="D1052" s="3" t="s">
        <v>928</v>
      </c>
      <c r="E1052" s="3" t="s">
        <v>730</v>
      </c>
      <c r="F1052" s="3" t="s">
        <v>730</v>
      </c>
      <c r="G1052" s="28" t="s">
        <v>6246</v>
      </c>
      <c r="H1052" s="3" t="s">
        <v>8352</v>
      </c>
      <c r="I1052" s="4">
        <v>151.13999999999999</v>
      </c>
      <c r="J1052" s="6">
        <v>8.1672918593310345E-5</v>
      </c>
      <c r="K1052" s="9">
        <v>0</v>
      </c>
      <c r="L1052" s="45">
        <v>1078</v>
      </c>
      <c r="M1052" s="2">
        <v>6</v>
      </c>
      <c r="N1052" s="5">
        <v>0.5</v>
      </c>
      <c r="O1052" s="8">
        <v>7.2007965809209575E-5</v>
      </c>
      <c r="P1052" s="7">
        <v>0</v>
      </c>
      <c r="Q1052" s="47">
        <v>993</v>
      </c>
      <c r="R1052" s="49" t="s">
        <v>429</v>
      </c>
    </row>
    <row r="1053" spans="2:18" ht="30" x14ac:dyDescent="0.25">
      <c r="B1053" s="31" t="s">
        <v>210</v>
      </c>
      <c r="C1053" s="3" t="s">
        <v>418</v>
      </c>
      <c r="D1053" s="3" t="s">
        <v>928</v>
      </c>
      <c r="E1053" s="3" t="s">
        <v>730</v>
      </c>
      <c r="F1053" s="3" t="s">
        <v>730</v>
      </c>
      <c r="G1053" s="28" t="s">
        <v>5105</v>
      </c>
      <c r="H1053" s="3" t="s">
        <v>8353</v>
      </c>
      <c r="I1053" s="4">
        <v>121.08</v>
      </c>
      <c r="J1053" s="6">
        <v>6.5429118587256957E-5</v>
      </c>
      <c r="K1053" s="9">
        <v>0</v>
      </c>
      <c r="L1053" s="45">
        <v>1127</v>
      </c>
      <c r="M1053" s="2">
        <v>6</v>
      </c>
      <c r="N1053" s="5">
        <v>0.5</v>
      </c>
      <c r="O1053" s="8">
        <v>7.2007965809209575E-5</v>
      </c>
      <c r="P1053" s="7">
        <v>0</v>
      </c>
      <c r="Q1053" s="47">
        <v>993</v>
      </c>
      <c r="R1053" s="49" t="s">
        <v>429</v>
      </c>
    </row>
    <row r="1054" spans="2:18" ht="30" x14ac:dyDescent="0.25">
      <c r="B1054" s="31" t="s">
        <v>210</v>
      </c>
      <c r="C1054" s="3" t="s">
        <v>418</v>
      </c>
      <c r="D1054" s="3" t="s">
        <v>928</v>
      </c>
      <c r="E1054" s="3" t="s">
        <v>730</v>
      </c>
      <c r="F1054" s="3" t="s">
        <v>730</v>
      </c>
      <c r="G1054" s="28" t="s">
        <v>4410</v>
      </c>
      <c r="H1054" s="3" t="s">
        <v>8354</v>
      </c>
      <c r="I1054" s="4">
        <v>2519.58</v>
      </c>
      <c r="J1054" s="6">
        <v>1.3615287298487024E-3</v>
      </c>
      <c r="K1054" s="9">
        <v>0</v>
      </c>
      <c r="L1054" s="45">
        <v>125</v>
      </c>
      <c r="M1054" s="2">
        <v>42</v>
      </c>
      <c r="N1054" s="5">
        <v>3.5</v>
      </c>
      <c r="O1054" s="8">
        <v>5.0405576066446696E-4</v>
      </c>
      <c r="P1054" s="7">
        <v>0</v>
      </c>
      <c r="Q1054" s="47">
        <v>323</v>
      </c>
      <c r="R1054" s="49" t="s">
        <v>429</v>
      </c>
    </row>
    <row r="1055" spans="2:18" ht="30" x14ac:dyDescent="0.25">
      <c r="B1055" s="31" t="s">
        <v>210</v>
      </c>
      <c r="C1055" s="3" t="s">
        <v>418</v>
      </c>
      <c r="D1055" s="3" t="s">
        <v>928</v>
      </c>
      <c r="E1055" s="3" t="s">
        <v>730</v>
      </c>
      <c r="F1055" s="3" t="s">
        <v>730</v>
      </c>
      <c r="G1055" s="28" t="s">
        <v>6247</v>
      </c>
      <c r="H1055" s="3" t="s">
        <v>8355</v>
      </c>
      <c r="I1055" s="4">
        <v>377.94</v>
      </c>
      <c r="J1055" s="6">
        <v>2.0423093061503053E-4</v>
      </c>
      <c r="K1055" s="9">
        <v>0</v>
      </c>
      <c r="L1055" s="45">
        <v>724</v>
      </c>
      <c r="M1055" s="2">
        <v>6</v>
      </c>
      <c r="N1055" s="5">
        <v>0.5</v>
      </c>
      <c r="O1055" s="8">
        <v>7.2007965809209575E-5</v>
      </c>
      <c r="P1055" s="7">
        <v>0</v>
      </c>
      <c r="Q1055" s="47">
        <v>993</v>
      </c>
      <c r="R1055" s="49" t="s">
        <v>429</v>
      </c>
    </row>
    <row r="1056" spans="2:18" ht="30" x14ac:dyDescent="0.25">
      <c r="B1056" s="31" t="s">
        <v>210</v>
      </c>
      <c r="C1056" s="3" t="s">
        <v>418</v>
      </c>
      <c r="D1056" s="3" t="s">
        <v>928</v>
      </c>
      <c r="E1056" s="3" t="s">
        <v>730</v>
      </c>
      <c r="F1056" s="3" t="s">
        <v>730</v>
      </c>
      <c r="G1056" s="28" t="s">
        <v>5744</v>
      </c>
      <c r="H1056" s="3" t="s">
        <v>8356</v>
      </c>
      <c r="I1056" s="4">
        <v>406.2</v>
      </c>
      <c r="J1056" s="6">
        <v>2.1950204798599089E-4</v>
      </c>
      <c r="K1056" s="9">
        <v>0</v>
      </c>
      <c r="L1056" s="45">
        <v>684</v>
      </c>
      <c r="M1056" s="2">
        <v>12</v>
      </c>
      <c r="N1056" s="5">
        <v>1</v>
      </c>
      <c r="O1056" s="8">
        <v>1.4401593161841915E-4</v>
      </c>
      <c r="P1056" s="7">
        <v>0</v>
      </c>
      <c r="Q1056" s="47">
        <v>649</v>
      </c>
      <c r="R1056" s="49" t="s">
        <v>429</v>
      </c>
    </row>
    <row r="1057" spans="2:18" ht="30" x14ac:dyDescent="0.25">
      <c r="B1057" s="31" t="s">
        <v>210</v>
      </c>
      <c r="C1057" s="3" t="s">
        <v>418</v>
      </c>
      <c r="D1057" s="3" t="s">
        <v>926</v>
      </c>
      <c r="E1057" s="3" t="s">
        <v>730</v>
      </c>
      <c r="F1057" s="3" t="s">
        <v>730</v>
      </c>
      <c r="G1057" s="28" t="s">
        <v>6248</v>
      </c>
      <c r="H1057" s="3" t="s">
        <v>8357</v>
      </c>
      <c r="I1057" s="4">
        <v>73.98</v>
      </c>
      <c r="J1057" s="6">
        <v>3.9977256302323014E-5</v>
      </c>
      <c r="K1057" s="9">
        <v>0</v>
      </c>
      <c r="L1057" s="45">
        <v>1186</v>
      </c>
      <c r="M1057" s="2">
        <v>2</v>
      </c>
      <c r="N1057" s="5">
        <v>0.3888888888888889</v>
      </c>
      <c r="O1057" s="8">
        <v>5.6006195629385221E-5</v>
      </c>
      <c r="P1057" s="7">
        <v>0</v>
      </c>
      <c r="Q1057" s="47">
        <v>1162</v>
      </c>
      <c r="R1057" s="49" t="s">
        <v>429</v>
      </c>
    </row>
    <row r="1058" spans="2:18" ht="30" x14ac:dyDescent="0.25">
      <c r="B1058" s="31" t="s">
        <v>210</v>
      </c>
      <c r="C1058" s="3" t="s">
        <v>418</v>
      </c>
      <c r="D1058" s="3" t="s">
        <v>928</v>
      </c>
      <c r="E1058" s="3" t="s">
        <v>730</v>
      </c>
      <c r="F1058" s="3" t="s">
        <v>730</v>
      </c>
      <c r="G1058" s="28" t="s">
        <v>6249</v>
      </c>
      <c r="H1058" s="3" t="s">
        <v>8358</v>
      </c>
      <c r="I1058" s="4">
        <v>148.97999999999999</v>
      </c>
      <c r="J1058" s="6">
        <v>8.0505699431198725E-5</v>
      </c>
      <c r="K1058" s="9">
        <v>0</v>
      </c>
      <c r="L1058" s="45">
        <v>1084</v>
      </c>
      <c r="M1058" s="2">
        <v>6</v>
      </c>
      <c r="N1058" s="5">
        <v>0.5</v>
      </c>
      <c r="O1058" s="8">
        <v>7.2007965809209575E-5</v>
      </c>
      <c r="P1058" s="7">
        <v>0</v>
      </c>
      <c r="Q1058" s="47">
        <v>993</v>
      </c>
      <c r="R1058" s="49" t="s">
        <v>429</v>
      </c>
    </row>
    <row r="1059" spans="2:18" ht="30" x14ac:dyDescent="0.25">
      <c r="B1059" s="31" t="s">
        <v>210</v>
      </c>
      <c r="C1059" s="3" t="s">
        <v>418</v>
      </c>
      <c r="D1059" s="3" t="s">
        <v>928</v>
      </c>
      <c r="E1059" s="3" t="s">
        <v>730</v>
      </c>
      <c r="F1059" s="3" t="s">
        <v>730</v>
      </c>
      <c r="G1059" s="28" t="s">
        <v>6250</v>
      </c>
      <c r="H1059" s="3" t="s">
        <v>8359</v>
      </c>
      <c r="I1059" s="4">
        <v>335.94</v>
      </c>
      <c r="J1059" s="6">
        <v>1.8153500246286011E-4</v>
      </c>
      <c r="K1059" s="9">
        <v>0</v>
      </c>
      <c r="L1059" s="45">
        <v>780</v>
      </c>
      <c r="M1059" s="2">
        <v>6</v>
      </c>
      <c r="N1059" s="5">
        <v>0.5</v>
      </c>
      <c r="O1059" s="8">
        <v>7.2007965809209575E-5</v>
      </c>
      <c r="P1059" s="7">
        <v>0</v>
      </c>
      <c r="Q1059" s="47">
        <v>993</v>
      </c>
      <c r="R1059" s="49" t="s">
        <v>429</v>
      </c>
    </row>
    <row r="1060" spans="2:18" ht="30" x14ac:dyDescent="0.25">
      <c r="B1060" s="31" t="s">
        <v>210</v>
      </c>
      <c r="C1060" s="3" t="s">
        <v>418</v>
      </c>
      <c r="D1060" s="3" t="s">
        <v>928</v>
      </c>
      <c r="E1060" s="3" t="s">
        <v>730</v>
      </c>
      <c r="F1060" s="3" t="s">
        <v>730</v>
      </c>
      <c r="G1060" s="28" t="s">
        <v>5906</v>
      </c>
      <c r="H1060" s="3" t="s">
        <v>8360</v>
      </c>
      <c r="I1060" s="4">
        <v>2849.25</v>
      </c>
      <c r="J1060" s="6">
        <v>1.5396755544659884E-3</v>
      </c>
      <c r="K1060" s="9">
        <v>0</v>
      </c>
      <c r="L1060" s="45">
        <v>104</v>
      </c>
      <c r="M1060" s="2">
        <v>15</v>
      </c>
      <c r="N1060" s="5">
        <v>1.25</v>
      </c>
      <c r="O1060" s="8">
        <v>1.8001991452302394E-4</v>
      </c>
      <c r="P1060" s="7">
        <v>0</v>
      </c>
      <c r="Q1060" s="47">
        <v>632</v>
      </c>
      <c r="R1060" s="49" t="s">
        <v>429</v>
      </c>
    </row>
    <row r="1061" spans="2:18" ht="30" x14ac:dyDescent="0.25">
      <c r="B1061" s="31" t="s">
        <v>210</v>
      </c>
      <c r="C1061" s="3" t="s">
        <v>418</v>
      </c>
      <c r="D1061" s="3" t="s">
        <v>928</v>
      </c>
      <c r="E1061" s="3" t="s">
        <v>730</v>
      </c>
      <c r="F1061" s="3" t="s">
        <v>730</v>
      </c>
      <c r="G1061" s="28" t="s">
        <v>3599</v>
      </c>
      <c r="H1061" s="3" t="s">
        <v>8361</v>
      </c>
      <c r="I1061" s="4">
        <v>1049.7</v>
      </c>
      <c r="J1061" s="6">
        <v>5.6723609003174458E-4</v>
      </c>
      <c r="K1061" s="9">
        <v>0</v>
      </c>
      <c r="L1061" s="45">
        <v>311</v>
      </c>
      <c r="M1061" s="2">
        <v>30</v>
      </c>
      <c r="N1061" s="5">
        <v>2.5</v>
      </c>
      <c r="O1061" s="8">
        <v>3.6003982904604789E-4</v>
      </c>
      <c r="P1061" s="7">
        <v>0</v>
      </c>
      <c r="Q1061" s="47">
        <v>402</v>
      </c>
      <c r="R1061" s="49" t="s">
        <v>429</v>
      </c>
    </row>
    <row r="1062" spans="2:18" ht="30" x14ac:dyDescent="0.25">
      <c r="B1062" s="31" t="s">
        <v>210</v>
      </c>
      <c r="C1062" s="3" t="s">
        <v>418</v>
      </c>
      <c r="D1062" s="3" t="s">
        <v>928</v>
      </c>
      <c r="E1062" s="3" t="s">
        <v>730</v>
      </c>
      <c r="F1062" s="3" t="s">
        <v>730</v>
      </c>
      <c r="G1062" s="28" t="s">
        <v>6251</v>
      </c>
      <c r="H1062" s="3" t="s">
        <v>8362</v>
      </c>
      <c r="I1062" s="4">
        <v>10.99</v>
      </c>
      <c r="J1062" s="6">
        <v>5.9387678664845883E-6</v>
      </c>
      <c r="K1062" s="9">
        <v>0</v>
      </c>
      <c r="L1062" s="45">
        <v>1263</v>
      </c>
      <c r="M1062" s="2">
        <v>1</v>
      </c>
      <c r="N1062" s="5">
        <v>8.3333333333333329E-2</v>
      </c>
      <c r="O1062" s="8">
        <v>1.2001327634868262E-5</v>
      </c>
      <c r="P1062" s="7">
        <v>0</v>
      </c>
      <c r="Q1062" s="47">
        <v>1221</v>
      </c>
      <c r="R1062" s="49" t="s">
        <v>429</v>
      </c>
    </row>
    <row r="1063" spans="2:18" ht="30" x14ac:dyDescent="0.25">
      <c r="B1063" s="31" t="s">
        <v>210</v>
      </c>
      <c r="C1063" s="3" t="s">
        <v>418</v>
      </c>
      <c r="D1063" s="3" t="s">
        <v>928</v>
      </c>
      <c r="E1063" s="3" t="s">
        <v>730</v>
      </c>
      <c r="F1063" s="3" t="s">
        <v>730</v>
      </c>
      <c r="G1063" s="28" t="s">
        <v>6252</v>
      </c>
      <c r="H1063" s="3" t="s">
        <v>8363</v>
      </c>
      <c r="I1063" s="4">
        <v>719.88</v>
      </c>
      <c r="J1063" s="6">
        <v>3.8900820852820072E-4</v>
      </c>
      <c r="K1063" s="9">
        <v>0</v>
      </c>
      <c r="L1063" s="45">
        <v>442</v>
      </c>
      <c r="M1063" s="2">
        <v>12</v>
      </c>
      <c r="N1063" s="5">
        <v>1</v>
      </c>
      <c r="O1063" s="8">
        <v>1.4401593161841915E-4</v>
      </c>
      <c r="P1063" s="7">
        <v>0</v>
      </c>
      <c r="Q1063" s="47">
        <v>649</v>
      </c>
      <c r="R1063" s="49" t="s">
        <v>429</v>
      </c>
    </row>
    <row r="1064" spans="2:18" ht="30" x14ac:dyDescent="0.25">
      <c r="B1064" s="31" t="s">
        <v>210</v>
      </c>
      <c r="C1064" s="3" t="s">
        <v>418</v>
      </c>
      <c r="D1064" s="3" t="s">
        <v>928</v>
      </c>
      <c r="E1064" s="3" t="s">
        <v>730</v>
      </c>
      <c r="F1064" s="3" t="s">
        <v>730</v>
      </c>
      <c r="G1064" s="28" t="s">
        <v>6253</v>
      </c>
      <c r="H1064" s="3" t="s">
        <v>8364</v>
      </c>
      <c r="I1064" s="4">
        <v>599.88</v>
      </c>
      <c r="J1064" s="6">
        <v>3.2416269952199953E-4</v>
      </c>
      <c r="K1064" s="9">
        <v>0</v>
      </c>
      <c r="L1064" s="45">
        <v>509</v>
      </c>
      <c r="M1064" s="2">
        <v>12</v>
      </c>
      <c r="N1064" s="5">
        <v>1</v>
      </c>
      <c r="O1064" s="8">
        <v>1.4401593161841915E-4</v>
      </c>
      <c r="P1064" s="7">
        <v>0</v>
      </c>
      <c r="Q1064" s="47">
        <v>649</v>
      </c>
      <c r="R1064" s="49" t="s">
        <v>429</v>
      </c>
    </row>
    <row r="1065" spans="2:18" ht="30" x14ac:dyDescent="0.25">
      <c r="B1065" s="31" t="s">
        <v>210</v>
      </c>
      <c r="C1065" s="3" t="s">
        <v>418</v>
      </c>
      <c r="D1065" s="3" t="s">
        <v>928</v>
      </c>
      <c r="E1065" s="3" t="s">
        <v>730</v>
      </c>
      <c r="F1065" s="3" t="s">
        <v>730</v>
      </c>
      <c r="G1065" s="28" t="s">
        <v>6254</v>
      </c>
      <c r="H1065" s="3" t="s">
        <v>8365</v>
      </c>
      <c r="I1065" s="4">
        <v>659.88</v>
      </c>
      <c r="J1065" s="6">
        <v>3.565854540251001E-4</v>
      </c>
      <c r="K1065" s="9">
        <v>0</v>
      </c>
      <c r="L1065" s="45">
        <v>474</v>
      </c>
      <c r="M1065" s="2">
        <v>12</v>
      </c>
      <c r="N1065" s="5">
        <v>1</v>
      </c>
      <c r="O1065" s="8">
        <v>1.4401593161841915E-4</v>
      </c>
      <c r="P1065" s="7">
        <v>0</v>
      </c>
      <c r="Q1065" s="47">
        <v>649</v>
      </c>
      <c r="R1065" s="49" t="s">
        <v>429</v>
      </c>
    </row>
    <row r="1066" spans="2:18" ht="30" x14ac:dyDescent="0.25">
      <c r="B1066" s="31" t="s">
        <v>210</v>
      </c>
      <c r="C1066" s="3" t="s">
        <v>418</v>
      </c>
      <c r="D1066" s="3" t="s">
        <v>1968</v>
      </c>
      <c r="E1066" s="3" t="s">
        <v>730</v>
      </c>
      <c r="F1066" s="3" t="s">
        <v>730</v>
      </c>
      <c r="G1066" s="28" t="s">
        <v>6255</v>
      </c>
      <c r="H1066" s="3" t="s">
        <v>8366</v>
      </c>
      <c r="I1066" s="4">
        <v>329.94</v>
      </c>
      <c r="J1066" s="6">
        <v>1.7829272701255005E-4</v>
      </c>
      <c r="K1066" s="9">
        <v>0</v>
      </c>
      <c r="L1066" s="45">
        <v>788</v>
      </c>
      <c r="M1066" s="2">
        <v>6</v>
      </c>
      <c r="N1066" s="5">
        <v>0.46666666666666667</v>
      </c>
      <c r="O1066" s="8">
        <v>6.7207434755262263E-5</v>
      </c>
      <c r="P1066" s="7">
        <v>0</v>
      </c>
      <c r="Q1066" s="47">
        <v>1133</v>
      </c>
      <c r="R1066" s="49" t="s">
        <v>429</v>
      </c>
    </row>
    <row r="1067" spans="2:18" ht="30" x14ac:dyDescent="0.25">
      <c r="B1067" s="31" t="s">
        <v>210</v>
      </c>
      <c r="C1067" s="3" t="s">
        <v>418</v>
      </c>
      <c r="D1067" s="3" t="s">
        <v>928</v>
      </c>
      <c r="E1067" s="3" t="s">
        <v>730</v>
      </c>
      <c r="F1067" s="3" t="s">
        <v>730</v>
      </c>
      <c r="G1067" s="28" t="s">
        <v>6256</v>
      </c>
      <c r="H1067" s="3" t="s">
        <v>8367</v>
      </c>
      <c r="I1067" s="4">
        <v>383.76</v>
      </c>
      <c r="J1067" s="6">
        <v>2.0737593780183127E-4</v>
      </c>
      <c r="K1067" s="9">
        <v>0</v>
      </c>
      <c r="L1067" s="45">
        <v>712</v>
      </c>
      <c r="M1067" s="2">
        <v>24</v>
      </c>
      <c r="N1067" s="5">
        <v>2</v>
      </c>
      <c r="O1067" s="8">
        <v>2.880318632368383E-4</v>
      </c>
      <c r="P1067" s="7">
        <v>0</v>
      </c>
      <c r="Q1067" s="47">
        <v>432</v>
      </c>
      <c r="R1067" s="49" t="s">
        <v>429</v>
      </c>
    </row>
    <row r="1068" spans="2:18" ht="30" x14ac:dyDescent="0.25">
      <c r="B1068" s="31" t="s">
        <v>210</v>
      </c>
      <c r="C1068" s="3" t="s">
        <v>418</v>
      </c>
      <c r="D1068" s="3" t="s">
        <v>928</v>
      </c>
      <c r="E1068" s="3" t="s">
        <v>730</v>
      </c>
      <c r="F1068" s="3" t="s">
        <v>730</v>
      </c>
      <c r="G1068" s="28" t="s">
        <v>6257</v>
      </c>
      <c r="H1068" s="3" t="s">
        <v>8368</v>
      </c>
      <c r="I1068" s="4">
        <v>297.36</v>
      </c>
      <c r="J1068" s="6">
        <v>1.6068717131736645E-4</v>
      </c>
      <c r="K1068" s="9">
        <v>0</v>
      </c>
      <c r="L1068" s="45">
        <v>845</v>
      </c>
      <c r="M1068" s="2">
        <v>12</v>
      </c>
      <c r="N1068" s="5">
        <v>1</v>
      </c>
      <c r="O1068" s="8">
        <v>1.4401593161841915E-4</v>
      </c>
      <c r="P1068" s="7">
        <v>0</v>
      </c>
      <c r="Q1068" s="47">
        <v>649</v>
      </c>
      <c r="R1068" s="49" t="s">
        <v>429</v>
      </c>
    </row>
    <row r="1069" spans="2:18" ht="30" x14ac:dyDescent="0.25">
      <c r="B1069" s="31" t="s">
        <v>210</v>
      </c>
      <c r="C1069" s="3" t="s">
        <v>418</v>
      </c>
      <c r="D1069" s="3" t="s">
        <v>928</v>
      </c>
      <c r="E1069" s="3" t="s">
        <v>730</v>
      </c>
      <c r="F1069" s="3" t="s">
        <v>730</v>
      </c>
      <c r="G1069" s="28" t="s">
        <v>6258</v>
      </c>
      <c r="H1069" s="3" t="s">
        <v>8369</v>
      </c>
      <c r="I1069" s="4">
        <v>269.64</v>
      </c>
      <c r="J1069" s="6">
        <v>1.4570785873693398E-4</v>
      </c>
      <c r="K1069" s="9">
        <v>0</v>
      </c>
      <c r="L1069" s="45">
        <v>884</v>
      </c>
      <c r="M1069" s="2">
        <v>12</v>
      </c>
      <c r="N1069" s="5">
        <v>1</v>
      </c>
      <c r="O1069" s="8">
        <v>1.4401593161841915E-4</v>
      </c>
      <c r="P1069" s="7">
        <v>0</v>
      </c>
      <c r="Q1069" s="47">
        <v>649</v>
      </c>
      <c r="R1069" s="49" t="s">
        <v>429</v>
      </c>
    </row>
    <row r="1070" spans="2:18" ht="30" x14ac:dyDescent="0.25">
      <c r="B1070" s="31" t="s">
        <v>210</v>
      </c>
      <c r="C1070" s="3" t="s">
        <v>418</v>
      </c>
      <c r="D1070" s="3" t="s">
        <v>1968</v>
      </c>
      <c r="E1070" s="3" t="s">
        <v>730</v>
      </c>
      <c r="F1070" s="3" t="s">
        <v>730</v>
      </c>
      <c r="G1070" s="28" t="s">
        <v>4632</v>
      </c>
      <c r="H1070" s="3" t="s">
        <v>8370</v>
      </c>
      <c r="I1070" s="4">
        <v>179.94</v>
      </c>
      <c r="J1070" s="6">
        <v>9.7235840754798626E-5</v>
      </c>
      <c r="K1070" s="9">
        <v>0</v>
      </c>
      <c r="L1070" s="45">
        <v>1026</v>
      </c>
      <c r="M1070" s="2">
        <v>6</v>
      </c>
      <c r="N1070" s="5">
        <v>0.46666666666666667</v>
      </c>
      <c r="O1070" s="8">
        <v>6.7207434755262263E-5</v>
      </c>
      <c r="P1070" s="7">
        <v>0</v>
      </c>
      <c r="Q1070" s="47">
        <v>1133</v>
      </c>
      <c r="R1070" s="49" t="s">
        <v>429</v>
      </c>
    </row>
    <row r="1071" spans="2:18" ht="30" x14ac:dyDescent="0.25">
      <c r="B1071" s="31" t="s">
        <v>210</v>
      </c>
      <c r="C1071" s="3" t="s">
        <v>418</v>
      </c>
      <c r="D1071" s="3" t="s">
        <v>928</v>
      </c>
      <c r="E1071" s="3" t="s">
        <v>730</v>
      </c>
      <c r="F1071" s="3" t="s">
        <v>730</v>
      </c>
      <c r="G1071" s="28" t="s">
        <v>6259</v>
      </c>
      <c r="H1071" s="3" t="s">
        <v>8371</v>
      </c>
      <c r="I1071" s="4">
        <v>943.92</v>
      </c>
      <c r="J1071" s="6">
        <v>5.1007477384277817E-4</v>
      </c>
      <c r="K1071" s="9">
        <v>0</v>
      </c>
      <c r="L1071" s="45">
        <v>342</v>
      </c>
      <c r="M1071" s="2">
        <v>24</v>
      </c>
      <c r="N1071" s="5">
        <v>2</v>
      </c>
      <c r="O1071" s="8">
        <v>2.880318632368383E-4</v>
      </c>
      <c r="P1071" s="7">
        <v>0</v>
      </c>
      <c r="Q1071" s="47">
        <v>432</v>
      </c>
      <c r="R1071" s="49" t="s">
        <v>429</v>
      </c>
    </row>
    <row r="1072" spans="2:18" ht="30" x14ac:dyDescent="0.25">
      <c r="B1072" s="31" t="s">
        <v>210</v>
      </c>
      <c r="C1072" s="3" t="s">
        <v>418</v>
      </c>
      <c r="D1072" s="3" t="s">
        <v>928</v>
      </c>
      <c r="E1072" s="3" t="s">
        <v>730</v>
      </c>
      <c r="F1072" s="3" t="s">
        <v>730</v>
      </c>
      <c r="G1072" s="28" t="s">
        <v>6260</v>
      </c>
      <c r="H1072" s="3" t="s">
        <v>8372</v>
      </c>
      <c r="I1072" s="4">
        <v>235.98</v>
      </c>
      <c r="J1072" s="6">
        <v>1.2751869346069454E-4</v>
      </c>
      <c r="K1072" s="9">
        <v>0</v>
      </c>
      <c r="L1072" s="45">
        <v>936</v>
      </c>
      <c r="M1072" s="2">
        <v>6</v>
      </c>
      <c r="N1072" s="5">
        <v>0.5</v>
      </c>
      <c r="O1072" s="8">
        <v>7.2007965809209575E-5</v>
      </c>
      <c r="P1072" s="7">
        <v>0</v>
      </c>
      <c r="Q1072" s="47">
        <v>993</v>
      </c>
      <c r="R1072" s="49" t="s">
        <v>429</v>
      </c>
    </row>
    <row r="1073" spans="2:18" ht="30" x14ac:dyDescent="0.25">
      <c r="B1073" s="31" t="s">
        <v>210</v>
      </c>
      <c r="C1073" s="3" t="s">
        <v>418</v>
      </c>
      <c r="D1073" s="3" t="s">
        <v>928</v>
      </c>
      <c r="E1073" s="3" t="s">
        <v>730</v>
      </c>
      <c r="F1073" s="3" t="s">
        <v>730</v>
      </c>
      <c r="G1073" s="28" t="s">
        <v>6261</v>
      </c>
      <c r="H1073" s="3" t="s">
        <v>8373</v>
      </c>
      <c r="I1073" s="4">
        <v>336.12</v>
      </c>
      <c r="J1073" s="6">
        <v>1.8163227072636942E-4</v>
      </c>
      <c r="K1073" s="9">
        <v>0</v>
      </c>
      <c r="L1073" s="45">
        <v>777</v>
      </c>
      <c r="M1073" s="2">
        <v>6</v>
      </c>
      <c r="N1073" s="5">
        <v>0.5</v>
      </c>
      <c r="O1073" s="8">
        <v>7.2007965809209575E-5</v>
      </c>
      <c r="P1073" s="7">
        <v>0</v>
      </c>
      <c r="Q1073" s="47">
        <v>993</v>
      </c>
      <c r="R1073" s="49" t="s">
        <v>429</v>
      </c>
    </row>
    <row r="1074" spans="2:18" ht="30" x14ac:dyDescent="0.25">
      <c r="B1074" s="31" t="s">
        <v>210</v>
      </c>
      <c r="C1074" s="3" t="s">
        <v>418</v>
      </c>
      <c r="D1074" s="3" t="s">
        <v>928</v>
      </c>
      <c r="E1074" s="3" t="s">
        <v>730</v>
      </c>
      <c r="F1074" s="3" t="s">
        <v>730</v>
      </c>
      <c r="G1074" s="28" t="s">
        <v>6262</v>
      </c>
      <c r="H1074" s="3" t="s">
        <v>8374</v>
      </c>
      <c r="I1074" s="4">
        <v>241.38</v>
      </c>
      <c r="J1074" s="6">
        <v>1.304367413659736E-4</v>
      </c>
      <c r="K1074" s="9">
        <v>0</v>
      </c>
      <c r="L1074" s="45">
        <v>914</v>
      </c>
      <c r="M1074" s="2">
        <v>6</v>
      </c>
      <c r="N1074" s="5">
        <v>0.5</v>
      </c>
      <c r="O1074" s="8">
        <v>7.2007965809209575E-5</v>
      </c>
      <c r="P1074" s="7">
        <v>0</v>
      </c>
      <c r="Q1074" s="47">
        <v>993</v>
      </c>
      <c r="R1074" s="49" t="s">
        <v>429</v>
      </c>
    </row>
    <row r="1075" spans="2:18" ht="30" x14ac:dyDescent="0.25">
      <c r="B1075" s="31" t="s">
        <v>210</v>
      </c>
      <c r="C1075" s="3" t="s">
        <v>418</v>
      </c>
      <c r="D1075" s="3" t="s">
        <v>928</v>
      </c>
      <c r="E1075" s="3" t="s">
        <v>730</v>
      </c>
      <c r="F1075" s="3" t="s">
        <v>730</v>
      </c>
      <c r="G1075" s="28" t="s">
        <v>6263</v>
      </c>
      <c r="H1075" s="3" t="s">
        <v>8375</v>
      </c>
      <c r="I1075" s="4">
        <v>349.74</v>
      </c>
      <c r="J1075" s="6">
        <v>1.8899223599857325E-4</v>
      </c>
      <c r="K1075" s="9">
        <v>0</v>
      </c>
      <c r="L1075" s="45">
        <v>758</v>
      </c>
      <c r="M1075" s="2">
        <v>6</v>
      </c>
      <c r="N1075" s="5">
        <v>0.5</v>
      </c>
      <c r="O1075" s="8">
        <v>7.2007965809209575E-5</v>
      </c>
      <c r="P1075" s="7">
        <v>0</v>
      </c>
      <c r="Q1075" s="47">
        <v>993</v>
      </c>
      <c r="R1075" s="49" t="s">
        <v>429</v>
      </c>
    </row>
    <row r="1076" spans="2:18" ht="30" x14ac:dyDescent="0.25">
      <c r="B1076" s="31" t="s">
        <v>210</v>
      </c>
      <c r="C1076" s="3" t="s">
        <v>418</v>
      </c>
      <c r="D1076" s="3" t="s">
        <v>928</v>
      </c>
      <c r="E1076" s="3" t="s">
        <v>730</v>
      </c>
      <c r="F1076" s="3" t="s">
        <v>730</v>
      </c>
      <c r="G1076" s="28" t="s">
        <v>6264</v>
      </c>
      <c r="H1076" s="3" t="s">
        <v>8376</v>
      </c>
      <c r="I1076" s="4">
        <v>29.17</v>
      </c>
      <c r="J1076" s="6">
        <v>1.5762862480924064E-5</v>
      </c>
      <c r="K1076" s="9">
        <v>0</v>
      </c>
      <c r="L1076" s="45">
        <v>1238</v>
      </c>
      <c r="M1076" s="2">
        <v>1</v>
      </c>
      <c r="N1076" s="5">
        <v>8.3333333333333329E-2</v>
      </c>
      <c r="O1076" s="8">
        <v>1.2001327634868262E-5</v>
      </c>
      <c r="P1076" s="7">
        <v>0</v>
      </c>
      <c r="Q1076" s="47">
        <v>1221</v>
      </c>
      <c r="R1076" s="49" t="s">
        <v>429</v>
      </c>
    </row>
    <row r="1077" spans="2:18" ht="30" x14ac:dyDescent="0.25">
      <c r="B1077" s="31" t="s">
        <v>210</v>
      </c>
      <c r="C1077" s="3" t="s">
        <v>418</v>
      </c>
      <c r="D1077" s="3" t="s">
        <v>928</v>
      </c>
      <c r="E1077" s="3" t="s">
        <v>730</v>
      </c>
      <c r="F1077" s="3" t="s">
        <v>730</v>
      </c>
      <c r="G1077" s="28" t="s">
        <v>6265</v>
      </c>
      <c r="H1077" s="3" t="s">
        <v>8377</v>
      </c>
      <c r="I1077" s="4">
        <v>653.94000000000005</v>
      </c>
      <c r="J1077" s="6">
        <v>3.5337560132929317E-4</v>
      </c>
      <c r="K1077" s="9">
        <v>0</v>
      </c>
      <c r="L1077" s="45">
        <v>481</v>
      </c>
      <c r="M1077" s="2">
        <v>6</v>
      </c>
      <c r="N1077" s="5">
        <v>0.5</v>
      </c>
      <c r="O1077" s="8">
        <v>7.2007965809209575E-5</v>
      </c>
      <c r="P1077" s="7">
        <v>0</v>
      </c>
      <c r="Q1077" s="47">
        <v>993</v>
      </c>
      <c r="R1077" s="49" t="s">
        <v>429</v>
      </c>
    </row>
    <row r="1078" spans="2:18" ht="30" x14ac:dyDescent="0.25">
      <c r="B1078" s="31" t="s">
        <v>210</v>
      </c>
      <c r="C1078" s="3" t="s">
        <v>418</v>
      </c>
      <c r="D1078" s="3" t="s">
        <v>1968</v>
      </c>
      <c r="E1078" s="3" t="s">
        <v>730</v>
      </c>
      <c r="F1078" s="3" t="s">
        <v>730</v>
      </c>
      <c r="G1078" s="28" t="s">
        <v>6266</v>
      </c>
      <c r="H1078" s="3" t="s">
        <v>8378</v>
      </c>
      <c r="I1078" s="4">
        <v>245.88</v>
      </c>
      <c r="J1078" s="6">
        <v>1.3286844795370615E-4</v>
      </c>
      <c r="K1078" s="9">
        <v>0</v>
      </c>
      <c r="L1078" s="45">
        <v>911</v>
      </c>
      <c r="M1078" s="2">
        <v>6</v>
      </c>
      <c r="N1078" s="5">
        <v>0.46666666666666667</v>
      </c>
      <c r="O1078" s="8">
        <v>6.7207434755262263E-5</v>
      </c>
      <c r="P1078" s="7">
        <v>0</v>
      </c>
      <c r="Q1078" s="47">
        <v>1133</v>
      </c>
      <c r="R1078" s="49" t="s">
        <v>429</v>
      </c>
    </row>
    <row r="1079" spans="2:18" ht="30" x14ac:dyDescent="0.25">
      <c r="B1079" s="31" t="s">
        <v>210</v>
      </c>
      <c r="C1079" s="3" t="s">
        <v>418</v>
      </c>
      <c r="D1079" s="3" t="s">
        <v>1968</v>
      </c>
      <c r="E1079" s="3" t="s">
        <v>730</v>
      </c>
      <c r="F1079" s="3" t="s">
        <v>730</v>
      </c>
      <c r="G1079" s="28" t="s">
        <v>6267</v>
      </c>
      <c r="H1079" s="3" t="s">
        <v>8379</v>
      </c>
      <c r="I1079" s="4">
        <v>810.9</v>
      </c>
      <c r="J1079" s="6">
        <v>4.3819352710940427E-4</v>
      </c>
      <c r="K1079" s="9">
        <v>0</v>
      </c>
      <c r="L1079" s="45">
        <v>405</v>
      </c>
      <c r="M1079" s="2">
        <v>18</v>
      </c>
      <c r="N1079" s="5">
        <v>1.4</v>
      </c>
      <c r="O1079" s="8">
        <v>2.0162230426578679E-4</v>
      </c>
      <c r="P1079" s="7">
        <v>0</v>
      </c>
      <c r="Q1079" s="47">
        <v>610</v>
      </c>
      <c r="R1079" s="49" t="s">
        <v>429</v>
      </c>
    </row>
    <row r="1080" spans="2:18" ht="30" x14ac:dyDescent="0.25">
      <c r="B1080" s="31" t="s">
        <v>210</v>
      </c>
      <c r="C1080" s="3" t="s">
        <v>418</v>
      </c>
      <c r="D1080" s="3" t="s">
        <v>1968</v>
      </c>
      <c r="E1080" s="3" t="s">
        <v>730</v>
      </c>
      <c r="F1080" s="3" t="s">
        <v>730</v>
      </c>
      <c r="G1080" s="28" t="s">
        <v>5907</v>
      </c>
      <c r="H1080" s="3" t="s">
        <v>8380</v>
      </c>
      <c r="I1080" s="4">
        <v>666.48</v>
      </c>
      <c r="J1080" s="6">
        <v>3.6015195702044121E-4</v>
      </c>
      <c r="K1080" s="9">
        <v>0</v>
      </c>
      <c r="L1080" s="45">
        <v>472</v>
      </c>
      <c r="M1080" s="2">
        <v>12</v>
      </c>
      <c r="N1080" s="5">
        <v>0.93333333333333335</v>
      </c>
      <c r="O1080" s="8">
        <v>1.3441486951052453E-4</v>
      </c>
      <c r="P1080" s="7">
        <v>0</v>
      </c>
      <c r="Q1080" s="47">
        <v>940</v>
      </c>
      <c r="R1080" s="49" t="s">
        <v>429</v>
      </c>
    </row>
    <row r="1081" spans="2:18" ht="30" x14ac:dyDescent="0.25">
      <c r="B1081" s="31" t="s">
        <v>210</v>
      </c>
      <c r="C1081" s="3" t="s">
        <v>418</v>
      </c>
      <c r="D1081" s="3" t="s">
        <v>928</v>
      </c>
      <c r="E1081" s="3" t="s">
        <v>730</v>
      </c>
      <c r="F1081" s="3" t="s">
        <v>730</v>
      </c>
      <c r="G1081" s="28" t="s">
        <v>6268</v>
      </c>
      <c r="H1081" s="3" t="s">
        <v>6269</v>
      </c>
      <c r="I1081" s="4">
        <v>269.94</v>
      </c>
      <c r="J1081" s="6">
        <v>1.4586997250944949E-4</v>
      </c>
      <c r="K1081" s="9">
        <v>0</v>
      </c>
      <c r="L1081" s="45">
        <v>881</v>
      </c>
      <c r="M1081" s="2">
        <v>6</v>
      </c>
      <c r="N1081" s="5">
        <v>0.5</v>
      </c>
      <c r="O1081" s="8">
        <v>7.2007965809209575E-5</v>
      </c>
      <c r="P1081" s="7">
        <v>0</v>
      </c>
      <c r="Q1081" s="47">
        <v>993</v>
      </c>
      <c r="R1081" s="49" t="s">
        <v>429</v>
      </c>
    </row>
    <row r="1082" spans="2:18" ht="30" x14ac:dyDescent="0.25">
      <c r="B1082" s="31" t="s">
        <v>210</v>
      </c>
      <c r="C1082" s="3" t="s">
        <v>418</v>
      </c>
      <c r="D1082" s="3" t="s">
        <v>928</v>
      </c>
      <c r="E1082" s="3" t="s">
        <v>730</v>
      </c>
      <c r="F1082" s="3" t="s">
        <v>730</v>
      </c>
      <c r="G1082" s="28" t="s">
        <v>6270</v>
      </c>
      <c r="H1082" s="3" t="s">
        <v>8381</v>
      </c>
      <c r="I1082" s="4">
        <v>217.92</v>
      </c>
      <c r="J1082" s="6">
        <v>1.1775944435526128E-4</v>
      </c>
      <c r="K1082" s="9">
        <v>0</v>
      </c>
      <c r="L1082" s="45">
        <v>962</v>
      </c>
      <c r="M1082" s="2">
        <v>12</v>
      </c>
      <c r="N1082" s="5">
        <v>1</v>
      </c>
      <c r="O1082" s="8">
        <v>1.4401593161841915E-4</v>
      </c>
      <c r="P1082" s="7">
        <v>0</v>
      </c>
      <c r="Q1082" s="47">
        <v>649</v>
      </c>
      <c r="R1082" s="49" t="s">
        <v>429</v>
      </c>
    </row>
    <row r="1083" spans="2:18" ht="30" x14ac:dyDescent="0.25">
      <c r="B1083" s="31" t="s">
        <v>210</v>
      </c>
      <c r="C1083" s="3" t="s">
        <v>418</v>
      </c>
      <c r="D1083" s="3" t="s">
        <v>928</v>
      </c>
      <c r="E1083" s="3" t="s">
        <v>730</v>
      </c>
      <c r="F1083" s="3" t="s">
        <v>730</v>
      </c>
      <c r="G1083" s="28" t="s">
        <v>5746</v>
      </c>
      <c r="H1083" s="3" t="s">
        <v>8382</v>
      </c>
      <c r="I1083" s="4">
        <v>446.52</v>
      </c>
      <c r="J1083" s="6">
        <v>2.4129013901207446E-4</v>
      </c>
      <c r="K1083" s="9">
        <v>0</v>
      </c>
      <c r="L1083" s="45">
        <v>640</v>
      </c>
      <c r="M1083" s="2">
        <v>6</v>
      </c>
      <c r="N1083" s="5">
        <v>0.5</v>
      </c>
      <c r="O1083" s="8">
        <v>7.2007965809209575E-5</v>
      </c>
      <c r="P1083" s="7">
        <v>0</v>
      </c>
      <c r="Q1083" s="47">
        <v>993</v>
      </c>
      <c r="R1083" s="49" t="s">
        <v>429</v>
      </c>
    </row>
    <row r="1084" spans="2:18" ht="30" x14ac:dyDescent="0.25">
      <c r="B1084" s="31" t="s">
        <v>210</v>
      </c>
      <c r="C1084" s="3" t="s">
        <v>418</v>
      </c>
      <c r="D1084" s="3" t="s">
        <v>1472</v>
      </c>
      <c r="E1084" s="3" t="s">
        <v>730</v>
      </c>
      <c r="F1084" s="3" t="s">
        <v>730</v>
      </c>
      <c r="G1084" s="28" t="s">
        <v>6271</v>
      </c>
      <c r="H1084" s="3" t="s">
        <v>8383</v>
      </c>
      <c r="I1084" s="4">
        <v>329.4</v>
      </c>
      <c r="J1084" s="6">
        <v>1.7800092222202215E-4</v>
      </c>
      <c r="K1084" s="9">
        <v>0</v>
      </c>
      <c r="L1084" s="45">
        <v>789</v>
      </c>
      <c r="M1084" s="2">
        <v>12</v>
      </c>
      <c r="N1084" s="5">
        <v>0.96</v>
      </c>
      <c r="O1084" s="8">
        <v>1.3825529435368238E-4</v>
      </c>
      <c r="P1084" s="7">
        <v>0</v>
      </c>
      <c r="Q1084" s="47">
        <v>914</v>
      </c>
      <c r="R1084" s="49" t="s">
        <v>429</v>
      </c>
    </row>
    <row r="1085" spans="2:18" ht="30" x14ac:dyDescent="0.25">
      <c r="B1085" s="31" t="s">
        <v>210</v>
      </c>
      <c r="C1085" s="3" t="s">
        <v>418</v>
      </c>
      <c r="D1085" s="3" t="s">
        <v>928</v>
      </c>
      <c r="E1085" s="3" t="s">
        <v>730</v>
      </c>
      <c r="F1085" s="3" t="s">
        <v>730</v>
      </c>
      <c r="G1085" s="28" t="s">
        <v>6272</v>
      </c>
      <c r="H1085" s="3" t="s">
        <v>8384</v>
      </c>
      <c r="I1085" s="4">
        <v>20.9</v>
      </c>
      <c r="J1085" s="6">
        <v>1.1293926151913367E-5</v>
      </c>
      <c r="K1085" s="9">
        <v>0</v>
      </c>
      <c r="L1085" s="45">
        <v>1247</v>
      </c>
      <c r="M1085" s="2">
        <v>1</v>
      </c>
      <c r="N1085" s="5">
        <v>8.3333333333333329E-2</v>
      </c>
      <c r="O1085" s="8">
        <v>1.2001327634868262E-5</v>
      </c>
      <c r="P1085" s="7">
        <v>0</v>
      </c>
      <c r="Q1085" s="47">
        <v>1221</v>
      </c>
      <c r="R1085" s="49" t="s">
        <v>429</v>
      </c>
    </row>
    <row r="1086" spans="2:18" ht="30" x14ac:dyDescent="0.25">
      <c r="B1086" s="31" t="s">
        <v>210</v>
      </c>
      <c r="C1086" s="3" t="s">
        <v>418</v>
      </c>
      <c r="D1086" s="3" t="s">
        <v>928</v>
      </c>
      <c r="E1086" s="3" t="s">
        <v>730</v>
      </c>
      <c r="F1086" s="3" t="s">
        <v>730</v>
      </c>
      <c r="G1086" s="28" t="s">
        <v>6273</v>
      </c>
      <c r="H1086" s="3" t="s">
        <v>8385</v>
      </c>
      <c r="I1086" s="4">
        <v>3479.4</v>
      </c>
      <c r="J1086" s="6">
        <v>1.8801955336348024E-3</v>
      </c>
      <c r="K1086" s="9">
        <v>0</v>
      </c>
      <c r="L1086" s="45">
        <v>80</v>
      </c>
      <c r="M1086" s="2">
        <v>60</v>
      </c>
      <c r="N1086" s="5">
        <v>5</v>
      </c>
      <c r="O1086" s="8">
        <v>7.2007965809209578E-4</v>
      </c>
      <c r="P1086" s="7">
        <v>0</v>
      </c>
      <c r="Q1086" s="47">
        <v>243</v>
      </c>
      <c r="R1086" s="49" t="s">
        <v>429</v>
      </c>
    </row>
    <row r="1087" spans="2:18" ht="30" x14ac:dyDescent="0.25">
      <c r="B1087" s="31" t="s">
        <v>210</v>
      </c>
      <c r="C1087" s="3" t="s">
        <v>418</v>
      </c>
      <c r="D1087" s="3" t="s">
        <v>1968</v>
      </c>
      <c r="E1087" s="3" t="s">
        <v>730</v>
      </c>
      <c r="F1087" s="3" t="s">
        <v>730</v>
      </c>
      <c r="G1087" s="28" t="s">
        <v>6274</v>
      </c>
      <c r="H1087" s="3" t="s">
        <v>8386</v>
      </c>
      <c r="I1087" s="4">
        <v>901.2</v>
      </c>
      <c r="J1087" s="6">
        <v>4.8698977263657067E-4</v>
      </c>
      <c r="K1087" s="9">
        <v>0</v>
      </c>
      <c r="L1087" s="45">
        <v>360</v>
      </c>
      <c r="M1087" s="2">
        <v>24</v>
      </c>
      <c r="N1087" s="5">
        <v>1.8666666666666667</v>
      </c>
      <c r="O1087" s="8">
        <v>2.6882973902104905E-4</v>
      </c>
      <c r="P1087" s="7">
        <v>0</v>
      </c>
      <c r="Q1087" s="47">
        <v>568</v>
      </c>
      <c r="R1087" s="49" t="s">
        <v>429</v>
      </c>
    </row>
    <row r="1088" spans="2:18" ht="30" x14ac:dyDescent="0.25">
      <c r="B1088" s="31" t="s">
        <v>210</v>
      </c>
      <c r="C1088" s="3" t="s">
        <v>418</v>
      </c>
      <c r="D1088" s="3" t="s">
        <v>928</v>
      </c>
      <c r="E1088" s="3" t="s">
        <v>730</v>
      </c>
      <c r="F1088" s="3" t="s">
        <v>730</v>
      </c>
      <c r="G1088" s="28" t="s">
        <v>6275</v>
      </c>
      <c r="H1088" s="3" t="s">
        <v>8387</v>
      </c>
      <c r="I1088" s="4">
        <v>324.72000000000003</v>
      </c>
      <c r="J1088" s="6">
        <v>1.7547194737078034E-4</v>
      </c>
      <c r="K1088" s="9">
        <v>0</v>
      </c>
      <c r="L1088" s="45">
        <v>792</v>
      </c>
      <c r="M1088" s="2">
        <v>12</v>
      </c>
      <c r="N1088" s="5">
        <v>1</v>
      </c>
      <c r="O1088" s="8">
        <v>1.4401593161841915E-4</v>
      </c>
      <c r="P1088" s="7">
        <v>0</v>
      </c>
      <c r="Q1088" s="47">
        <v>649</v>
      </c>
      <c r="R1088" s="49" t="s">
        <v>429</v>
      </c>
    </row>
    <row r="1089" spans="2:18" ht="30" x14ac:dyDescent="0.25">
      <c r="B1089" s="31" t="s">
        <v>210</v>
      </c>
      <c r="C1089" s="3" t="s">
        <v>418</v>
      </c>
      <c r="D1089" s="3" t="s">
        <v>928</v>
      </c>
      <c r="E1089" s="3" t="s">
        <v>730</v>
      </c>
      <c r="F1089" s="3" t="s">
        <v>730</v>
      </c>
      <c r="G1089" s="28" t="s">
        <v>6276</v>
      </c>
      <c r="H1089" s="3" t="s">
        <v>8388</v>
      </c>
      <c r="I1089" s="4">
        <v>285.3</v>
      </c>
      <c r="J1089" s="6">
        <v>1.5417019766224323E-4</v>
      </c>
      <c r="K1089" s="9">
        <v>0</v>
      </c>
      <c r="L1089" s="45">
        <v>864</v>
      </c>
      <c r="M1089" s="2">
        <v>6</v>
      </c>
      <c r="N1089" s="5">
        <v>0.5</v>
      </c>
      <c r="O1089" s="8">
        <v>7.2007965809209575E-5</v>
      </c>
      <c r="P1089" s="7">
        <v>0</v>
      </c>
      <c r="Q1089" s="47">
        <v>993</v>
      </c>
      <c r="R1089" s="49" t="s">
        <v>429</v>
      </c>
    </row>
    <row r="1090" spans="2:18" ht="30" x14ac:dyDescent="0.25">
      <c r="B1090" s="31" t="s">
        <v>210</v>
      </c>
      <c r="C1090" s="3" t="s">
        <v>418</v>
      </c>
      <c r="D1090" s="3" t="s">
        <v>959</v>
      </c>
      <c r="E1090" s="3" t="s">
        <v>730</v>
      </c>
      <c r="F1090" s="3" t="s">
        <v>730</v>
      </c>
      <c r="G1090" s="28" t="s">
        <v>5747</v>
      </c>
      <c r="H1090" s="3" t="s">
        <v>8389</v>
      </c>
      <c r="I1090" s="4">
        <v>618.24</v>
      </c>
      <c r="J1090" s="6">
        <v>3.3408406239994834E-4</v>
      </c>
      <c r="K1090" s="9">
        <v>0</v>
      </c>
      <c r="L1090" s="45">
        <v>498</v>
      </c>
      <c r="M1090" s="2">
        <v>168</v>
      </c>
      <c r="N1090" s="5">
        <v>6.6266666666666669</v>
      </c>
      <c r="O1090" s="8">
        <v>9.5434557352472424E-4</v>
      </c>
      <c r="P1090" s="7">
        <v>0</v>
      </c>
      <c r="Q1090" s="47">
        <v>190</v>
      </c>
      <c r="R1090" s="49" t="s">
        <v>429</v>
      </c>
    </row>
    <row r="1091" spans="2:18" ht="30" x14ac:dyDescent="0.25">
      <c r="B1091" s="31" t="s">
        <v>210</v>
      </c>
      <c r="C1091" s="3" t="s">
        <v>418</v>
      </c>
      <c r="D1091" s="3" t="s">
        <v>959</v>
      </c>
      <c r="E1091" s="3" t="s">
        <v>730</v>
      </c>
      <c r="F1091" s="3" t="s">
        <v>730</v>
      </c>
      <c r="G1091" s="28" t="s">
        <v>5748</v>
      </c>
      <c r="H1091" s="3" t="s">
        <v>8390</v>
      </c>
      <c r="I1091" s="4">
        <v>618.24</v>
      </c>
      <c r="J1091" s="6">
        <v>3.3408406239994834E-4</v>
      </c>
      <c r="K1091" s="9">
        <v>0</v>
      </c>
      <c r="L1091" s="45">
        <v>498</v>
      </c>
      <c r="M1091" s="2">
        <v>168</v>
      </c>
      <c r="N1091" s="5">
        <v>6.6266666666666669</v>
      </c>
      <c r="O1091" s="8">
        <v>9.5434557352472424E-4</v>
      </c>
      <c r="P1091" s="7">
        <v>0</v>
      </c>
      <c r="Q1091" s="47">
        <v>190</v>
      </c>
      <c r="R1091" s="49" t="s">
        <v>429</v>
      </c>
    </row>
    <row r="1092" spans="2:18" ht="30" x14ac:dyDescent="0.25">
      <c r="B1092" s="31" t="s">
        <v>210</v>
      </c>
      <c r="C1092" s="3" t="s">
        <v>418</v>
      </c>
      <c r="D1092" s="3" t="s">
        <v>1968</v>
      </c>
      <c r="E1092" s="3" t="s">
        <v>730</v>
      </c>
      <c r="F1092" s="3" t="s">
        <v>730</v>
      </c>
      <c r="G1092" s="28" t="s">
        <v>5749</v>
      </c>
      <c r="H1092" s="3" t="s">
        <v>8391</v>
      </c>
      <c r="I1092" s="4">
        <v>719.28</v>
      </c>
      <c r="J1092" s="6">
        <v>3.8868398098316966E-4</v>
      </c>
      <c r="K1092" s="9">
        <v>0</v>
      </c>
      <c r="L1092" s="45">
        <v>446</v>
      </c>
      <c r="M1092" s="2">
        <v>24</v>
      </c>
      <c r="N1092" s="5">
        <v>1.8666666666666667</v>
      </c>
      <c r="O1092" s="8">
        <v>2.6882973902104905E-4</v>
      </c>
      <c r="P1092" s="7">
        <v>0</v>
      </c>
      <c r="Q1092" s="47">
        <v>568</v>
      </c>
      <c r="R1092" s="49" t="s">
        <v>444</v>
      </c>
    </row>
    <row r="1093" spans="2:18" ht="30" x14ac:dyDescent="0.25">
      <c r="B1093" s="31" t="s">
        <v>210</v>
      </c>
      <c r="C1093" s="3" t="s">
        <v>418</v>
      </c>
      <c r="D1093" s="3" t="s">
        <v>924</v>
      </c>
      <c r="E1093" s="3" t="s">
        <v>730</v>
      </c>
      <c r="F1093" s="3" t="s">
        <v>730</v>
      </c>
      <c r="G1093" s="28" t="s">
        <v>6277</v>
      </c>
      <c r="H1093" s="3" t="s">
        <v>6278</v>
      </c>
      <c r="I1093" s="4">
        <v>235.08</v>
      </c>
      <c r="J1093" s="6">
        <v>1.2703235214314807E-4</v>
      </c>
      <c r="K1093" s="9">
        <v>0</v>
      </c>
      <c r="L1093" s="45">
        <v>937</v>
      </c>
      <c r="M1093" s="2">
        <v>6</v>
      </c>
      <c r="N1093" s="5">
        <v>0.66666666666666663</v>
      </c>
      <c r="O1093" s="8">
        <v>9.6010621078946096E-5</v>
      </c>
      <c r="P1093" s="7">
        <v>0</v>
      </c>
      <c r="Q1093" s="47">
        <v>969</v>
      </c>
      <c r="R1093" s="49" t="s">
        <v>429</v>
      </c>
    </row>
    <row r="1094" spans="2:18" ht="30" x14ac:dyDescent="0.25">
      <c r="B1094" s="31" t="s">
        <v>210</v>
      </c>
      <c r="C1094" s="3" t="s">
        <v>418</v>
      </c>
      <c r="D1094" s="3" t="s">
        <v>928</v>
      </c>
      <c r="E1094" s="3" t="s">
        <v>730</v>
      </c>
      <c r="F1094" s="3" t="s">
        <v>730</v>
      </c>
      <c r="G1094" s="28" t="s">
        <v>6279</v>
      </c>
      <c r="H1094" s="3" t="s">
        <v>8392</v>
      </c>
      <c r="I1094" s="4">
        <v>86.72</v>
      </c>
      <c r="J1094" s="6">
        <v>4.6861687841814699E-5</v>
      </c>
      <c r="K1094" s="9">
        <v>0</v>
      </c>
      <c r="L1094" s="45">
        <v>1172</v>
      </c>
      <c r="M1094" s="2">
        <v>1</v>
      </c>
      <c r="N1094" s="5">
        <v>8.3333333333333329E-2</v>
      </c>
      <c r="O1094" s="8">
        <v>1.2001327634868262E-5</v>
      </c>
      <c r="P1094" s="7">
        <v>0</v>
      </c>
      <c r="Q1094" s="47">
        <v>1221</v>
      </c>
      <c r="R1094" s="49" t="s">
        <v>429</v>
      </c>
    </row>
    <row r="1095" spans="2:18" ht="30" x14ac:dyDescent="0.25">
      <c r="B1095" s="31" t="s">
        <v>210</v>
      </c>
      <c r="C1095" s="3" t="s">
        <v>418</v>
      </c>
      <c r="D1095" s="3" t="s">
        <v>928</v>
      </c>
      <c r="E1095" s="3" t="s">
        <v>730</v>
      </c>
      <c r="F1095" s="3" t="s">
        <v>730</v>
      </c>
      <c r="G1095" s="28" t="s">
        <v>6280</v>
      </c>
      <c r="H1095" s="3" t="s">
        <v>8393</v>
      </c>
      <c r="I1095" s="4">
        <v>239.94</v>
      </c>
      <c r="J1095" s="6">
        <v>1.296585952578992E-4</v>
      </c>
      <c r="K1095" s="9">
        <v>0</v>
      </c>
      <c r="L1095" s="45">
        <v>915</v>
      </c>
      <c r="M1095" s="2">
        <v>6</v>
      </c>
      <c r="N1095" s="5">
        <v>0.5</v>
      </c>
      <c r="O1095" s="8">
        <v>7.2007965809209575E-5</v>
      </c>
      <c r="P1095" s="7">
        <v>0</v>
      </c>
      <c r="Q1095" s="47">
        <v>993</v>
      </c>
      <c r="R1095" s="49" t="s">
        <v>429</v>
      </c>
    </row>
    <row r="1096" spans="2:18" ht="30" x14ac:dyDescent="0.25">
      <c r="B1096" s="31" t="s">
        <v>210</v>
      </c>
      <c r="C1096" s="3" t="s">
        <v>418</v>
      </c>
      <c r="D1096" s="3" t="s">
        <v>928</v>
      </c>
      <c r="E1096" s="3" t="s">
        <v>730</v>
      </c>
      <c r="F1096" s="3" t="s">
        <v>730</v>
      </c>
      <c r="G1096" s="28" t="s">
        <v>5750</v>
      </c>
      <c r="H1096" s="3" t="s">
        <v>8394</v>
      </c>
      <c r="I1096" s="4">
        <v>359.88</v>
      </c>
      <c r="J1096" s="6">
        <v>1.9447168150959725E-4</v>
      </c>
      <c r="K1096" s="9">
        <v>0</v>
      </c>
      <c r="L1096" s="45">
        <v>739</v>
      </c>
      <c r="M1096" s="2">
        <v>12</v>
      </c>
      <c r="N1096" s="5">
        <v>1</v>
      </c>
      <c r="O1096" s="8">
        <v>1.4401593161841915E-4</v>
      </c>
      <c r="P1096" s="7">
        <v>0</v>
      </c>
      <c r="Q1096" s="47">
        <v>649</v>
      </c>
      <c r="R1096" s="49" t="s">
        <v>429</v>
      </c>
    </row>
    <row r="1097" spans="2:18" ht="30" x14ac:dyDescent="0.25">
      <c r="B1097" s="31" t="s">
        <v>210</v>
      </c>
      <c r="C1097" s="3" t="s">
        <v>418</v>
      </c>
      <c r="D1097" s="3" t="s">
        <v>928</v>
      </c>
      <c r="E1097" s="3" t="s">
        <v>730</v>
      </c>
      <c r="F1097" s="3" t="s">
        <v>730</v>
      </c>
      <c r="G1097" s="28" t="s">
        <v>6281</v>
      </c>
      <c r="H1097" s="3" t="s">
        <v>8395</v>
      </c>
      <c r="I1097" s="4">
        <v>1825.2</v>
      </c>
      <c r="J1097" s="6">
        <v>9.8630019198431957E-4</v>
      </c>
      <c r="K1097" s="9">
        <v>0</v>
      </c>
      <c r="L1097" s="45">
        <v>180</v>
      </c>
      <c r="M1097" s="2">
        <v>24</v>
      </c>
      <c r="N1097" s="5">
        <v>2</v>
      </c>
      <c r="O1097" s="8">
        <v>2.880318632368383E-4</v>
      </c>
      <c r="P1097" s="7">
        <v>0</v>
      </c>
      <c r="Q1097" s="47">
        <v>432</v>
      </c>
      <c r="R1097" s="49" t="s">
        <v>429</v>
      </c>
    </row>
    <row r="1098" spans="2:18" ht="30" x14ac:dyDescent="0.25">
      <c r="B1098" s="31" t="s">
        <v>210</v>
      </c>
      <c r="C1098" s="3" t="s">
        <v>418</v>
      </c>
      <c r="D1098" s="3" t="s">
        <v>928</v>
      </c>
      <c r="E1098" s="3" t="s">
        <v>730</v>
      </c>
      <c r="F1098" s="3" t="s">
        <v>730</v>
      </c>
      <c r="G1098" s="28" t="s">
        <v>6282</v>
      </c>
      <c r="H1098" s="3" t="s">
        <v>8396</v>
      </c>
      <c r="I1098" s="4">
        <v>1032.5999999999999</v>
      </c>
      <c r="J1098" s="6">
        <v>5.579956049983608E-4</v>
      </c>
      <c r="K1098" s="9">
        <v>0</v>
      </c>
      <c r="L1098" s="45">
        <v>317</v>
      </c>
      <c r="M1098" s="2">
        <v>12</v>
      </c>
      <c r="N1098" s="5">
        <v>1</v>
      </c>
      <c r="O1098" s="8">
        <v>1.4401593161841915E-4</v>
      </c>
      <c r="P1098" s="7">
        <v>0</v>
      </c>
      <c r="Q1098" s="47">
        <v>649</v>
      </c>
      <c r="R1098" s="49" t="s">
        <v>429</v>
      </c>
    </row>
    <row r="1099" spans="2:18" ht="30" x14ac:dyDescent="0.25">
      <c r="B1099" s="31" t="s">
        <v>210</v>
      </c>
      <c r="C1099" s="3" t="s">
        <v>418</v>
      </c>
      <c r="D1099" s="3" t="s">
        <v>1968</v>
      </c>
      <c r="E1099" s="3" t="s">
        <v>730</v>
      </c>
      <c r="F1099" s="3" t="s">
        <v>730</v>
      </c>
      <c r="G1099" s="28" t="s">
        <v>6283</v>
      </c>
      <c r="H1099" s="3" t="s">
        <v>8397</v>
      </c>
      <c r="I1099" s="4">
        <v>189.78</v>
      </c>
      <c r="J1099" s="6">
        <v>1.0255317249330712E-4</v>
      </c>
      <c r="K1099" s="9">
        <v>0</v>
      </c>
      <c r="L1099" s="45">
        <v>1014</v>
      </c>
      <c r="M1099" s="2">
        <v>3</v>
      </c>
      <c r="N1099" s="5">
        <v>0.23333333333333334</v>
      </c>
      <c r="O1099" s="8">
        <v>3.3603717377631132E-5</v>
      </c>
      <c r="P1099" s="7">
        <v>0</v>
      </c>
      <c r="Q1099" s="47">
        <v>1193</v>
      </c>
      <c r="R1099" s="49" t="s">
        <v>444</v>
      </c>
    </row>
    <row r="1100" spans="2:18" ht="30" x14ac:dyDescent="0.25">
      <c r="B1100" s="31" t="s">
        <v>210</v>
      </c>
      <c r="C1100" s="3" t="s">
        <v>418</v>
      </c>
      <c r="D1100" s="3" t="s">
        <v>959</v>
      </c>
      <c r="E1100" s="3" t="s">
        <v>730</v>
      </c>
      <c r="F1100" s="3" t="s">
        <v>730</v>
      </c>
      <c r="G1100" s="28" t="s">
        <v>6284</v>
      </c>
      <c r="H1100" s="3" t="s">
        <v>6285</v>
      </c>
      <c r="I1100" s="4">
        <v>205.44</v>
      </c>
      <c r="J1100" s="6">
        <v>1.1101551141861637E-4</v>
      </c>
      <c r="K1100" s="9">
        <v>0</v>
      </c>
      <c r="L1100" s="45">
        <v>986</v>
      </c>
      <c r="M1100" s="2">
        <v>48</v>
      </c>
      <c r="N1100" s="5">
        <v>1.8933333333333333</v>
      </c>
      <c r="O1100" s="8">
        <v>2.726701638642069E-4</v>
      </c>
      <c r="P1100" s="7">
        <v>0</v>
      </c>
      <c r="Q1100" s="47">
        <v>553</v>
      </c>
      <c r="R1100" s="49" t="s">
        <v>429</v>
      </c>
    </row>
    <row r="1101" spans="2:18" ht="30" x14ac:dyDescent="0.25">
      <c r="B1101" s="31" t="s">
        <v>210</v>
      </c>
      <c r="C1101" s="3" t="s">
        <v>418</v>
      </c>
      <c r="D1101" s="3" t="s">
        <v>928</v>
      </c>
      <c r="E1101" s="3" t="s">
        <v>730</v>
      </c>
      <c r="F1101" s="3" t="s">
        <v>730</v>
      </c>
      <c r="G1101" s="28" t="s">
        <v>6286</v>
      </c>
      <c r="H1101" s="3" t="s">
        <v>8398</v>
      </c>
      <c r="I1101" s="4">
        <v>303.60000000000002</v>
      </c>
      <c r="J1101" s="6">
        <v>1.6405913778568893E-4</v>
      </c>
      <c r="K1101" s="9">
        <v>0</v>
      </c>
      <c r="L1101" s="45">
        <v>823</v>
      </c>
      <c r="M1101" s="2">
        <v>6</v>
      </c>
      <c r="N1101" s="5">
        <v>0.5</v>
      </c>
      <c r="O1101" s="8">
        <v>7.2007965809209575E-5</v>
      </c>
      <c r="P1101" s="7">
        <v>0</v>
      </c>
      <c r="Q1101" s="47">
        <v>993</v>
      </c>
      <c r="R1101" s="49" t="s">
        <v>429</v>
      </c>
    </row>
    <row r="1102" spans="2:18" ht="30" x14ac:dyDescent="0.25">
      <c r="B1102" s="31" t="s">
        <v>210</v>
      </c>
      <c r="C1102" s="3" t="s">
        <v>418</v>
      </c>
      <c r="D1102" s="3" t="s">
        <v>928</v>
      </c>
      <c r="E1102" s="3" t="s">
        <v>730</v>
      </c>
      <c r="F1102" s="3" t="s">
        <v>730</v>
      </c>
      <c r="G1102" s="28" t="s">
        <v>6287</v>
      </c>
      <c r="H1102" s="3" t="s">
        <v>8399</v>
      </c>
      <c r="I1102" s="4">
        <v>302.94</v>
      </c>
      <c r="J1102" s="6">
        <v>1.637024874861548E-4</v>
      </c>
      <c r="K1102" s="9">
        <v>0</v>
      </c>
      <c r="L1102" s="45">
        <v>825</v>
      </c>
      <c r="M1102" s="2">
        <v>6</v>
      </c>
      <c r="N1102" s="5">
        <v>0.5</v>
      </c>
      <c r="O1102" s="8">
        <v>7.2007965809209575E-5</v>
      </c>
      <c r="P1102" s="7">
        <v>0</v>
      </c>
      <c r="Q1102" s="47">
        <v>993</v>
      </c>
      <c r="R1102" s="49" t="s">
        <v>429</v>
      </c>
    </row>
    <row r="1103" spans="2:18" ht="30" x14ac:dyDescent="0.25">
      <c r="B1103" s="31" t="s">
        <v>210</v>
      </c>
      <c r="C1103" s="3" t="s">
        <v>418</v>
      </c>
      <c r="D1103" s="3" t="s">
        <v>928</v>
      </c>
      <c r="E1103" s="3" t="s">
        <v>730</v>
      </c>
      <c r="F1103" s="3" t="s">
        <v>730</v>
      </c>
      <c r="G1103" s="28" t="s">
        <v>6288</v>
      </c>
      <c r="H1103" s="3" t="s">
        <v>8400</v>
      </c>
      <c r="I1103" s="4">
        <v>967.84</v>
      </c>
      <c r="J1103" s="6">
        <v>5.2300064530468103E-4</v>
      </c>
      <c r="K1103" s="9">
        <v>0</v>
      </c>
      <c r="L1103" s="45">
        <v>335</v>
      </c>
      <c r="M1103" s="2">
        <v>16</v>
      </c>
      <c r="N1103" s="5">
        <v>1.3333333333333333</v>
      </c>
      <c r="O1103" s="8">
        <v>1.9202124215789219E-4</v>
      </c>
      <c r="P1103" s="7">
        <v>0</v>
      </c>
      <c r="Q1103" s="47">
        <v>611</v>
      </c>
      <c r="R1103" s="49" t="s">
        <v>429</v>
      </c>
    </row>
    <row r="1104" spans="2:18" ht="30" x14ac:dyDescent="0.25">
      <c r="B1104" s="31" t="s">
        <v>210</v>
      </c>
      <c r="C1104" s="3" t="s">
        <v>418</v>
      </c>
      <c r="D1104" s="3" t="s">
        <v>928</v>
      </c>
      <c r="E1104" s="3" t="s">
        <v>730</v>
      </c>
      <c r="F1104" s="3" t="s">
        <v>730</v>
      </c>
      <c r="G1104" s="28" t="s">
        <v>6289</v>
      </c>
      <c r="H1104" s="3" t="s">
        <v>8401</v>
      </c>
      <c r="I1104" s="4">
        <v>422.94</v>
      </c>
      <c r="J1104" s="6">
        <v>2.2854799649235595E-4</v>
      </c>
      <c r="K1104" s="9">
        <v>0</v>
      </c>
      <c r="L1104" s="45">
        <v>665</v>
      </c>
      <c r="M1104" s="2">
        <v>6</v>
      </c>
      <c r="N1104" s="5">
        <v>0.5</v>
      </c>
      <c r="O1104" s="8">
        <v>7.2007965809209575E-5</v>
      </c>
      <c r="P1104" s="7">
        <v>0</v>
      </c>
      <c r="Q1104" s="47">
        <v>993</v>
      </c>
      <c r="R1104" s="49" t="s">
        <v>429</v>
      </c>
    </row>
    <row r="1105" spans="2:18" ht="30" x14ac:dyDescent="0.25">
      <c r="B1105" s="31" t="s">
        <v>210</v>
      </c>
      <c r="C1105" s="3" t="s">
        <v>418</v>
      </c>
      <c r="D1105" s="3" t="s">
        <v>928</v>
      </c>
      <c r="E1105" s="3" t="s">
        <v>730</v>
      </c>
      <c r="F1105" s="3" t="s">
        <v>730</v>
      </c>
      <c r="G1105" s="28" t="s">
        <v>6290</v>
      </c>
      <c r="H1105" s="3" t="s">
        <v>8402</v>
      </c>
      <c r="I1105" s="4">
        <v>263.94</v>
      </c>
      <c r="J1105" s="6">
        <v>1.4262769705913943E-4</v>
      </c>
      <c r="K1105" s="9">
        <v>0</v>
      </c>
      <c r="L1105" s="45">
        <v>887</v>
      </c>
      <c r="M1105" s="2">
        <v>6</v>
      </c>
      <c r="N1105" s="5">
        <v>0.5</v>
      </c>
      <c r="O1105" s="8">
        <v>7.2007965809209575E-5</v>
      </c>
      <c r="P1105" s="7">
        <v>0</v>
      </c>
      <c r="Q1105" s="47">
        <v>993</v>
      </c>
      <c r="R1105" s="49" t="s">
        <v>429</v>
      </c>
    </row>
    <row r="1106" spans="2:18" ht="30" x14ac:dyDescent="0.25">
      <c r="B1106" s="31" t="s">
        <v>210</v>
      </c>
      <c r="C1106" s="3" t="s">
        <v>418</v>
      </c>
      <c r="D1106" s="3" t="s">
        <v>928</v>
      </c>
      <c r="E1106" s="3" t="s">
        <v>730</v>
      </c>
      <c r="F1106" s="3" t="s">
        <v>730</v>
      </c>
      <c r="G1106" s="28" t="s">
        <v>6291</v>
      </c>
      <c r="H1106" s="3" t="s">
        <v>6292</v>
      </c>
      <c r="I1106" s="4">
        <v>539.1</v>
      </c>
      <c r="J1106" s="6">
        <v>2.9131844921035868E-4</v>
      </c>
      <c r="K1106" s="9">
        <v>0</v>
      </c>
      <c r="L1106" s="45">
        <v>557</v>
      </c>
      <c r="M1106" s="2">
        <v>18</v>
      </c>
      <c r="N1106" s="5">
        <v>1.5</v>
      </c>
      <c r="O1106" s="8">
        <v>2.1602389742762871E-4</v>
      </c>
      <c r="P1106" s="7">
        <v>0</v>
      </c>
      <c r="Q1106" s="47">
        <v>580</v>
      </c>
      <c r="R1106" s="49" t="s">
        <v>429</v>
      </c>
    </row>
    <row r="1107" spans="2:18" ht="30" x14ac:dyDescent="0.25">
      <c r="B1107" s="31" t="s">
        <v>210</v>
      </c>
      <c r="C1107" s="3" t="s">
        <v>418</v>
      </c>
      <c r="D1107" s="3" t="s">
        <v>928</v>
      </c>
      <c r="E1107" s="3" t="s">
        <v>730</v>
      </c>
      <c r="F1107" s="3" t="s">
        <v>730</v>
      </c>
      <c r="G1107" s="28" t="s">
        <v>6293</v>
      </c>
      <c r="H1107" s="3" t="s">
        <v>8403</v>
      </c>
      <c r="I1107" s="4">
        <v>475.92</v>
      </c>
      <c r="J1107" s="6">
        <v>2.5717728871859377E-4</v>
      </c>
      <c r="K1107" s="9">
        <v>0</v>
      </c>
      <c r="L1107" s="45">
        <v>611</v>
      </c>
      <c r="M1107" s="2">
        <v>12</v>
      </c>
      <c r="N1107" s="5">
        <v>1</v>
      </c>
      <c r="O1107" s="8">
        <v>1.4401593161841915E-4</v>
      </c>
      <c r="P1107" s="7">
        <v>0</v>
      </c>
      <c r="Q1107" s="47">
        <v>649</v>
      </c>
      <c r="R1107" s="49" t="s">
        <v>429</v>
      </c>
    </row>
    <row r="1108" spans="2:18" ht="30" x14ac:dyDescent="0.25">
      <c r="B1108" s="31" t="s">
        <v>210</v>
      </c>
      <c r="C1108" s="3" t="s">
        <v>418</v>
      </c>
      <c r="D1108" s="3" t="s">
        <v>928</v>
      </c>
      <c r="E1108" s="3" t="s">
        <v>730</v>
      </c>
      <c r="F1108" s="3" t="s">
        <v>730</v>
      </c>
      <c r="G1108" s="28" t="s">
        <v>6294</v>
      </c>
      <c r="H1108" s="3" t="s">
        <v>8404</v>
      </c>
      <c r="I1108" s="4">
        <v>1061.3399999999999</v>
      </c>
      <c r="J1108" s="6">
        <v>5.7352610440534601E-4</v>
      </c>
      <c r="K1108" s="9">
        <v>0</v>
      </c>
      <c r="L1108" s="45">
        <v>301</v>
      </c>
      <c r="M1108" s="2">
        <v>6</v>
      </c>
      <c r="N1108" s="5">
        <v>0.5</v>
      </c>
      <c r="O1108" s="8">
        <v>7.2007965809209575E-5</v>
      </c>
      <c r="P1108" s="7">
        <v>0</v>
      </c>
      <c r="Q1108" s="47">
        <v>993</v>
      </c>
      <c r="R1108" s="49" t="s">
        <v>429</v>
      </c>
    </row>
    <row r="1109" spans="2:18" ht="30" x14ac:dyDescent="0.25">
      <c r="B1109" s="31" t="s">
        <v>210</v>
      </c>
      <c r="C1109" s="3" t="s">
        <v>418</v>
      </c>
      <c r="D1109" s="3" t="s">
        <v>928</v>
      </c>
      <c r="E1109" s="3" t="s">
        <v>730</v>
      </c>
      <c r="F1109" s="3" t="s">
        <v>730</v>
      </c>
      <c r="G1109" s="28" t="s">
        <v>6295</v>
      </c>
      <c r="H1109" s="3" t="s">
        <v>8405</v>
      </c>
      <c r="I1109" s="4">
        <v>763.5</v>
      </c>
      <c r="J1109" s="6">
        <v>4.1257955105195482E-4</v>
      </c>
      <c r="K1109" s="9">
        <v>0</v>
      </c>
      <c r="L1109" s="45">
        <v>426</v>
      </c>
      <c r="M1109" s="2">
        <v>6</v>
      </c>
      <c r="N1109" s="5">
        <v>0.5</v>
      </c>
      <c r="O1109" s="8">
        <v>7.2007965809209575E-5</v>
      </c>
      <c r="P1109" s="7">
        <v>0</v>
      </c>
      <c r="Q1109" s="47">
        <v>993</v>
      </c>
      <c r="R1109" s="49" t="s">
        <v>429</v>
      </c>
    </row>
    <row r="1110" spans="2:18" ht="30" x14ac:dyDescent="0.25">
      <c r="B1110" s="31" t="s">
        <v>210</v>
      </c>
      <c r="C1110" s="3" t="s">
        <v>418</v>
      </c>
      <c r="D1110" s="3" t="s">
        <v>928</v>
      </c>
      <c r="E1110" s="3" t="s">
        <v>730</v>
      </c>
      <c r="F1110" s="3" t="s">
        <v>730</v>
      </c>
      <c r="G1110" s="28" t="s">
        <v>6296</v>
      </c>
      <c r="H1110" s="3" t="s">
        <v>8406</v>
      </c>
      <c r="I1110" s="4">
        <v>1070.76</v>
      </c>
      <c r="J1110" s="6">
        <v>5.7861647686233283E-4</v>
      </c>
      <c r="K1110" s="9">
        <v>0</v>
      </c>
      <c r="L1110" s="45">
        <v>298</v>
      </c>
      <c r="M1110" s="2">
        <v>6</v>
      </c>
      <c r="N1110" s="5">
        <v>0.5</v>
      </c>
      <c r="O1110" s="8">
        <v>7.2007965809209575E-5</v>
      </c>
      <c r="P1110" s="7">
        <v>0</v>
      </c>
      <c r="Q1110" s="47">
        <v>993</v>
      </c>
      <c r="R1110" s="49" t="s">
        <v>429</v>
      </c>
    </row>
    <row r="1111" spans="2:18" ht="30" x14ac:dyDescent="0.25">
      <c r="B1111" s="31" t="s">
        <v>210</v>
      </c>
      <c r="C1111" s="3" t="s">
        <v>418</v>
      </c>
      <c r="D1111" s="3" t="s">
        <v>928</v>
      </c>
      <c r="E1111" s="3" t="s">
        <v>730</v>
      </c>
      <c r="F1111" s="3" t="s">
        <v>730</v>
      </c>
      <c r="G1111" s="28" t="s">
        <v>6297</v>
      </c>
      <c r="H1111" s="3" t="s">
        <v>8407</v>
      </c>
      <c r="I1111" s="4">
        <v>629.64</v>
      </c>
      <c r="J1111" s="6">
        <v>3.4024438575553745E-4</v>
      </c>
      <c r="K1111" s="9">
        <v>0</v>
      </c>
      <c r="L1111" s="45">
        <v>495</v>
      </c>
      <c r="M1111" s="2">
        <v>6</v>
      </c>
      <c r="N1111" s="5">
        <v>0.5</v>
      </c>
      <c r="O1111" s="8">
        <v>7.2007965809209575E-5</v>
      </c>
      <c r="P1111" s="7">
        <v>0</v>
      </c>
      <c r="Q1111" s="47">
        <v>993</v>
      </c>
      <c r="R1111" s="49" t="s">
        <v>429</v>
      </c>
    </row>
    <row r="1112" spans="2:18" ht="30" x14ac:dyDescent="0.25">
      <c r="B1112" s="31" t="s">
        <v>210</v>
      </c>
      <c r="C1112" s="3" t="s">
        <v>418</v>
      </c>
      <c r="D1112" s="3" t="s">
        <v>928</v>
      </c>
      <c r="E1112" s="3" t="s">
        <v>730</v>
      </c>
      <c r="F1112" s="3" t="s">
        <v>730</v>
      </c>
      <c r="G1112" s="28" t="s">
        <v>6298</v>
      </c>
      <c r="H1112" s="3" t="s">
        <v>8408</v>
      </c>
      <c r="I1112" s="4">
        <v>248.88</v>
      </c>
      <c r="J1112" s="6">
        <v>1.3448958567886118E-4</v>
      </c>
      <c r="K1112" s="9">
        <v>0</v>
      </c>
      <c r="L1112" s="45">
        <v>907</v>
      </c>
      <c r="M1112" s="2">
        <v>6</v>
      </c>
      <c r="N1112" s="5">
        <v>0.5</v>
      </c>
      <c r="O1112" s="8">
        <v>7.2007965809209575E-5</v>
      </c>
      <c r="P1112" s="7">
        <v>0</v>
      </c>
      <c r="Q1112" s="47">
        <v>993</v>
      </c>
      <c r="R1112" s="49" t="s">
        <v>429</v>
      </c>
    </row>
    <row r="1113" spans="2:18" ht="30" x14ac:dyDescent="0.25">
      <c r="B1113" s="31" t="s">
        <v>210</v>
      </c>
      <c r="C1113" s="3" t="s">
        <v>418</v>
      </c>
      <c r="D1113" s="3" t="s">
        <v>928</v>
      </c>
      <c r="E1113" s="3" t="s">
        <v>730</v>
      </c>
      <c r="F1113" s="3" t="s">
        <v>730</v>
      </c>
      <c r="G1113" s="28" t="s">
        <v>6299</v>
      </c>
      <c r="H1113" s="3" t="s">
        <v>8409</v>
      </c>
      <c r="I1113" s="4">
        <v>446.88</v>
      </c>
      <c r="J1113" s="6">
        <v>2.4148467553909307E-4</v>
      </c>
      <c r="K1113" s="9">
        <v>0</v>
      </c>
      <c r="L1113" s="45">
        <v>639</v>
      </c>
      <c r="M1113" s="2">
        <v>12</v>
      </c>
      <c r="N1113" s="5">
        <v>1</v>
      </c>
      <c r="O1113" s="8">
        <v>1.4401593161841915E-4</v>
      </c>
      <c r="P1113" s="7">
        <v>0</v>
      </c>
      <c r="Q1113" s="47">
        <v>649</v>
      </c>
      <c r="R1113" s="49" t="s">
        <v>429</v>
      </c>
    </row>
    <row r="1114" spans="2:18" ht="30" x14ac:dyDescent="0.25">
      <c r="B1114" s="31" t="s">
        <v>210</v>
      </c>
      <c r="C1114" s="3" t="s">
        <v>418</v>
      </c>
      <c r="D1114" s="3" t="s">
        <v>928</v>
      </c>
      <c r="E1114" s="3" t="s">
        <v>730</v>
      </c>
      <c r="F1114" s="3" t="s">
        <v>730</v>
      </c>
      <c r="G1114" s="28" t="s">
        <v>6300</v>
      </c>
      <c r="H1114" s="3" t="s">
        <v>8410</v>
      </c>
      <c r="I1114" s="4">
        <v>996.84</v>
      </c>
      <c r="J1114" s="6">
        <v>5.3867164331451299E-4</v>
      </c>
      <c r="K1114" s="9">
        <v>0</v>
      </c>
      <c r="L1114" s="45">
        <v>327</v>
      </c>
      <c r="M1114" s="2">
        <v>18</v>
      </c>
      <c r="N1114" s="5">
        <v>1.5</v>
      </c>
      <c r="O1114" s="8">
        <v>2.1602389742762871E-4</v>
      </c>
      <c r="P1114" s="7">
        <v>0</v>
      </c>
      <c r="Q1114" s="47">
        <v>580</v>
      </c>
      <c r="R1114" s="49" t="s">
        <v>429</v>
      </c>
    </row>
    <row r="1115" spans="2:18" ht="30" x14ac:dyDescent="0.25">
      <c r="B1115" s="31" t="s">
        <v>210</v>
      </c>
      <c r="C1115" s="3" t="s">
        <v>418</v>
      </c>
      <c r="D1115" s="3" t="s">
        <v>928</v>
      </c>
      <c r="E1115" s="3" t="s">
        <v>730</v>
      </c>
      <c r="F1115" s="3" t="s">
        <v>730</v>
      </c>
      <c r="G1115" s="28" t="s">
        <v>6301</v>
      </c>
      <c r="H1115" s="3" t="s">
        <v>8411</v>
      </c>
      <c r="I1115" s="4">
        <v>373.56</v>
      </c>
      <c r="J1115" s="6">
        <v>2.0186406953630418E-4</v>
      </c>
      <c r="K1115" s="9">
        <v>0</v>
      </c>
      <c r="L1115" s="45">
        <v>728</v>
      </c>
      <c r="M1115" s="2">
        <v>6</v>
      </c>
      <c r="N1115" s="5">
        <v>0.5</v>
      </c>
      <c r="O1115" s="8">
        <v>7.2007965809209575E-5</v>
      </c>
      <c r="P1115" s="7">
        <v>0</v>
      </c>
      <c r="Q1115" s="47">
        <v>993</v>
      </c>
      <c r="R1115" s="49" t="s">
        <v>429</v>
      </c>
    </row>
    <row r="1116" spans="2:18" ht="30" x14ac:dyDescent="0.25">
      <c r="B1116" s="31" t="s">
        <v>210</v>
      </c>
      <c r="C1116" s="3" t="s">
        <v>418</v>
      </c>
      <c r="D1116" s="3" t="s">
        <v>928</v>
      </c>
      <c r="E1116" s="3" t="s">
        <v>730</v>
      </c>
      <c r="F1116" s="3" t="s">
        <v>730</v>
      </c>
      <c r="G1116" s="28" t="s">
        <v>6302</v>
      </c>
      <c r="H1116" s="3" t="s">
        <v>8412</v>
      </c>
      <c r="I1116" s="4">
        <v>415.38</v>
      </c>
      <c r="J1116" s="6">
        <v>2.2446272942496529E-4</v>
      </c>
      <c r="K1116" s="9">
        <v>0</v>
      </c>
      <c r="L1116" s="45">
        <v>670</v>
      </c>
      <c r="M1116" s="2">
        <v>6</v>
      </c>
      <c r="N1116" s="5">
        <v>0.5</v>
      </c>
      <c r="O1116" s="8">
        <v>7.2007965809209575E-5</v>
      </c>
      <c r="P1116" s="7">
        <v>0</v>
      </c>
      <c r="Q1116" s="47">
        <v>993</v>
      </c>
      <c r="R1116" s="49" t="s">
        <v>429</v>
      </c>
    </row>
    <row r="1117" spans="2:18" ht="30" x14ac:dyDescent="0.25">
      <c r="B1117" s="31" t="s">
        <v>210</v>
      </c>
      <c r="C1117" s="3" t="s">
        <v>418</v>
      </c>
      <c r="D1117" s="3" t="s">
        <v>928</v>
      </c>
      <c r="E1117" s="3" t="s">
        <v>730</v>
      </c>
      <c r="F1117" s="3" t="s">
        <v>730</v>
      </c>
      <c r="G1117" s="28" t="s">
        <v>6303</v>
      </c>
      <c r="H1117" s="3" t="s">
        <v>8413</v>
      </c>
      <c r="I1117" s="4">
        <v>195.06</v>
      </c>
      <c r="J1117" s="6">
        <v>1.0540637488957996E-4</v>
      </c>
      <c r="K1117" s="9">
        <v>0</v>
      </c>
      <c r="L1117" s="45">
        <v>1004</v>
      </c>
      <c r="M1117" s="2">
        <v>6</v>
      </c>
      <c r="N1117" s="5">
        <v>0.5</v>
      </c>
      <c r="O1117" s="8">
        <v>7.2007965809209575E-5</v>
      </c>
      <c r="P1117" s="7">
        <v>0</v>
      </c>
      <c r="Q1117" s="47">
        <v>993</v>
      </c>
      <c r="R1117" s="49" t="s">
        <v>429</v>
      </c>
    </row>
    <row r="1118" spans="2:18" ht="30" x14ac:dyDescent="0.25">
      <c r="B1118" s="31" t="s">
        <v>210</v>
      </c>
      <c r="C1118" s="3" t="s">
        <v>418</v>
      </c>
      <c r="D1118" s="3" t="s">
        <v>928</v>
      </c>
      <c r="E1118" s="3" t="s">
        <v>730</v>
      </c>
      <c r="F1118" s="3" t="s">
        <v>730</v>
      </c>
      <c r="G1118" s="28" t="s">
        <v>6304</v>
      </c>
      <c r="H1118" s="3" t="s">
        <v>8414</v>
      </c>
      <c r="I1118" s="4">
        <v>578.64</v>
      </c>
      <c r="J1118" s="6">
        <v>3.1268504442790194E-4</v>
      </c>
      <c r="K1118" s="9">
        <v>0</v>
      </c>
      <c r="L1118" s="45">
        <v>525</v>
      </c>
      <c r="M1118" s="2">
        <v>12</v>
      </c>
      <c r="N1118" s="5">
        <v>1</v>
      </c>
      <c r="O1118" s="8">
        <v>1.4401593161841915E-4</v>
      </c>
      <c r="P1118" s="7">
        <v>0</v>
      </c>
      <c r="Q1118" s="47">
        <v>649</v>
      </c>
      <c r="R1118" s="49" t="s">
        <v>429</v>
      </c>
    </row>
    <row r="1119" spans="2:18" ht="30" x14ac:dyDescent="0.25">
      <c r="B1119" s="31" t="s">
        <v>210</v>
      </c>
      <c r="C1119" s="3" t="s">
        <v>418</v>
      </c>
      <c r="D1119" s="3" t="s">
        <v>928</v>
      </c>
      <c r="E1119" s="3" t="s">
        <v>730</v>
      </c>
      <c r="F1119" s="3" t="s">
        <v>730</v>
      </c>
      <c r="G1119" s="28" t="s">
        <v>6305</v>
      </c>
      <c r="H1119" s="3" t="s">
        <v>8415</v>
      </c>
      <c r="I1119" s="4">
        <v>530.16</v>
      </c>
      <c r="J1119" s="6">
        <v>2.8648745878939665E-4</v>
      </c>
      <c r="K1119" s="9">
        <v>0</v>
      </c>
      <c r="L1119" s="45">
        <v>562</v>
      </c>
      <c r="M1119" s="2">
        <v>6</v>
      </c>
      <c r="N1119" s="5">
        <v>0.5</v>
      </c>
      <c r="O1119" s="8">
        <v>7.2007965809209575E-5</v>
      </c>
      <c r="P1119" s="7">
        <v>0</v>
      </c>
      <c r="Q1119" s="47">
        <v>993</v>
      </c>
      <c r="R1119" s="49" t="s">
        <v>429</v>
      </c>
    </row>
    <row r="1120" spans="2:18" ht="30" x14ac:dyDescent="0.25">
      <c r="B1120" s="31" t="s">
        <v>210</v>
      </c>
      <c r="C1120" s="3" t="s">
        <v>418</v>
      </c>
      <c r="D1120" s="3" t="s">
        <v>928</v>
      </c>
      <c r="E1120" s="3" t="s">
        <v>730</v>
      </c>
      <c r="F1120" s="3" t="s">
        <v>730</v>
      </c>
      <c r="G1120" s="28" t="s">
        <v>6306</v>
      </c>
      <c r="H1120" s="3" t="s">
        <v>8416</v>
      </c>
      <c r="I1120" s="4">
        <v>199.92</v>
      </c>
      <c r="J1120" s="6">
        <v>1.0803261800433111E-4</v>
      </c>
      <c r="K1120" s="9">
        <v>0</v>
      </c>
      <c r="L1120" s="45">
        <v>996</v>
      </c>
      <c r="M1120" s="2">
        <v>12</v>
      </c>
      <c r="N1120" s="5">
        <v>1</v>
      </c>
      <c r="O1120" s="8">
        <v>1.4401593161841915E-4</v>
      </c>
      <c r="P1120" s="7">
        <v>0</v>
      </c>
      <c r="Q1120" s="47">
        <v>649</v>
      </c>
      <c r="R1120" s="49" t="s">
        <v>444</v>
      </c>
    </row>
    <row r="1121" spans="2:18" ht="30" x14ac:dyDescent="0.25">
      <c r="B1121" s="31" t="s">
        <v>210</v>
      </c>
      <c r="C1121" s="3" t="s">
        <v>418</v>
      </c>
      <c r="D1121" s="3" t="s">
        <v>928</v>
      </c>
      <c r="E1121" s="3" t="s">
        <v>730</v>
      </c>
      <c r="F1121" s="3" t="s">
        <v>730</v>
      </c>
      <c r="G1121" s="28" t="s">
        <v>6307</v>
      </c>
      <c r="H1121" s="3" t="s">
        <v>8417</v>
      </c>
      <c r="I1121" s="4">
        <v>444.6</v>
      </c>
      <c r="J1121" s="6">
        <v>2.4025261086797528E-4</v>
      </c>
      <c r="K1121" s="9">
        <v>0</v>
      </c>
      <c r="L1121" s="45">
        <v>642</v>
      </c>
      <c r="M1121" s="2">
        <v>6</v>
      </c>
      <c r="N1121" s="5">
        <v>0.5</v>
      </c>
      <c r="O1121" s="8">
        <v>7.2007965809209575E-5</v>
      </c>
      <c r="P1121" s="7">
        <v>0</v>
      </c>
      <c r="Q1121" s="47">
        <v>993</v>
      </c>
      <c r="R1121" s="49" t="s">
        <v>429</v>
      </c>
    </row>
    <row r="1122" spans="2:18" ht="30" x14ac:dyDescent="0.25">
      <c r="B1122" s="31" t="s">
        <v>210</v>
      </c>
      <c r="C1122" s="3" t="s">
        <v>418</v>
      </c>
      <c r="D1122" s="3" t="s">
        <v>1968</v>
      </c>
      <c r="E1122" s="3" t="s">
        <v>730</v>
      </c>
      <c r="F1122" s="3" t="s">
        <v>730</v>
      </c>
      <c r="G1122" s="28" t="s">
        <v>6308</v>
      </c>
      <c r="H1122" s="3" t="s">
        <v>8418</v>
      </c>
      <c r="I1122" s="4">
        <v>239.94</v>
      </c>
      <c r="J1122" s="6">
        <v>1.296585952578992E-4</v>
      </c>
      <c r="K1122" s="9">
        <v>0</v>
      </c>
      <c r="L1122" s="45">
        <v>915</v>
      </c>
      <c r="M1122" s="2">
        <v>6</v>
      </c>
      <c r="N1122" s="5">
        <v>0.46666666666666667</v>
      </c>
      <c r="O1122" s="8">
        <v>6.7207434755262263E-5</v>
      </c>
      <c r="P1122" s="7">
        <v>0</v>
      </c>
      <c r="Q1122" s="47">
        <v>1133</v>
      </c>
      <c r="R1122" s="49" t="s">
        <v>429</v>
      </c>
    </row>
    <row r="1123" spans="2:18" ht="30" x14ac:dyDescent="0.25">
      <c r="B1123" s="31" t="s">
        <v>210</v>
      </c>
      <c r="C1123" s="3" t="s">
        <v>418</v>
      </c>
      <c r="D1123" s="3" t="s">
        <v>928</v>
      </c>
      <c r="E1123" s="3" t="s">
        <v>730</v>
      </c>
      <c r="F1123" s="3" t="s">
        <v>730</v>
      </c>
      <c r="G1123" s="28" t="s">
        <v>5908</v>
      </c>
      <c r="H1123" s="3" t="s">
        <v>8419</v>
      </c>
      <c r="I1123" s="4">
        <v>597.36</v>
      </c>
      <c r="J1123" s="6">
        <v>3.2280094383286932E-4</v>
      </c>
      <c r="K1123" s="9">
        <v>0</v>
      </c>
      <c r="L1123" s="45">
        <v>513</v>
      </c>
      <c r="M1123" s="2">
        <v>24</v>
      </c>
      <c r="N1123" s="5">
        <v>2</v>
      </c>
      <c r="O1123" s="8">
        <v>2.880318632368383E-4</v>
      </c>
      <c r="P1123" s="7">
        <v>0</v>
      </c>
      <c r="Q1123" s="47">
        <v>432</v>
      </c>
      <c r="R1123" s="49" t="s">
        <v>429</v>
      </c>
    </row>
    <row r="1124" spans="2:18" ht="30" x14ac:dyDescent="0.25">
      <c r="B1124" s="31" t="s">
        <v>210</v>
      </c>
      <c r="C1124" s="3" t="s">
        <v>418</v>
      </c>
      <c r="D1124" s="3" t="s">
        <v>928</v>
      </c>
      <c r="E1124" s="3" t="s">
        <v>730</v>
      </c>
      <c r="F1124" s="3" t="s">
        <v>730</v>
      </c>
      <c r="G1124" s="28" t="s">
        <v>3972</v>
      </c>
      <c r="H1124" s="3" t="s">
        <v>8420</v>
      </c>
      <c r="I1124" s="4">
        <v>4158</v>
      </c>
      <c r="J1124" s="6">
        <v>2.2468968870648699E-3</v>
      </c>
      <c r="K1124" s="9">
        <v>0</v>
      </c>
      <c r="L1124" s="45">
        <v>67</v>
      </c>
      <c r="M1124" s="2">
        <v>252</v>
      </c>
      <c r="N1124" s="5">
        <v>21</v>
      </c>
      <c r="O1124" s="8">
        <v>3.0243345639868022E-3</v>
      </c>
      <c r="P1124" s="7">
        <v>0</v>
      </c>
      <c r="Q1124" s="47">
        <v>61</v>
      </c>
      <c r="R1124" s="49" t="s">
        <v>429</v>
      </c>
    </row>
    <row r="1125" spans="2:18" ht="30" x14ac:dyDescent="0.25">
      <c r="B1125" s="31" t="s">
        <v>210</v>
      </c>
      <c r="C1125" s="3" t="s">
        <v>418</v>
      </c>
      <c r="D1125" s="3" t="s">
        <v>928</v>
      </c>
      <c r="E1125" s="3" t="s">
        <v>730</v>
      </c>
      <c r="F1125" s="3" t="s">
        <v>730</v>
      </c>
      <c r="G1125" s="28" t="s">
        <v>6309</v>
      </c>
      <c r="H1125" s="3" t="s">
        <v>8421</v>
      </c>
      <c r="I1125" s="4">
        <v>179.94</v>
      </c>
      <c r="J1125" s="6">
        <v>9.7235840754798626E-5</v>
      </c>
      <c r="K1125" s="9">
        <v>0</v>
      </c>
      <c r="L1125" s="45">
        <v>1026</v>
      </c>
      <c r="M1125" s="2">
        <v>6</v>
      </c>
      <c r="N1125" s="5">
        <v>0.5</v>
      </c>
      <c r="O1125" s="8">
        <v>7.2007965809209575E-5</v>
      </c>
      <c r="P1125" s="7">
        <v>0</v>
      </c>
      <c r="Q1125" s="47">
        <v>993</v>
      </c>
      <c r="R1125" s="49" t="s">
        <v>429</v>
      </c>
    </row>
    <row r="1126" spans="2:18" ht="30" x14ac:dyDescent="0.25">
      <c r="B1126" s="31" t="s">
        <v>210</v>
      </c>
      <c r="C1126" s="3" t="s">
        <v>418</v>
      </c>
      <c r="D1126" s="3" t="s">
        <v>1968</v>
      </c>
      <c r="E1126" s="3" t="s">
        <v>730</v>
      </c>
      <c r="F1126" s="3" t="s">
        <v>730</v>
      </c>
      <c r="G1126" s="28" t="s">
        <v>5394</v>
      </c>
      <c r="H1126" s="3" t="s">
        <v>8422</v>
      </c>
      <c r="I1126" s="4">
        <v>1024.56</v>
      </c>
      <c r="J1126" s="6">
        <v>5.5365095589494538E-4</v>
      </c>
      <c r="K1126" s="9">
        <v>0</v>
      </c>
      <c r="L1126" s="45">
        <v>323</v>
      </c>
      <c r="M1126" s="2">
        <v>36</v>
      </c>
      <c r="N1126" s="5">
        <v>2.8</v>
      </c>
      <c r="O1126" s="8">
        <v>4.0324460853157358E-4</v>
      </c>
      <c r="P1126" s="7">
        <v>0</v>
      </c>
      <c r="Q1126" s="47">
        <v>384</v>
      </c>
      <c r="R1126" s="49" t="s">
        <v>429</v>
      </c>
    </row>
    <row r="1127" spans="2:18" ht="30" x14ac:dyDescent="0.25">
      <c r="B1127" s="31" t="s">
        <v>210</v>
      </c>
      <c r="C1127" s="3" t="s">
        <v>418</v>
      </c>
      <c r="D1127" s="3" t="s">
        <v>928</v>
      </c>
      <c r="E1127" s="3" t="s">
        <v>730</v>
      </c>
      <c r="F1127" s="3" t="s">
        <v>730</v>
      </c>
      <c r="G1127" s="28" t="s">
        <v>6310</v>
      </c>
      <c r="H1127" s="3" t="s">
        <v>8423</v>
      </c>
      <c r="I1127" s="4">
        <v>279</v>
      </c>
      <c r="J1127" s="6">
        <v>1.5076580843941768E-4</v>
      </c>
      <c r="K1127" s="9">
        <v>0</v>
      </c>
      <c r="L1127" s="45">
        <v>870</v>
      </c>
      <c r="M1127" s="2">
        <v>12</v>
      </c>
      <c r="N1127" s="5">
        <v>1</v>
      </c>
      <c r="O1127" s="8">
        <v>1.4401593161841915E-4</v>
      </c>
      <c r="P1127" s="7">
        <v>0</v>
      </c>
      <c r="Q1127" s="47">
        <v>649</v>
      </c>
      <c r="R1127" s="49" t="s">
        <v>429</v>
      </c>
    </row>
    <row r="1128" spans="2:18" ht="30" x14ac:dyDescent="0.25">
      <c r="B1128" s="31" t="s">
        <v>210</v>
      </c>
      <c r="C1128" s="3" t="s">
        <v>418</v>
      </c>
      <c r="D1128" s="3" t="s">
        <v>928</v>
      </c>
      <c r="E1128" s="3" t="s">
        <v>730</v>
      </c>
      <c r="F1128" s="3" t="s">
        <v>730</v>
      </c>
      <c r="G1128" s="28" t="s">
        <v>5395</v>
      </c>
      <c r="H1128" s="3" t="s">
        <v>8424</v>
      </c>
      <c r="I1128" s="4">
        <v>49.36</v>
      </c>
      <c r="J1128" s="6">
        <v>2.6673119371217406E-5</v>
      </c>
      <c r="K1128" s="9">
        <v>0</v>
      </c>
      <c r="L1128" s="45">
        <v>1210</v>
      </c>
      <c r="M1128" s="2">
        <v>2</v>
      </c>
      <c r="N1128" s="5">
        <v>0.16666666666666666</v>
      </c>
      <c r="O1128" s="8">
        <v>2.4002655269736524E-5</v>
      </c>
      <c r="P1128" s="7">
        <v>0</v>
      </c>
      <c r="Q1128" s="47">
        <v>1199</v>
      </c>
      <c r="R1128" s="49" t="s">
        <v>429</v>
      </c>
    </row>
    <row r="1129" spans="2:18" ht="30" x14ac:dyDescent="0.25">
      <c r="B1129" s="31" t="s">
        <v>210</v>
      </c>
      <c r="C1129" s="3" t="s">
        <v>418</v>
      </c>
      <c r="D1129" s="3" t="s">
        <v>928</v>
      </c>
      <c r="E1129" s="3" t="s">
        <v>730</v>
      </c>
      <c r="F1129" s="3" t="s">
        <v>730</v>
      </c>
      <c r="G1129" s="28" t="s">
        <v>6311</v>
      </c>
      <c r="H1129" s="3" t="s">
        <v>8425</v>
      </c>
      <c r="I1129" s="4">
        <v>653.94000000000005</v>
      </c>
      <c r="J1129" s="6">
        <v>3.5337560132929317E-4</v>
      </c>
      <c r="K1129" s="9">
        <v>0</v>
      </c>
      <c r="L1129" s="45">
        <v>481</v>
      </c>
      <c r="M1129" s="2">
        <v>6</v>
      </c>
      <c r="N1129" s="5">
        <v>0.5</v>
      </c>
      <c r="O1129" s="8">
        <v>7.2007965809209575E-5</v>
      </c>
      <c r="P1129" s="7">
        <v>0</v>
      </c>
      <c r="Q1129" s="47">
        <v>993</v>
      </c>
      <c r="R1129" s="49" t="s">
        <v>429</v>
      </c>
    </row>
    <row r="1130" spans="2:18" ht="30" x14ac:dyDescent="0.25">
      <c r="B1130" s="31" t="s">
        <v>210</v>
      </c>
      <c r="C1130" s="3" t="s">
        <v>418</v>
      </c>
      <c r="D1130" s="3" t="s">
        <v>928</v>
      </c>
      <c r="E1130" s="3" t="s">
        <v>730</v>
      </c>
      <c r="F1130" s="3" t="s">
        <v>730</v>
      </c>
      <c r="G1130" s="28" t="s">
        <v>6312</v>
      </c>
      <c r="H1130" s="3" t="s">
        <v>8426</v>
      </c>
      <c r="I1130" s="4">
        <v>467.94</v>
      </c>
      <c r="J1130" s="6">
        <v>2.5286506236968137E-4</v>
      </c>
      <c r="K1130" s="9">
        <v>0</v>
      </c>
      <c r="L1130" s="45">
        <v>618</v>
      </c>
      <c r="M1130" s="2">
        <v>6</v>
      </c>
      <c r="N1130" s="5">
        <v>0.5</v>
      </c>
      <c r="O1130" s="8">
        <v>7.2007965809209575E-5</v>
      </c>
      <c r="P1130" s="7">
        <v>0</v>
      </c>
      <c r="Q1130" s="47">
        <v>993</v>
      </c>
      <c r="R1130" s="49" t="s">
        <v>429</v>
      </c>
    </row>
    <row r="1131" spans="2:18" ht="30" x14ac:dyDescent="0.25">
      <c r="B1131" s="31" t="s">
        <v>210</v>
      </c>
      <c r="C1131" s="3" t="s">
        <v>418</v>
      </c>
      <c r="D1131" s="3" t="s">
        <v>928</v>
      </c>
      <c r="E1131" s="3" t="s">
        <v>730</v>
      </c>
      <c r="F1131" s="3" t="s">
        <v>730</v>
      </c>
      <c r="G1131" s="28" t="s">
        <v>6313</v>
      </c>
      <c r="H1131" s="3" t="s">
        <v>8427</v>
      </c>
      <c r="I1131" s="4">
        <v>768.42</v>
      </c>
      <c r="J1131" s="6">
        <v>4.1523821692120903E-4</v>
      </c>
      <c r="K1131" s="9">
        <v>0</v>
      </c>
      <c r="L1131" s="45">
        <v>422</v>
      </c>
      <c r="M1131" s="2">
        <v>18</v>
      </c>
      <c r="N1131" s="5">
        <v>1.5</v>
      </c>
      <c r="O1131" s="8">
        <v>2.1602389742762871E-4</v>
      </c>
      <c r="P1131" s="7">
        <v>0</v>
      </c>
      <c r="Q1131" s="47">
        <v>580</v>
      </c>
      <c r="R1131" s="49" t="s">
        <v>429</v>
      </c>
    </row>
    <row r="1132" spans="2:18" ht="30" x14ac:dyDescent="0.25">
      <c r="B1132" s="31" t="s">
        <v>211</v>
      </c>
      <c r="C1132" s="3" t="s">
        <v>419</v>
      </c>
      <c r="D1132" s="3" t="s">
        <v>928</v>
      </c>
      <c r="E1132" s="3" t="s">
        <v>730</v>
      </c>
      <c r="F1132" s="3" t="s">
        <v>730</v>
      </c>
      <c r="G1132" s="28" t="s">
        <v>5069</v>
      </c>
      <c r="H1132" s="3" t="s">
        <v>8428</v>
      </c>
      <c r="I1132" s="4">
        <v>749.7</v>
      </c>
      <c r="J1132" s="6">
        <v>4.0512231751624171E-4</v>
      </c>
      <c r="K1132" s="9">
        <v>0</v>
      </c>
      <c r="L1132" s="45">
        <v>432</v>
      </c>
      <c r="M1132" s="2">
        <v>30</v>
      </c>
      <c r="N1132" s="5">
        <v>2.5</v>
      </c>
      <c r="O1132" s="8">
        <v>3.6003982904604789E-4</v>
      </c>
      <c r="P1132" s="7">
        <v>0</v>
      </c>
      <c r="Q1132" s="47">
        <v>402</v>
      </c>
      <c r="R1132" s="49" t="s">
        <v>429</v>
      </c>
    </row>
    <row r="1133" spans="2:18" ht="30" x14ac:dyDescent="0.25">
      <c r="B1133" s="31" t="s">
        <v>211</v>
      </c>
      <c r="C1133" s="3" t="s">
        <v>419</v>
      </c>
      <c r="D1133" s="3" t="s">
        <v>928</v>
      </c>
      <c r="E1133" s="3" t="s">
        <v>730</v>
      </c>
      <c r="F1133" s="3" t="s">
        <v>730</v>
      </c>
      <c r="G1133" s="28" t="s">
        <v>4396</v>
      </c>
      <c r="H1133" s="3" t="s">
        <v>8429</v>
      </c>
      <c r="I1133" s="4">
        <v>197.94</v>
      </c>
      <c r="J1133" s="6">
        <v>1.069626671057288E-4</v>
      </c>
      <c r="K1133" s="9">
        <v>0</v>
      </c>
      <c r="L1133" s="45">
        <v>1000</v>
      </c>
      <c r="M1133" s="2">
        <v>6</v>
      </c>
      <c r="N1133" s="5">
        <v>0.5</v>
      </c>
      <c r="O1133" s="8">
        <v>7.2007965809209575E-5</v>
      </c>
      <c r="P1133" s="7">
        <v>0</v>
      </c>
      <c r="Q1133" s="47">
        <v>993</v>
      </c>
      <c r="R1133" s="49" t="s">
        <v>429</v>
      </c>
    </row>
    <row r="1134" spans="2:18" ht="30" x14ac:dyDescent="0.25">
      <c r="B1134" s="31" t="s">
        <v>211</v>
      </c>
      <c r="C1134" s="3" t="s">
        <v>419</v>
      </c>
      <c r="D1134" s="3" t="s">
        <v>928</v>
      </c>
      <c r="E1134" s="3" t="s">
        <v>730</v>
      </c>
      <c r="F1134" s="3" t="s">
        <v>730</v>
      </c>
      <c r="G1134" s="28" t="s">
        <v>4818</v>
      </c>
      <c r="H1134" s="3" t="s">
        <v>8430</v>
      </c>
      <c r="I1134" s="4">
        <v>192.3</v>
      </c>
      <c r="J1134" s="6">
        <v>1.0391492818243734E-4</v>
      </c>
      <c r="K1134" s="9">
        <v>0</v>
      </c>
      <c r="L1134" s="45">
        <v>1007</v>
      </c>
      <c r="M1134" s="2">
        <v>6</v>
      </c>
      <c r="N1134" s="5">
        <v>0.5</v>
      </c>
      <c r="O1134" s="8">
        <v>7.2007965809209575E-5</v>
      </c>
      <c r="P1134" s="7">
        <v>0</v>
      </c>
      <c r="Q1134" s="47">
        <v>993</v>
      </c>
      <c r="R1134" s="49" t="s">
        <v>429</v>
      </c>
    </row>
    <row r="1135" spans="2:18" ht="30" x14ac:dyDescent="0.25">
      <c r="B1135" s="31" t="s">
        <v>211</v>
      </c>
      <c r="C1135" s="3" t="s">
        <v>419</v>
      </c>
      <c r="D1135" s="3" t="s">
        <v>924</v>
      </c>
      <c r="E1135" s="3" t="s">
        <v>730</v>
      </c>
      <c r="F1135" s="3" t="s">
        <v>730</v>
      </c>
      <c r="G1135" s="28" t="s">
        <v>4415</v>
      </c>
      <c r="H1135" s="3" t="s">
        <v>8431</v>
      </c>
      <c r="I1135" s="4">
        <v>827.82</v>
      </c>
      <c r="J1135" s="6">
        <v>4.4733674387927865E-4</v>
      </c>
      <c r="K1135" s="9">
        <v>0</v>
      </c>
      <c r="L1135" s="45">
        <v>390</v>
      </c>
      <c r="M1135" s="2">
        <v>18</v>
      </c>
      <c r="N1135" s="5">
        <v>2</v>
      </c>
      <c r="O1135" s="8">
        <v>2.880318632368383E-4</v>
      </c>
      <c r="P1135" s="7">
        <v>0</v>
      </c>
      <c r="Q1135" s="47">
        <v>432</v>
      </c>
      <c r="R1135" s="49" t="s">
        <v>429</v>
      </c>
    </row>
    <row r="1136" spans="2:18" ht="30" x14ac:dyDescent="0.25">
      <c r="B1136" s="31" t="s">
        <v>211</v>
      </c>
      <c r="C1136" s="3" t="s">
        <v>419</v>
      </c>
      <c r="D1136" s="3" t="s">
        <v>928</v>
      </c>
      <c r="E1136" s="3" t="s">
        <v>730</v>
      </c>
      <c r="F1136" s="3" t="s">
        <v>730</v>
      </c>
      <c r="G1136" s="28" t="s">
        <v>6314</v>
      </c>
      <c r="H1136" s="3" t="s">
        <v>8432</v>
      </c>
      <c r="I1136" s="4">
        <v>719.76</v>
      </c>
      <c r="J1136" s="6">
        <v>3.889433630191945E-4</v>
      </c>
      <c r="K1136" s="9">
        <v>0</v>
      </c>
      <c r="L1136" s="45">
        <v>443</v>
      </c>
      <c r="M1136" s="2">
        <v>24</v>
      </c>
      <c r="N1136" s="5">
        <v>2</v>
      </c>
      <c r="O1136" s="8">
        <v>2.880318632368383E-4</v>
      </c>
      <c r="P1136" s="7">
        <v>0</v>
      </c>
      <c r="Q1136" s="47">
        <v>432</v>
      </c>
      <c r="R1136" s="49" t="s">
        <v>429</v>
      </c>
    </row>
    <row r="1137" spans="2:18" ht="30" x14ac:dyDescent="0.25">
      <c r="B1137" s="31" t="s">
        <v>211</v>
      </c>
      <c r="C1137" s="3" t="s">
        <v>419</v>
      </c>
      <c r="D1137" s="3" t="s">
        <v>928</v>
      </c>
      <c r="E1137" s="3" t="s">
        <v>730</v>
      </c>
      <c r="F1137" s="3" t="s">
        <v>730</v>
      </c>
      <c r="G1137" s="28" t="s">
        <v>6315</v>
      </c>
      <c r="H1137" s="3" t="s">
        <v>8433</v>
      </c>
      <c r="I1137" s="4">
        <v>412.92</v>
      </c>
      <c r="J1137" s="6">
        <v>2.2313339649033815E-4</v>
      </c>
      <c r="K1137" s="9">
        <v>0</v>
      </c>
      <c r="L1137" s="45">
        <v>675</v>
      </c>
      <c r="M1137" s="2">
        <v>12</v>
      </c>
      <c r="N1137" s="5">
        <v>1</v>
      </c>
      <c r="O1137" s="8">
        <v>1.4401593161841915E-4</v>
      </c>
      <c r="P1137" s="7">
        <v>0</v>
      </c>
      <c r="Q1137" s="47">
        <v>649</v>
      </c>
      <c r="R1137" s="49" t="s">
        <v>429</v>
      </c>
    </row>
    <row r="1138" spans="2:18" ht="30" x14ac:dyDescent="0.25">
      <c r="B1138" s="31" t="s">
        <v>211</v>
      </c>
      <c r="C1138" s="3" t="s">
        <v>419</v>
      </c>
      <c r="D1138" s="3" t="s">
        <v>928</v>
      </c>
      <c r="E1138" s="3" t="s">
        <v>730</v>
      </c>
      <c r="F1138" s="3" t="s">
        <v>730</v>
      </c>
      <c r="G1138" s="28" t="s">
        <v>5084</v>
      </c>
      <c r="H1138" s="3" t="s">
        <v>8434</v>
      </c>
      <c r="I1138" s="4">
        <v>415.08</v>
      </c>
      <c r="J1138" s="6">
        <v>2.2430061565244976E-4</v>
      </c>
      <c r="K1138" s="9">
        <v>0</v>
      </c>
      <c r="L1138" s="45">
        <v>671</v>
      </c>
      <c r="M1138" s="2">
        <v>18</v>
      </c>
      <c r="N1138" s="5">
        <v>1.5</v>
      </c>
      <c r="O1138" s="8">
        <v>2.1602389742762871E-4</v>
      </c>
      <c r="P1138" s="7">
        <v>0</v>
      </c>
      <c r="Q1138" s="47">
        <v>580</v>
      </c>
      <c r="R1138" s="49" t="s">
        <v>429</v>
      </c>
    </row>
    <row r="1139" spans="2:18" ht="30" x14ac:dyDescent="0.25">
      <c r="B1139" s="31" t="s">
        <v>211</v>
      </c>
      <c r="C1139" s="3" t="s">
        <v>419</v>
      </c>
      <c r="D1139" s="3" t="s">
        <v>928</v>
      </c>
      <c r="E1139" s="3" t="s">
        <v>730</v>
      </c>
      <c r="F1139" s="3" t="s">
        <v>730</v>
      </c>
      <c r="G1139" s="28" t="s">
        <v>6316</v>
      </c>
      <c r="H1139" s="3" t="s">
        <v>8435</v>
      </c>
      <c r="I1139" s="4">
        <v>191.28</v>
      </c>
      <c r="J1139" s="6">
        <v>1.0336374135588463E-4</v>
      </c>
      <c r="K1139" s="9">
        <v>0</v>
      </c>
      <c r="L1139" s="45">
        <v>1013</v>
      </c>
      <c r="M1139" s="2">
        <v>6</v>
      </c>
      <c r="N1139" s="5">
        <v>0.5</v>
      </c>
      <c r="O1139" s="8">
        <v>7.2007965809209575E-5</v>
      </c>
      <c r="P1139" s="7">
        <v>0</v>
      </c>
      <c r="Q1139" s="47">
        <v>993</v>
      </c>
      <c r="R1139" s="49" t="s">
        <v>429</v>
      </c>
    </row>
    <row r="1140" spans="2:18" ht="30" x14ac:dyDescent="0.25">
      <c r="B1140" s="31" t="s">
        <v>211</v>
      </c>
      <c r="C1140" s="3" t="s">
        <v>419</v>
      </c>
      <c r="D1140" s="3" t="s">
        <v>928</v>
      </c>
      <c r="E1140" s="3" t="s">
        <v>730</v>
      </c>
      <c r="F1140" s="3" t="s">
        <v>730</v>
      </c>
      <c r="G1140" s="28" t="s">
        <v>6317</v>
      </c>
      <c r="H1140" s="3" t="s">
        <v>8436</v>
      </c>
      <c r="I1140" s="4">
        <v>131.94</v>
      </c>
      <c r="J1140" s="6">
        <v>7.1297637152318162E-5</v>
      </c>
      <c r="K1140" s="9">
        <v>0</v>
      </c>
      <c r="L1140" s="45">
        <v>1114</v>
      </c>
      <c r="M1140" s="2">
        <v>6</v>
      </c>
      <c r="N1140" s="5">
        <v>0.5</v>
      </c>
      <c r="O1140" s="8">
        <v>7.2007965809209575E-5</v>
      </c>
      <c r="P1140" s="7">
        <v>0</v>
      </c>
      <c r="Q1140" s="47">
        <v>993</v>
      </c>
      <c r="R1140" s="49" t="s">
        <v>429</v>
      </c>
    </row>
    <row r="1141" spans="2:18" ht="30" x14ac:dyDescent="0.25">
      <c r="B1141" s="31" t="s">
        <v>211</v>
      </c>
      <c r="C1141" s="3" t="s">
        <v>419</v>
      </c>
      <c r="D1141" s="3" t="s">
        <v>928</v>
      </c>
      <c r="E1141" s="3" t="s">
        <v>730</v>
      </c>
      <c r="F1141" s="3" t="s">
        <v>730</v>
      </c>
      <c r="G1141" s="28" t="s">
        <v>5333</v>
      </c>
      <c r="H1141" s="3" t="s">
        <v>8437</v>
      </c>
      <c r="I1141" s="4">
        <v>1781.46</v>
      </c>
      <c r="J1141" s="6">
        <v>9.6266400395155914E-4</v>
      </c>
      <c r="K1141" s="9">
        <v>0</v>
      </c>
      <c r="L1141" s="45">
        <v>183</v>
      </c>
      <c r="M1141" s="2">
        <v>54</v>
      </c>
      <c r="N1141" s="5">
        <v>4.5</v>
      </c>
      <c r="O1141" s="8">
        <v>6.4807169228288614E-4</v>
      </c>
      <c r="P1141" s="7">
        <v>0</v>
      </c>
      <c r="Q1141" s="47">
        <v>273</v>
      </c>
      <c r="R1141" s="49" t="s">
        <v>429</v>
      </c>
    </row>
    <row r="1142" spans="2:18" ht="30" x14ac:dyDescent="0.25">
      <c r="B1142" s="31" t="s">
        <v>211</v>
      </c>
      <c r="C1142" s="3" t="s">
        <v>419</v>
      </c>
      <c r="D1142" s="3" t="s">
        <v>984</v>
      </c>
      <c r="E1142" s="3" t="s">
        <v>730</v>
      </c>
      <c r="F1142" s="3" t="s">
        <v>730</v>
      </c>
      <c r="G1142" s="28" t="s">
        <v>6318</v>
      </c>
      <c r="H1142" s="3" t="s">
        <v>8438</v>
      </c>
      <c r="I1142" s="4">
        <v>1084.8</v>
      </c>
      <c r="J1142" s="6">
        <v>5.8620340141605836E-4</v>
      </c>
      <c r="K1142" s="9">
        <v>0</v>
      </c>
      <c r="L1142" s="45">
        <v>289</v>
      </c>
      <c r="M1142" s="2">
        <v>24</v>
      </c>
      <c r="N1142" s="5">
        <v>1</v>
      </c>
      <c r="O1142" s="8">
        <v>1.4401593161841915E-4</v>
      </c>
      <c r="P1142" s="7">
        <v>0</v>
      </c>
      <c r="Q1142" s="47">
        <v>649</v>
      </c>
      <c r="R1142" s="49" t="s">
        <v>429</v>
      </c>
    </row>
    <row r="1143" spans="2:18" ht="30" x14ac:dyDescent="0.25">
      <c r="B1143" s="31" t="s">
        <v>211</v>
      </c>
      <c r="C1143" s="3" t="s">
        <v>419</v>
      </c>
      <c r="D1143" s="3" t="s">
        <v>928</v>
      </c>
      <c r="E1143" s="3" t="s">
        <v>730</v>
      </c>
      <c r="F1143" s="3" t="s">
        <v>730</v>
      </c>
      <c r="G1143" s="28" t="s">
        <v>6319</v>
      </c>
      <c r="H1143" s="3" t="s">
        <v>8439</v>
      </c>
      <c r="I1143" s="4">
        <v>539.82000000000005</v>
      </c>
      <c r="J1143" s="6">
        <v>2.9170752226439589E-4</v>
      </c>
      <c r="K1143" s="9">
        <v>0</v>
      </c>
      <c r="L1143" s="45">
        <v>554</v>
      </c>
      <c r="M1143" s="2">
        <v>18</v>
      </c>
      <c r="N1143" s="5">
        <v>1.5</v>
      </c>
      <c r="O1143" s="8">
        <v>2.1602389742762871E-4</v>
      </c>
      <c r="P1143" s="7">
        <v>0</v>
      </c>
      <c r="Q1143" s="47">
        <v>580</v>
      </c>
      <c r="R1143" s="49" t="s">
        <v>429</v>
      </c>
    </row>
    <row r="1144" spans="2:18" ht="30" x14ac:dyDescent="0.25">
      <c r="B1144" s="31" t="s">
        <v>211</v>
      </c>
      <c r="C1144" s="3" t="s">
        <v>419</v>
      </c>
      <c r="D1144" s="3" t="s">
        <v>1968</v>
      </c>
      <c r="E1144" s="3" t="s">
        <v>730</v>
      </c>
      <c r="F1144" s="3" t="s">
        <v>730</v>
      </c>
      <c r="G1144" s="28" t="s">
        <v>6320</v>
      </c>
      <c r="H1144" s="3" t="s">
        <v>8440</v>
      </c>
      <c r="I1144" s="4">
        <v>239.94</v>
      </c>
      <c r="J1144" s="6">
        <v>1.296585952578992E-4</v>
      </c>
      <c r="K1144" s="9">
        <v>0</v>
      </c>
      <c r="L1144" s="45">
        <v>915</v>
      </c>
      <c r="M1144" s="2">
        <v>6</v>
      </c>
      <c r="N1144" s="5">
        <v>0.46666666666666667</v>
      </c>
      <c r="O1144" s="8">
        <v>6.7207434755262263E-5</v>
      </c>
      <c r="P1144" s="7">
        <v>0</v>
      </c>
      <c r="Q1144" s="47">
        <v>1133</v>
      </c>
      <c r="R1144" s="49" t="s">
        <v>429</v>
      </c>
    </row>
    <row r="1145" spans="2:18" ht="30" x14ac:dyDescent="0.25">
      <c r="B1145" s="31" t="s">
        <v>211</v>
      </c>
      <c r="C1145" s="3" t="s">
        <v>419</v>
      </c>
      <c r="D1145" s="3" t="s">
        <v>928</v>
      </c>
      <c r="E1145" s="3" t="s">
        <v>730</v>
      </c>
      <c r="F1145" s="3" t="s">
        <v>730</v>
      </c>
      <c r="G1145" s="28" t="s">
        <v>5753</v>
      </c>
      <c r="H1145" s="3" t="s">
        <v>8441</v>
      </c>
      <c r="I1145" s="4">
        <v>458.76</v>
      </c>
      <c r="J1145" s="6">
        <v>2.4790438093070697E-4</v>
      </c>
      <c r="K1145" s="9">
        <v>0</v>
      </c>
      <c r="L1145" s="45">
        <v>630</v>
      </c>
      <c r="M1145" s="2">
        <v>12</v>
      </c>
      <c r="N1145" s="5">
        <v>1</v>
      </c>
      <c r="O1145" s="8">
        <v>1.4401593161841915E-4</v>
      </c>
      <c r="P1145" s="7">
        <v>0</v>
      </c>
      <c r="Q1145" s="47">
        <v>649</v>
      </c>
      <c r="R1145" s="49" t="s">
        <v>429</v>
      </c>
    </row>
    <row r="1146" spans="2:18" ht="30" x14ac:dyDescent="0.25">
      <c r="B1146" s="31" t="s">
        <v>211</v>
      </c>
      <c r="C1146" s="3" t="s">
        <v>419</v>
      </c>
      <c r="D1146" s="3" t="s">
        <v>928</v>
      </c>
      <c r="E1146" s="3" t="s">
        <v>730</v>
      </c>
      <c r="F1146" s="3" t="s">
        <v>730</v>
      </c>
      <c r="G1146" s="28" t="s">
        <v>6321</v>
      </c>
      <c r="H1146" s="3" t="s">
        <v>6322</v>
      </c>
      <c r="I1146" s="4">
        <v>143.94</v>
      </c>
      <c r="J1146" s="6">
        <v>7.7782188052938274E-5</v>
      </c>
      <c r="K1146" s="9">
        <v>0</v>
      </c>
      <c r="L1146" s="45">
        <v>1089</v>
      </c>
      <c r="M1146" s="2">
        <v>6</v>
      </c>
      <c r="N1146" s="5">
        <v>0.5</v>
      </c>
      <c r="O1146" s="8">
        <v>7.2007965809209575E-5</v>
      </c>
      <c r="P1146" s="7">
        <v>0</v>
      </c>
      <c r="Q1146" s="47">
        <v>993</v>
      </c>
      <c r="R1146" s="49" t="s">
        <v>429</v>
      </c>
    </row>
    <row r="1147" spans="2:18" ht="30" x14ac:dyDescent="0.25">
      <c r="B1147" s="31" t="s">
        <v>211</v>
      </c>
      <c r="C1147" s="3" t="s">
        <v>419</v>
      </c>
      <c r="D1147" s="3" t="s">
        <v>1968</v>
      </c>
      <c r="E1147" s="3" t="s">
        <v>730</v>
      </c>
      <c r="F1147" s="3" t="s">
        <v>730</v>
      </c>
      <c r="G1147" s="28" t="s">
        <v>6323</v>
      </c>
      <c r="H1147" s="3" t="s">
        <v>8442</v>
      </c>
      <c r="I1147" s="4">
        <v>538.79999999999995</v>
      </c>
      <c r="J1147" s="6">
        <v>2.9115633543784313E-4</v>
      </c>
      <c r="K1147" s="9">
        <v>0</v>
      </c>
      <c r="L1147" s="45">
        <v>558</v>
      </c>
      <c r="M1147" s="2">
        <v>12</v>
      </c>
      <c r="N1147" s="5">
        <v>0.93333333333333335</v>
      </c>
      <c r="O1147" s="8">
        <v>1.3441486951052453E-4</v>
      </c>
      <c r="P1147" s="7">
        <v>0</v>
      </c>
      <c r="Q1147" s="47">
        <v>940</v>
      </c>
      <c r="R1147" s="49" t="s">
        <v>429</v>
      </c>
    </row>
    <row r="1148" spans="2:18" ht="30" x14ac:dyDescent="0.25">
      <c r="B1148" s="31" t="s">
        <v>211</v>
      </c>
      <c r="C1148" s="3" t="s">
        <v>419</v>
      </c>
      <c r="D1148" s="3" t="s">
        <v>928</v>
      </c>
      <c r="E1148" s="3" t="s">
        <v>730</v>
      </c>
      <c r="F1148" s="3" t="s">
        <v>730</v>
      </c>
      <c r="G1148" s="28" t="s">
        <v>4950</v>
      </c>
      <c r="H1148" s="3" t="s">
        <v>8443</v>
      </c>
      <c r="I1148" s="4">
        <v>527.52</v>
      </c>
      <c r="J1148" s="6">
        <v>2.8506085759126022E-4</v>
      </c>
      <c r="K1148" s="9">
        <v>0</v>
      </c>
      <c r="L1148" s="45">
        <v>563</v>
      </c>
      <c r="M1148" s="2">
        <v>48</v>
      </c>
      <c r="N1148" s="5">
        <v>4</v>
      </c>
      <c r="O1148" s="8">
        <v>5.760637264736766E-4</v>
      </c>
      <c r="P1148" s="7">
        <v>0</v>
      </c>
      <c r="Q1148" s="47">
        <v>281</v>
      </c>
      <c r="R1148" s="49" t="s">
        <v>429</v>
      </c>
    </row>
    <row r="1149" spans="2:18" ht="30" x14ac:dyDescent="0.25">
      <c r="B1149" s="31" t="s">
        <v>211</v>
      </c>
      <c r="C1149" s="3" t="s">
        <v>419</v>
      </c>
      <c r="D1149" s="3" t="s">
        <v>928</v>
      </c>
      <c r="E1149" s="3" t="s">
        <v>730</v>
      </c>
      <c r="F1149" s="3" t="s">
        <v>730</v>
      </c>
      <c r="G1149" s="28" t="s">
        <v>4760</v>
      </c>
      <c r="H1149" s="3" t="s">
        <v>8444</v>
      </c>
      <c r="I1149" s="4">
        <v>432.9</v>
      </c>
      <c r="J1149" s="6">
        <v>2.3393017373987064E-4</v>
      </c>
      <c r="K1149" s="9">
        <v>0</v>
      </c>
      <c r="L1149" s="45">
        <v>649</v>
      </c>
      <c r="M1149" s="2">
        <v>18</v>
      </c>
      <c r="N1149" s="5">
        <v>1.5</v>
      </c>
      <c r="O1149" s="8">
        <v>2.1602389742762871E-4</v>
      </c>
      <c r="P1149" s="7">
        <v>0</v>
      </c>
      <c r="Q1149" s="47">
        <v>580</v>
      </c>
      <c r="R1149" s="49" t="s">
        <v>429</v>
      </c>
    </row>
    <row r="1150" spans="2:18" ht="30" x14ac:dyDescent="0.25">
      <c r="B1150" s="31" t="s">
        <v>211</v>
      </c>
      <c r="C1150" s="3" t="s">
        <v>419</v>
      </c>
      <c r="D1150" s="3" t="s">
        <v>928</v>
      </c>
      <c r="E1150" s="3" t="s">
        <v>730</v>
      </c>
      <c r="F1150" s="3" t="s">
        <v>730</v>
      </c>
      <c r="G1150" s="28" t="s">
        <v>5909</v>
      </c>
      <c r="H1150" s="3" t="s">
        <v>8445</v>
      </c>
      <c r="I1150" s="4">
        <v>137.94</v>
      </c>
      <c r="J1150" s="6">
        <v>7.4539912602628218E-5</v>
      </c>
      <c r="K1150" s="9">
        <v>0</v>
      </c>
      <c r="L1150" s="45">
        <v>1104</v>
      </c>
      <c r="M1150" s="2">
        <v>6</v>
      </c>
      <c r="N1150" s="5">
        <v>0.5</v>
      </c>
      <c r="O1150" s="8">
        <v>7.2007965809209575E-5</v>
      </c>
      <c r="P1150" s="7">
        <v>0</v>
      </c>
      <c r="Q1150" s="47">
        <v>993</v>
      </c>
      <c r="R1150" s="49" t="s">
        <v>429</v>
      </c>
    </row>
    <row r="1151" spans="2:18" ht="30" x14ac:dyDescent="0.25">
      <c r="B1151" s="31" t="s">
        <v>211</v>
      </c>
      <c r="C1151" s="3" t="s">
        <v>419</v>
      </c>
      <c r="D1151" s="3" t="s">
        <v>928</v>
      </c>
      <c r="E1151" s="3" t="s">
        <v>730</v>
      </c>
      <c r="F1151" s="3" t="s">
        <v>730</v>
      </c>
      <c r="G1151" s="28" t="s">
        <v>6324</v>
      </c>
      <c r="H1151" s="3" t="s">
        <v>8446</v>
      </c>
      <c r="I1151" s="4">
        <v>191.88</v>
      </c>
      <c r="J1151" s="6">
        <v>1.0368796890091563E-4</v>
      </c>
      <c r="K1151" s="9">
        <v>0</v>
      </c>
      <c r="L1151" s="45">
        <v>1008</v>
      </c>
      <c r="M1151" s="2">
        <v>12</v>
      </c>
      <c r="N1151" s="5">
        <v>1</v>
      </c>
      <c r="O1151" s="8">
        <v>1.4401593161841915E-4</v>
      </c>
      <c r="P1151" s="7">
        <v>0</v>
      </c>
      <c r="Q1151" s="47">
        <v>649</v>
      </c>
      <c r="R1151" s="49" t="s">
        <v>429</v>
      </c>
    </row>
    <row r="1152" spans="2:18" ht="30" x14ac:dyDescent="0.25">
      <c r="B1152" s="31" t="s">
        <v>211</v>
      </c>
      <c r="C1152" s="3" t="s">
        <v>419</v>
      </c>
      <c r="D1152" s="3" t="s">
        <v>924</v>
      </c>
      <c r="E1152" s="3" t="s">
        <v>730</v>
      </c>
      <c r="F1152" s="3" t="s">
        <v>730</v>
      </c>
      <c r="G1152" s="28" t="s">
        <v>5754</v>
      </c>
      <c r="H1152" s="3" t="s">
        <v>8447</v>
      </c>
      <c r="I1152" s="4">
        <v>323.64</v>
      </c>
      <c r="J1152" s="6">
        <v>1.7488833778972449E-4</v>
      </c>
      <c r="K1152" s="9">
        <v>0</v>
      </c>
      <c r="L1152" s="45">
        <v>796</v>
      </c>
      <c r="M1152" s="2">
        <v>36</v>
      </c>
      <c r="N1152" s="5">
        <v>4</v>
      </c>
      <c r="O1152" s="8">
        <v>5.760637264736766E-4</v>
      </c>
      <c r="P1152" s="7">
        <v>0</v>
      </c>
      <c r="Q1152" s="47">
        <v>281</v>
      </c>
      <c r="R1152" s="49" t="s">
        <v>429</v>
      </c>
    </row>
    <row r="1153" spans="2:18" ht="30" x14ac:dyDescent="0.25">
      <c r="B1153" s="31" t="s">
        <v>211</v>
      </c>
      <c r="C1153" s="3" t="s">
        <v>419</v>
      </c>
      <c r="D1153" s="3" t="s">
        <v>928</v>
      </c>
      <c r="E1153" s="3" t="s">
        <v>730</v>
      </c>
      <c r="F1153" s="3" t="s">
        <v>730</v>
      </c>
      <c r="G1153" s="28" t="s">
        <v>6325</v>
      </c>
      <c r="H1153" s="3" t="s">
        <v>8448</v>
      </c>
      <c r="I1153" s="4">
        <v>132.12</v>
      </c>
      <c r="J1153" s="6">
        <v>7.1394905415827464E-5</v>
      </c>
      <c r="K1153" s="9">
        <v>0</v>
      </c>
      <c r="L1153" s="45">
        <v>1113</v>
      </c>
      <c r="M1153" s="2">
        <v>12</v>
      </c>
      <c r="N1153" s="5">
        <v>1</v>
      </c>
      <c r="O1153" s="8">
        <v>1.4401593161841915E-4</v>
      </c>
      <c r="P1153" s="7">
        <v>0</v>
      </c>
      <c r="Q1153" s="47">
        <v>649</v>
      </c>
      <c r="R1153" s="49" t="s">
        <v>429</v>
      </c>
    </row>
    <row r="1154" spans="2:18" ht="30" x14ac:dyDescent="0.25">
      <c r="B1154" s="31" t="s">
        <v>211</v>
      </c>
      <c r="C1154" s="3" t="s">
        <v>419</v>
      </c>
      <c r="D1154" s="3" t="s">
        <v>928</v>
      </c>
      <c r="E1154" s="3" t="s">
        <v>730</v>
      </c>
      <c r="F1154" s="3" t="s">
        <v>730</v>
      </c>
      <c r="G1154" s="28" t="s">
        <v>6326</v>
      </c>
      <c r="H1154" s="3" t="s">
        <v>8449</v>
      </c>
      <c r="I1154" s="4">
        <v>395.64</v>
      </c>
      <c r="J1154" s="6">
        <v>2.1379564319344517E-4</v>
      </c>
      <c r="K1154" s="9">
        <v>0</v>
      </c>
      <c r="L1154" s="45">
        <v>697</v>
      </c>
      <c r="M1154" s="2">
        <v>36</v>
      </c>
      <c r="N1154" s="5">
        <v>3</v>
      </c>
      <c r="O1154" s="8">
        <v>4.3204779485525742E-4</v>
      </c>
      <c r="P1154" s="7">
        <v>0</v>
      </c>
      <c r="Q1154" s="47">
        <v>334</v>
      </c>
      <c r="R1154" s="49" t="s">
        <v>429</v>
      </c>
    </row>
    <row r="1155" spans="2:18" ht="30" x14ac:dyDescent="0.25">
      <c r="B1155" s="31" t="s">
        <v>211</v>
      </c>
      <c r="C1155" s="3" t="s">
        <v>419</v>
      </c>
      <c r="D1155" s="3" t="s">
        <v>928</v>
      </c>
      <c r="E1155" s="3" t="s">
        <v>730</v>
      </c>
      <c r="F1155" s="3" t="s">
        <v>730</v>
      </c>
      <c r="G1155" s="28" t="s">
        <v>5755</v>
      </c>
      <c r="H1155" s="3" t="s">
        <v>8450</v>
      </c>
      <c r="I1155" s="4">
        <v>359.88</v>
      </c>
      <c r="J1155" s="6">
        <v>1.9447168150959725E-4</v>
      </c>
      <c r="K1155" s="9">
        <v>0</v>
      </c>
      <c r="L1155" s="45">
        <v>739</v>
      </c>
      <c r="M1155" s="2">
        <v>12</v>
      </c>
      <c r="N1155" s="5">
        <v>1</v>
      </c>
      <c r="O1155" s="8">
        <v>1.4401593161841915E-4</v>
      </c>
      <c r="P1155" s="7">
        <v>0</v>
      </c>
      <c r="Q1155" s="47">
        <v>649</v>
      </c>
      <c r="R1155" s="49" t="s">
        <v>429</v>
      </c>
    </row>
    <row r="1156" spans="2:18" ht="30" x14ac:dyDescent="0.25">
      <c r="B1156" s="31" t="s">
        <v>211</v>
      </c>
      <c r="C1156" s="3" t="s">
        <v>419</v>
      </c>
      <c r="D1156" s="3" t="s">
        <v>928</v>
      </c>
      <c r="E1156" s="3" t="s">
        <v>730</v>
      </c>
      <c r="F1156" s="3" t="s">
        <v>730</v>
      </c>
      <c r="G1156" s="28" t="s">
        <v>6327</v>
      </c>
      <c r="H1156" s="3" t="s">
        <v>8451</v>
      </c>
      <c r="I1156" s="4">
        <v>480.96</v>
      </c>
      <c r="J1156" s="6">
        <v>2.599008000968542E-4</v>
      </c>
      <c r="K1156" s="9">
        <v>0</v>
      </c>
      <c r="L1156" s="45">
        <v>594</v>
      </c>
      <c r="M1156" s="2">
        <v>24</v>
      </c>
      <c r="N1156" s="5">
        <v>2</v>
      </c>
      <c r="O1156" s="8">
        <v>2.880318632368383E-4</v>
      </c>
      <c r="P1156" s="7">
        <v>0</v>
      </c>
      <c r="Q1156" s="47">
        <v>432</v>
      </c>
      <c r="R1156" s="49" t="s">
        <v>429</v>
      </c>
    </row>
    <row r="1157" spans="2:18" ht="30" x14ac:dyDescent="0.25">
      <c r="B1157" s="31" t="s">
        <v>211</v>
      </c>
      <c r="C1157" s="3" t="s">
        <v>419</v>
      </c>
      <c r="D1157" s="3" t="s">
        <v>928</v>
      </c>
      <c r="E1157" s="3" t="s">
        <v>730</v>
      </c>
      <c r="F1157" s="3" t="s">
        <v>730</v>
      </c>
      <c r="G1157" s="28" t="s">
        <v>6328</v>
      </c>
      <c r="H1157" s="3" t="s">
        <v>8452</v>
      </c>
      <c r="I1157" s="4">
        <v>1079.6400000000001</v>
      </c>
      <c r="J1157" s="6">
        <v>5.8341504452879178E-4</v>
      </c>
      <c r="K1157" s="9">
        <v>0</v>
      </c>
      <c r="L1157" s="45">
        <v>292</v>
      </c>
      <c r="M1157" s="2">
        <v>36</v>
      </c>
      <c r="N1157" s="5">
        <v>3</v>
      </c>
      <c r="O1157" s="8">
        <v>4.3204779485525742E-4</v>
      </c>
      <c r="P1157" s="7">
        <v>0</v>
      </c>
      <c r="Q1157" s="47">
        <v>334</v>
      </c>
      <c r="R1157" s="49" t="s">
        <v>429</v>
      </c>
    </row>
    <row r="1158" spans="2:18" ht="30" x14ac:dyDescent="0.25">
      <c r="B1158" s="31" t="s">
        <v>211</v>
      </c>
      <c r="C1158" s="3" t="s">
        <v>419</v>
      </c>
      <c r="D1158" s="3" t="s">
        <v>928</v>
      </c>
      <c r="E1158" s="3" t="s">
        <v>730</v>
      </c>
      <c r="F1158" s="3" t="s">
        <v>730</v>
      </c>
      <c r="G1158" s="28" t="s">
        <v>5756</v>
      </c>
      <c r="H1158" s="3" t="s">
        <v>8453</v>
      </c>
      <c r="I1158" s="4">
        <v>132.44</v>
      </c>
      <c r="J1158" s="6">
        <v>7.1567826773177333E-5</v>
      </c>
      <c r="K1158" s="9">
        <v>0</v>
      </c>
      <c r="L1158" s="45">
        <v>1112</v>
      </c>
      <c r="M1158" s="2">
        <v>2</v>
      </c>
      <c r="N1158" s="5">
        <v>0.16666666666666666</v>
      </c>
      <c r="O1158" s="8">
        <v>2.4002655269736524E-5</v>
      </c>
      <c r="P1158" s="7">
        <v>0</v>
      </c>
      <c r="Q1158" s="47">
        <v>1199</v>
      </c>
      <c r="R1158" s="49" t="s">
        <v>429</v>
      </c>
    </row>
    <row r="1159" spans="2:18" ht="30" x14ac:dyDescent="0.25">
      <c r="B1159" s="31" t="s">
        <v>211</v>
      </c>
      <c r="C1159" s="3" t="s">
        <v>419</v>
      </c>
      <c r="D1159" s="3" t="s">
        <v>924</v>
      </c>
      <c r="E1159" s="3" t="s">
        <v>730</v>
      </c>
      <c r="F1159" s="3" t="s">
        <v>730</v>
      </c>
      <c r="G1159" s="28" t="s">
        <v>6329</v>
      </c>
      <c r="H1159" s="3" t="s">
        <v>8454</v>
      </c>
      <c r="I1159" s="4">
        <v>558.72</v>
      </c>
      <c r="J1159" s="6">
        <v>3.0192068993287256E-4</v>
      </c>
      <c r="K1159" s="9">
        <v>0</v>
      </c>
      <c r="L1159" s="45">
        <v>540</v>
      </c>
      <c r="M1159" s="2">
        <v>48</v>
      </c>
      <c r="N1159" s="5">
        <v>5.333333333333333</v>
      </c>
      <c r="O1159" s="8">
        <v>7.6808496863156877E-4</v>
      </c>
      <c r="P1159" s="7">
        <v>0</v>
      </c>
      <c r="Q1159" s="47">
        <v>229</v>
      </c>
      <c r="R1159" s="49" t="s">
        <v>429</v>
      </c>
    </row>
    <row r="1160" spans="2:18" ht="30" x14ac:dyDescent="0.25">
      <c r="B1160" s="31" t="s">
        <v>211</v>
      </c>
      <c r="C1160" s="3" t="s">
        <v>419</v>
      </c>
      <c r="D1160" s="3" t="s">
        <v>928</v>
      </c>
      <c r="E1160" s="3" t="s">
        <v>730</v>
      </c>
      <c r="F1160" s="3" t="s">
        <v>730</v>
      </c>
      <c r="G1160" s="28" t="s">
        <v>5757</v>
      </c>
      <c r="H1160" s="3" t="s">
        <v>8455</v>
      </c>
      <c r="I1160" s="4">
        <v>300.60000000000002</v>
      </c>
      <c r="J1160" s="6">
        <v>1.624380000605339E-4</v>
      </c>
      <c r="K1160" s="9">
        <v>0</v>
      </c>
      <c r="L1160" s="45">
        <v>828</v>
      </c>
      <c r="M1160" s="2">
        <v>12</v>
      </c>
      <c r="N1160" s="5">
        <v>1</v>
      </c>
      <c r="O1160" s="8">
        <v>1.4401593161841915E-4</v>
      </c>
      <c r="P1160" s="7">
        <v>0</v>
      </c>
      <c r="Q1160" s="47">
        <v>649</v>
      </c>
      <c r="R1160" s="49" t="s">
        <v>429</v>
      </c>
    </row>
    <row r="1161" spans="2:18" ht="30" x14ac:dyDescent="0.25">
      <c r="B1161" s="31" t="s">
        <v>211</v>
      </c>
      <c r="C1161" s="3" t="s">
        <v>419</v>
      </c>
      <c r="D1161" s="3" t="s">
        <v>928</v>
      </c>
      <c r="E1161" s="3" t="s">
        <v>730</v>
      </c>
      <c r="F1161" s="3" t="s">
        <v>730</v>
      </c>
      <c r="G1161" s="28" t="s">
        <v>3812</v>
      </c>
      <c r="H1161" s="3" t="s">
        <v>8456</v>
      </c>
      <c r="I1161" s="4">
        <v>565.88</v>
      </c>
      <c r="J1161" s="6">
        <v>3.0578980530357588E-4</v>
      </c>
      <c r="K1161" s="9">
        <v>0</v>
      </c>
      <c r="L1161" s="45">
        <v>535</v>
      </c>
      <c r="M1161" s="2">
        <v>28</v>
      </c>
      <c r="N1161" s="5">
        <v>2.3333333333333335</v>
      </c>
      <c r="O1161" s="8">
        <v>3.3603717377631134E-4</v>
      </c>
      <c r="P1161" s="7">
        <v>0</v>
      </c>
      <c r="Q1161" s="47">
        <v>417</v>
      </c>
      <c r="R1161" s="49" t="s">
        <v>429</v>
      </c>
    </row>
    <row r="1162" spans="2:18" ht="30" x14ac:dyDescent="0.25">
      <c r="B1162" s="31" t="s">
        <v>211</v>
      </c>
      <c r="C1162" s="3" t="s">
        <v>419</v>
      </c>
      <c r="D1162" s="3" t="s">
        <v>928</v>
      </c>
      <c r="E1162" s="3" t="s">
        <v>730</v>
      </c>
      <c r="F1162" s="3" t="s">
        <v>730</v>
      </c>
      <c r="G1162" s="28" t="s">
        <v>5758</v>
      </c>
      <c r="H1162" s="3" t="s">
        <v>8457</v>
      </c>
      <c r="I1162" s="4">
        <v>382.8</v>
      </c>
      <c r="J1162" s="6">
        <v>2.0685717372978166E-4</v>
      </c>
      <c r="K1162" s="9">
        <v>0</v>
      </c>
      <c r="L1162" s="45">
        <v>720</v>
      </c>
      <c r="M1162" s="2">
        <v>12</v>
      </c>
      <c r="N1162" s="5">
        <v>1</v>
      </c>
      <c r="O1162" s="8">
        <v>1.4401593161841915E-4</v>
      </c>
      <c r="P1162" s="7">
        <v>0</v>
      </c>
      <c r="Q1162" s="47">
        <v>649</v>
      </c>
      <c r="R1162" s="49" t="s">
        <v>429</v>
      </c>
    </row>
    <row r="1163" spans="2:18" ht="30" x14ac:dyDescent="0.25">
      <c r="B1163" s="31" t="s">
        <v>211</v>
      </c>
      <c r="C1163" s="3" t="s">
        <v>419</v>
      </c>
      <c r="D1163" s="3" t="s">
        <v>928</v>
      </c>
      <c r="E1163" s="3" t="s">
        <v>730</v>
      </c>
      <c r="F1163" s="3" t="s">
        <v>730</v>
      </c>
      <c r="G1163" s="28" t="s">
        <v>4905</v>
      </c>
      <c r="H1163" s="3" t="s">
        <v>8458</v>
      </c>
      <c r="I1163" s="4">
        <v>144.24</v>
      </c>
      <c r="J1163" s="6">
        <v>7.7944301825453788E-5</v>
      </c>
      <c r="K1163" s="9">
        <v>0</v>
      </c>
      <c r="L1163" s="45">
        <v>1088</v>
      </c>
      <c r="M1163" s="2">
        <v>6</v>
      </c>
      <c r="N1163" s="5">
        <v>0.5</v>
      </c>
      <c r="O1163" s="8">
        <v>7.2007965809209575E-5</v>
      </c>
      <c r="P1163" s="7">
        <v>0</v>
      </c>
      <c r="Q1163" s="47">
        <v>993</v>
      </c>
      <c r="R1163" s="49" t="s">
        <v>429</v>
      </c>
    </row>
    <row r="1164" spans="2:18" ht="30" x14ac:dyDescent="0.25">
      <c r="B1164" s="31" t="s">
        <v>211</v>
      </c>
      <c r="C1164" s="3" t="s">
        <v>419</v>
      </c>
      <c r="D1164" s="3" t="s">
        <v>928</v>
      </c>
      <c r="E1164" s="3" t="s">
        <v>730</v>
      </c>
      <c r="F1164" s="3" t="s">
        <v>730</v>
      </c>
      <c r="G1164" s="28" t="s">
        <v>6330</v>
      </c>
      <c r="H1164" s="3" t="s">
        <v>8459</v>
      </c>
      <c r="I1164" s="4">
        <v>179.94</v>
      </c>
      <c r="J1164" s="6">
        <v>9.7235840754798626E-5</v>
      </c>
      <c r="K1164" s="9">
        <v>0</v>
      </c>
      <c r="L1164" s="45">
        <v>1026</v>
      </c>
      <c r="M1164" s="2">
        <v>6</v>
      </c>
      <c r="N1164" s="5">
        <v>0.5</v>
      </c>
      <c r="O1164" s="8">
        <v>7.2007965809209575E-5</v>
      </c>
      <c r="P1164" s="7">
        <v>0</v>
      </c>
      <c r="Q1164" s="47">
        <v>993</v>
      </c>
      <c r="R1164" s="49" t="s">
        <v>429</v>
      </c>
    </row>
    <row r="1165" spans="2:18" ht="30" x14ac:dyDescent="0.25">
      <c r="B1165" s="31" t="s">
        <v>211</v>
      </c>
      <c r="C1165" s="3" t="s">
        <v>419</v>
      </c>
      <c r="D1165" s="3" t="s">
        <v>928</v>
      </c>
      <c r="E1165" s="3" t="s">
        <v>730</v>
      </c>
      <c r="F1165" s="3" t="s">
        <v>730</v>
      </c>
      <c r="G1165" s="28" t="s">
        <v>4782</v>
      </c>
      <c r="H1165" s="3" t="s">
        <v>8460</v>
      </c>
      <c r="I1165" s="4">
        <v>887.76</v>
      </c>
      <c r="J1165" s="6">
        <v>4.7972707562787608E-4</v>
      </c>
      <c r="K1165" s="9">
        <v>0</v>
      </c>
      <c r="L1165" s="45">
        <v>373</v>
      </c>
      <c r="M1165" s="2">
        <v>24</v>
      </c>
      <c r="N1165" s="5">
        <v>2</v>
      </c>
      <c r="O1165" s="8">
        <v>2.880318632368383E-4</v>
      </c>
      <c r="P1165" s="7">
        <v>0</v>
      </c>
      <c r="Q1165" s="47">
        <v>432</v>
      </c>
      <c r="R1165" s="49" t="s">
        <v>429</v>
      </c>
    </row>
    <row r="1166" spans="2:18" ht="30" x14ac:dyDescent="0.25">
      <c r="B1166" s="31" t="s">
        <v>211</v>
      </c>
      <c r="C1166" s="3" t="s">
        <v>419</v>
      </c>
      <c r="D1166" s="3" t="s">
        <v>928</v>
      </c>
      <c r="E1166" s="3" t="s">
        <v>730</v>
      </c>
      <c r="F1166" s="3" t="s">
        <v>730</v>
      </c>
      <c r="G1166" s="28" t="s">
        <v>6331</v>
      </c>
      <c r="H1166" s="3" t="s">
        <v>8461</v>
      </c>
      <c r="I1166" s="4">
        <v>419.88</v>
      </c>
      <c r="J1166" s="6">
        <v>2.2689443601269782E-4</v>
      </c>
      <c r="K1166" s="9">
        <v>0</v>
      </c>
      <c r="L1166" s="45">
        <v>668</v>
      </c>
      <c r="M1166" s="2">
        <v>12</v>
      </c>
      <c r="N1166" s="5">
        <v>1</v>
      </c>
      <c r="O1166" s="8">
        <v>1.4401593161841915E-4</v>
      </c>
      <c r="P1166" s="7">
        <v>0</v>
      </c>
      <c r="Q1166" s="47">
        <v>649</v>
      </c>
      <c r="R1166" s="49" t="s">
        <v>429</v>
      </c>
    </row>
    <row r="1167" spans="2:18" ht="30" x14ac:dyDescent="0.25">
      <c r="B1167" s="31" t="s">
        <v>211</v>
      </c>
      <c r="C1167" s="3" t="s">
        <v>419</v>
      </c>
      <c r="D1167" s="3" t="s">
        <v>928</v>
      </c>
      <c r="E1167" s="3" t="s">
        <v>730</v>
      </c>
      <c r="F1167" s="3" t="s">
        <v>730</v>
      </c>
      <c r="G1167" s="28" t="s">
        <v>5759</v>
      </c>
      <c r="H1167" s="3" t="s">
        <v>8462</v>
      </c>
      <c r="I1167" s="4">
        <v>1439.64</v>
      </c>
      <c r="J1167" s="6">
        <v>7.7795157154739527E-4</v>
      </c>
      <c r="K1167" s="9">
        <v>0</v>
      </c>
      <c r="L1167" s="45">
        <v>223</v>
      </c>
      <c r="M1167" s="2">
        <v>36</v>
      </c>
      <c r="N1167" s="5">
        <v>3</v>
      </c>
      <c r="O1167" s="8">
        <v>4.3204779485525742E-4</v>
      </c>
      <c r="P1167" s="7">
        <v>0</v>
      </c>
      <c r="Q1167" s="47">
        <v>334</v>
      </c>
      <c r="R1167" s="49" t="s">
        <v>429</v>
      </c>
    </row>
    <row r="1168" spans="2:18" ht="30" x14ac:dyDescent="0.25">
      <c r="B1168" s="31" t="s">
        <v>211</v>
      </c>
      <c r="C1168" s="3" t="s">
        <v>419</v>
      </c>
      <c r="D1168" s="3" t="s">
        <v>928</v>
      </c>
      <c r="E1168" s="3" t="s">
        <v>730</v>
      </c>
      <c r="F1168" s="3" t="s">
        <v>730</v>
      </c>
      <c r="G1168" s="28" t="s">
        <v>5760</v>
      </c>
      <c r="H1168" s="3" t="s">
        <v>8463</v>
      </c>
      <c r="I1168" s="4">
        <v>388.68</v>
      </c>
      <c r="J1168" s="6">
        <v>2.1003460367108553E-4</v>
      </c>
      <c r="K1168" s="9">
        <v>0</v>
      </c>
      <c r="L1168" s="45">
        <v>705</v>
      </c>
      <c r="M1168" s="2">
        <v>12</v>
      </c>
      <c r="N1168" s="5">
        <v>1</v>
      </c>
      <c r="O1168" s="8">
        <v>1.4401593161841915E-4</v>
      </c>
      <c r="P1168" s="7">
        <v>0</v>
      </c>
      <c r="Q1168" s="47">
        <v>649</v>
      </c>
      <c r="R1168" s="49" t="s">
        <v>429</v>
      </c>
    </row>
    <row r="1169" spans="2:18" ht="30" x14ac:dyDescent="0.25">
      <c r="B1169" s="31" t="s">
        <v>211</v>
      </c>
      <c r="C1169" s="3" t="s">
        <v>419</v>
      </c>
      <c r="D1169" s="3" t="s">
        <v>1968</v>
      </c>
      <c r="E1169" s="3" t="s">
        <v>730</v>
      </c>
      <c r="F1169" s="3" t="s">
        <v>730</v>
      </c>
      <c r="G1169" s="28" t="s">
        <v>6332</v>
      </c>
      <c r="H1169" s="3" t="s">
        <v>8464</v>
      </c>
      <c r="I1169" s="4">
        <v>304.2</v>
      </c>
      <c r="J1169" s="6">
        <v>1.643833653307199E-4</v>
      </c>
      <c r="K1169" s="9">
        <v>0</v>
      </c>
      <c r="L1169" s="45">
        <v>821</v>
      </c>
      <c r="M1169" s="2">
        <v>6</v>
      </c>
      <c r="N1169" s="5">
        <v>0.46666666666666667</v>
      </c>
      <c r="O1169" s="8">
        <v>6.7207434755262263E-5</v>
      </c>
      <c r="P1169" s="7">
        <v>0</v>
      </c>
      <c r="Q1169" s="47">
        <v>1133</v>
      </c>
      <c r="R1169" s="49" t="s">
        <v>429</v>
      </c>
    </row>
    <row r="1170" spans="2:18" ht="30" x14ac:dyDescent="0.25">
      <c r="B1170" s="31" t="s">
        <v>211</v>
      </c>
      <c r="C1170" s="3" t="s">
        <v>419</v>
      </c>
      <c r="D1170" s="3" t="s">
        <v>928</v>
      </c>
      <c r="E1170" s="3" t="s">
        <v>730</v>
      </c>
      <c r="F1170" s="3" t="s">
        <v>730</v>
      </c>
      <c r="G1170" s="28" t="s">
        <v>6333</v>
      </c>
      <c r="H1170" s="3" t="s">
        <v>8465</v>
      </c>
      <c r="I1170" s="4">
        <v>539.28</v>
      </c>
      <c r="J1170" s="6">
        <v>2.9141571747386797E-4</v>
      </c>
      <c r="K1170" s="9">
        <v>0</v>
      </c>
      <c r="L1170" s="45">
        <v>556</v>
      </c>
      <c r="M1170" s="2">
        <v>24</v>
      </c>
      <c r="N1170" s="5">
        <v>2</v>
      </c>
      <c r="O1170" s="8">
        <v>2.880318632368383E-4</v>
      </c>
      <c r="P1170" s="7">
        <v>0</v>
      </c>
      <c r="Q1170" s="47">
        <v>432</v>
      </c>
      <c r="R1170" s="49" t="s">
        <v>429</v>
      </c>
    </row>
    <row r="1171" spans="2:18" ht="30" x14ac:dyDescent="0.25">
      <c r="B1171" s="31" t="s">
        <v>211</v>
      </c>
      <c r="C1171" s="3" t="s">
        <v>419</v>
      </c>
      <c r="D1171" s="3" t="s">
        <v>984</v>
      </c>
      <c r="E1171" s="3" t="s">
        <v>730</v>
      </c>
      <c r="F1171" s="3" t="s">
        <v>730</v>
      </c>
      <c r="G1171" s="28" t="s">
        <v>6334</v>
      </c>
      <c r="H1171" s="3" t="s">
        <v>8466</v>
      </c>
      <c r="I1171" s="4">
        <v>335.88</v>
      </c>
      <c r="J1171" s="6">
        <v>1.8150257970835703E-4</v>
      </c>
      <c r="K1171" s="9">
        <v>0</v>
      </c>
      <c r="L1171" s="45">
        <v>781</v>
      </c>
      <c r="M1171" s="2">
        <v>12</v>
      </c>
      <c r="N1171" s="5">
        <v>0.5</v>
      </c>
      <c r="O1171" s="8">
        <v>7.2007965809209575E-5</v>
      </c>
      <c r="P1171" s="7">
        <v>0</v>
      </c>
      <c r="Q1171" s="47">
        <v>993</v>
      </c>
      <c r="R1171" s="49" t="s">
        <v>429</v>
      </c>
    </row>
    <row r="1172" spans="2:18" ht="30" x14ac:dyDescent="0.25">
      <c r="B1172" s="31" t="s">
        <v>211</v>
      </c>
      <c r="C1172" s="3" t="s">
        <v>419</v>
      </c>
      <c r="D1172" s="3" t="s">
        <v>928</v>
      </c>
      <c r="E1172" s="3" t="s">
        <v>730</v>
      </c>
      <c r="F1172" s="3" t="s">
        <v>730</v>
      </c>
      <c r="G1172" s="28" t="s">
        <v>6335</v>
      </c>
      <c r="H1172" s="3" t="s">
        <v>8467</v>
      </c>
      <c r="I1172" s="4">
        <v>455.88</v>
      </c>
      <c r="J1172" s="6">
        <v>2.4634808871455818E-4</v>
      </c>
      <c r="K1172" s="9">
        <v>0</v>
      </c>
      <c r="L1172" s="45">
        <v>632</v>
      </c>
      <c r="M1172" s="2">
        <v>12</v>
      </c>
      <c r="N1172" s="5">
        <v>1</v>
      </c>
      <c r="O1172" s="8">
        <v>1.4401593161841915E-4</v>
      </c>
      <c r="P1172" s="7">
        <v>0</v>
      </c>
      <c r="Q1172" s="47">
        <v>649</v>
      </c>
      <c r="R1172" s="49" t="s">
        <v>429</v>
      </c>
    </row>
    <row r="1173" spans="2:18" ht="30" x14ac:dyDescent="0.25">
      <c r="B1173" s="31" t="s">
        <v>211</v>
      </c>
      <c r="C1173" s="3" t="s">
        <v>419</v>
      </c>
      <c r="D1173" s="3" t="s">
        <v>928</v>
      </c>
      <c r="E1173" s="3" t="s">
        <v>730</v>
      </c>
      <c r="F1173" s="3" t="s">
        <v>730</v>
      </c>
      <c r="G1173" s="28" t="s">
        <v>6336</v>
      </c>
      <c r="H1173" s="3" t="s">
        <v>8468</v>
      </c>
      <c r="I1173" s="4">
        <v>526.86</v>
      </c>
      <c r="J1173" s="6">
        <v>2.8470420729172615E-4</v>
      </c>
      <c r="K1173" s="9">
        <v>0</v>
      </c>
      <c r="L1173" s="45">
        <v>564</v>
      </c>
      <c r="M1173" s="2">
        <v>18</v>
      </c>
      <c r="N1173" s="5">
        <v>1.5</v>
      </c>
      <c r="O1173" s="8">
        <v>2.1602389742762871E-4</v>
      </c>
      <c r="P1173" s="7">
        <v>0</v>
      </c>
      <c r="Q1173" s="47">
        <v>580</v>
      </c>
      <c r="R1173" s="49" t="s">
        <v>429</v>
      </c>
    </row>
    <row r="1174" spans="2:18" ht="30" x14ac:dyDescent="0.25">
      <c r="B1174" s="31" t="s">
        <v>211</v>
      </c>
      <c r="C1174" s="3" t="s">
        <v>419</v>
      </c>
      <c r="D1174" s="3" t="s">
        <v>928</v>
      </c>
      <c r="E1174" s="3" t="s">
        <v>730</v>
      </c>
      <c r="F1174" s="3" t="s">
        <v>730</v>
      </c>
      <c r="G1174" s="28" t="s">
        <v>6337</v>
      </c>
      <c r="H1174" s="3" t="s">
        <v>8469</v>
      </c>
      <c r="I1174" s="4">
        <v>702.48</v>
      </c>
      <c r="J1174" s="6">
        <v>3.7960560972230155E-4</v>
      </c>
      <c r="K1174" s="9">
        <v>0</v>
      </c>
      <c r="L1174" s="45">
        <v>456</v>
      </c>
      <c r="M1174" s="2">
        <v>24</v>
      </c>
      <c r="N1174" s="5">
        <v>2</v>
      </c>
      <c r="O1174" s="8">
        <v>2.880318632368383E-4</v>
      </c>
      <c r="P1174" s="7">
        <v>0</v>
      </c>
      <c r="Q1174" s="47">
        <v>432</v>
      </c>
      <c r="R1174" s="49" t="s">
        <v>429</v>
      </c>
    </row>
    <row r="1175" spans="2:18" ht="30" x14ac:dyDescent="0.25">
      <c r="B1175" s="31" t="s">
        <v>211</v>
      </c>
      <c r="C1175" s="3" t="s">
        <v>419</v>
      </c>
      <c r="D1175" s="3" t="s">
        <v>924</v>
      </c>
      <c r="E1175" s="3" t="s">
        <v>730</v>
      </c>
      <c r="F1175" s="3" t="s">
        <v>730</v>
      </c>
      <c r="G1175" s="28" t="s">
        <v>6338</v>
      </c>
      <c r="H1175" s="3" t="s">
        <v>8470</v>
      </c>
      <c r="I1175" s="4">
        <v>258.54000000000002</v>
      </c>
      <c r="J1175" s="6">
        <v>1.397096491538604E-4</v>
      </c>
      <c r="K1175" s="9">
        <v>0</v>
      </c>
      <c r="L1175" s="45">
        <v>895</v>
      </c>
      <c r="M1175" s="2">
        <v>6</v>
      </c>
      <c r="N1175" s="5">
        <v>0.66666666666666663</v>
      </c>
      <c r="O1175" s="8">
        <v>9.6010621078946096E-5</v>
      </c>
      <c r="P1175" s="7">
        <v>0</v>
      </c>
      <c r="Q1175" s="47">
        <v>969</v>
      </c>
      <c r="R1175" s="49" t="s">
        <v>429</v>
      </c>
    </row>
    <row r="1176" spans="2:18" ht="30" x14ac:dyDescent="0.25">
      <c r="B1176" s="31" t="s">
        <v>211</v>
      </c>
      <c r="C1176" s="3" t="s">
        <v>419</v>
      </c>
      <c r="D1176" s="3" t="s">
        <v>924</v>
      </c>
      <c r="E1176" s="3" t="s">
        <v>730</v>
      </c>
      <c r="F1176" s="3" t="s">
        <v>730</v>
      </c>
      <c r="G1176" s="28" t="s">
        <v>6339</v>
      </c>
      <c r="H1176" s="3" t="s">
        <v>8471</v>
      </c>
      <c r="I1176" s="4">
        <v>438</v>
      </c>
      <c r="J1176" s="6">
        <v>2.366861078726342E-4</v>
      </c>
      <c r="K1176" s="9">
        <v>0</v>
      </c>
      <c r="L1176" s="45">
        <v>646</v>
      </c>
      <c r="M1176" s="2">
        <v>12</v>
      </c>
      <c r="N1176" s="5">
        <v>1.3333333333333333</v>
      </c>
      <c r="O1176" s="8">
        <v>1.9202124215789219E-4</v>
      </c>
      <c r="P1176" s="7">
        <v>0</v>
      </c>
      <c r="Q1176" s="47">
        <v>611</v>
      </c>
      <c r="R1176" s="49" t="s">
        <v>429</v>
      </c>
    </row>
    <row r="1177" spans="2:18" ht="30" x14ac:dyDescent="0.25">
      <c r="B1177" s="31" t="s">
        <v>211</v>
      </c>
      <c r="C1177" s="3" t="s">
        <v>419</v>
      </c>
      <c r="D1177" s="3" t="s">
        <v>1968</v>
      </c>
      <c r="E1177" s="3" t="s">
        <v>730</v>
      </c>
      <c r="F1177" s="3" t="s">
        <v>730</v>
      </c>
      <c r="G1177" s="28" t="s">
        <v>6340</v>
      </c>
      <c r="H1177" s="3" t="s">
        <v>8472</v>
      </c>
      <c r="I1177" s="4">
        <v>317.52</v>
      </c>
      <c r="J1177" s="6">
        <v>1.7158121683040822E-4</v>
      </c>
      <c r="K1177" s="9">
        <v>0</v>
      </c>
      <c r="L1177" s="45">
        <v>801</v>
      </c>
      <c r="M1177" s="2">
        <v>6</v>
      </c>
      <c r="N1177" s="5">
        <v>0.46666666666666667</v>
      </c>
      <c r="O1177" s="8">
        <v>6.7207434755262263E-5</v>
      </c>
      <c r="P1177" s="7">
        <v>0</v>
      </c>
      <c r="Q1177" s="47">
        <v>1133</v>
      </c>
      <c r="R1177" s="49" t="s">
        <v>429</v>
      </c>
    </row>
    <row r="1178" spans="2:18" ht="30" x14ac:dyDescent="0.25">
      <c r="B1178" s="31" t="s">
        <v>211</v>
      </c>
      <c r="C1178" s="3" t="s">
        <v>419</v>
      </c>
      <c r="D1178" s="3" t="s">
        <v>1968</v>
      </c>
      <c r="E1178" s="3" t="s">
        <v>730</v>
      </c>
      <c r="F1178" s="3" t="s">
        <v>730</v>
      </c>
      <c r="G1178" s="28" t="s">
        <v>6341</v>
      </c>
      <c r="H1178" s="3" t="s">
        <v>8473</v>
      </c>
      <c r="I1178" s="4">
        <v>231.06</v>
      </c>
      <c r="J1178" s="6">
        <v>1.248600275914403E-4</v>
      </c>
      <c r="K1178" s="9">
        <v>0</v>
      </c>
      <c r="L1178" s="45">
        <v>942</v>
      </c>
      <c r="M1178" s="2">
        <v>6</v>
      </c>
      <c r="N1178" s="5">
        <v>0.46666666666666667</v>
      </c>
      <c r="O1178" s="8">
        <v>6.7207434755262263E-5</v>
      </c>
      <c r="P1178" s="7">
        <v>0</v>
      </c>
      <c r="Q1178" s="47">
        <v>1133</v>
      </c>
      <c r="R1178" s="49" t="s">
        <v>429</v>
      </c>
    </row>
    <row r="1179" spans="2:18" ht="30" x14ac:dyDescent="0.25">
      <c r="B1179" s="31" t="s">
        <v>211</v>
      </c>
      <c r="C1179" s="3" t="s">
        <v>419</v>
      </c>
      <c r="D1179" s="3" t="s">
        <v>928</v>
      </c>
      <c r="E1179" s="3" t="s">
        <v>730</v>
      </c>
      <c r="F1179" s="3" t="s">
        <v>730</v>
      </c>
      <c r="G1179" s="28" t="s">
        <v>6342</v>
      </c>
      <c r="H1179" s="3" t="s">
        <v>8474</v>
      </c>
      <c r="I1179" s="4">
        <v>2068.1999999999998</v>
      </c>
      <c r="J1179" s="6">
        <v>1.1176123477218767E-3</v>
      </c>
      <c r="K1179" s="9">
        <v>0</v>
      </c>
      <c r="L1179" s="45">
        <v>158</v>
      </c>
      <c r="M1179" s="2">
        <v>60</v>
      </c>
      <c r="N1179" s="5">
        <v>5</v>
      </c>
      <c r="O1179" s="8">
        <v>7.2007965809209578E-4</v>
      </c>
      <c r="P1179" s="7">
        <v>0</v>
      </c>
      <c r="Q1179" s="47">
        <v>243</v>
      </c>
      <c r="R1179" s="49" t="s">
        <v>429</v>
      </c>
    </row>
    <row r="1180" spans="2:18" ht="30" x14ac:dyDescent="0.25">
      <c r="B1180" s="31" t="s">
        <v>211</v>
      </c>
      <c r="C1180" s="3" t="s">
        <v>419</v>
      </c>
      <c r="D1180" s="3" t="s">
        <v>928</v>
      </c>
      <c r="E1180" s="3" t="s">
        <v>730</v>
      </c>
      <c r="F1180" s="3" t="s">
        <v>730</v>
      </c>
      <c r="G1180" s="28" t="s">
        <v>6343</v>
      </c>
      <c r="H1180" s="3" t="s">
        <v>8475</v>
      </c>
      <c r="I1180" s="4">
        <v>524.16</v>
      </c>
      <c r="J1180" s="6">
        <v>2.8324518333908659E-4</v>
      </c>
      <c r="K1180" s="9">
        <v>0</v>
      </c>
      <c r="L1180" s="45">
        <v>569</v>
      </c>
      <c r="M1180" s="2">
        <v>24</v>
      </c>
      <c r="N1180" s="5">
        <v>2</v>
      </c>
      <c r="O1180" s="8">
        <v>2.880318632368383E-4</v>
      </c>
      <c r="P1180" s="7">
        <v>0</v>
      </c>
      <c r="Q1180" s="47">
        <v>432</v>
      </c>
      <c r="R1180" s="49" t="s">
        <v>444</v>
      </c>
    </row>
    <row r="1181" spans="2:18" ht="30" x14ac:dyDescent="0.25">
      <c r="B1181" s="31" t="s">
        <v>211</v>
      </c>
      <c r="C1181" s="3" t="s">
        <v>419</v>
      </c>
      <c r="D1181" s="3" t="s">
        <v>928</v>
      </c>
      <c r="E1181" s="3" t="s">
        <v>730</v>
      </c>
      <c r="F1181" s="3" t="s">
        <v>730</v>
      </c>
      <c r="G1181" s="28" t="s">
        <v>5398</v>
      </c>
      <c r="H1181" s="3" t="s">
        <v>8476</v>
      </c>
      <c r="I1181" s="4">
        <v>889.5</v>
      </c>
      <c r="J1181" s="6">
        <v>4.80667335508466E-4</v>
      </c>
      <c r="K1181" s="9">
        <v>0</v>
      </c>
      <c r="L1181" s="45">
        <v>371</v>
      </c>
      <c r="M1181" s="2">
        <v>30</v>
      </c>
      <c r="N1181" s="5">
        <v>2.5</v>
      </c>
      <c r="O1181" s="8">
        <v>3.6003982904604789E-4</v>
      </c>
      <c r="P1181" s="7">
        <v>0</v>
      </c>
      <c r="Q1181" s="47">
        <v>402</v>
      </c>
      <c r="R1181" s="49" t="s">
        <v>429</v>
      </c>
    </row>
    <row r="1182" spans="2:18" ht="30" x14ac:dyDescent="0.25">
      <c r="B1182" s="31" t="s">
        <v>211</v>
      </c>
      <c r="C1182" s="3" t="s">
        <v>419</v>
      </c>
      <c r="D1182" s="3" t="s">
        <v>928</v>
      </c>
      <c r="E1182" s="3" t="s">
        <v>730</v>
      </c>
      <c r="F1182" s="3" t="s">
        <v>730</v>
      </c>
      <c r="G1182" s="28" t="s">
        <v>3963</v>
      </c>
      <c r="H1182" s="3" t="s">
        <v>8477</v>
      </c>
      <c r="I1182" s="4">
        <v>179.94</v>
      </c>
      <c r="J1182" s="6">
        <v>9.7235840754798626E-5</v>
      </c>
      <c r="K1182" s="9">
        <v>0</v>
      </c>
      <c r="L1182" s="45">
        <v>1026</v>
      </c>
      <c r="M1182" s="2">
        <v>6</v>
      </c>
      <c r="N1182" s="5">
        <v>0.5</v>
      </c>
      <c r="O1182" s="8">
        <v>7.2007965809209575E-5</v>
      </c>
      <c r="P1182" s="7">
        <v>0</v>
      </c>
      <c r="Q1182" s="47">
        <v>993</v>
      </c>
      <c r="R1182" s="49" t="s">
        <v>429</v>
      </c>
    </row>
    <row r="1183" spans="2:18" ht="30" x14ac:dyDescent="0.25">
      <c r="B1183" s="31" t="s">
        <v>212</v>
      </c>
      <c r="C1183" s="3" t="s">
        <v>420</v>
      </c>
      <c r="D1183" s="3" t="s">
        <v>928</v>
      </c>
      <c r="E1183" s="3" t="s">
        <v>730</v>
      </c>
      <c r="F1183" s="3" t="s">
        <v>730</v>
      </c>
      <c r="G1183" s="28" t="s">
        <v>6344</v>
      </c>
      <c r="H1183" s="3" t="s">
        <v>8478</v>
      </c>
      <c r="I1183" s="4">
        <v>2309.58</v>
      </c>
      <c r="J1183" s="6">
        <v>1.2480490890878504E-3</v>
      </c>
      <c r="K1183" s="9">
        <v>0</v>
      </c>
      <c r="L1183" s="45">
        <v>145</v>
      </c>
      <c r="M1183" s="2">
        <v>42</v>
      </c>
      <c r="N1183" s="5">
        <v>3.5</v>
      </c>
      <c r="O1183" s="8">
        <v>5.0405576066446696E-4</v>
      </c>
      <c r="P1183" s="7">
        <v>0</v>
      </c>
      <c r="Q1183" s="47">
        <v>323</v>
      </c>
      <c r="R1183" s="49" t="s">
        <v>429</v>
      </c>
    </row>
    <row r="1184" spans="2:18" ht="30" x14ac:dyDescent="0.25">
      <c r="B1184" s="31" t="s">
        <v>212</v>
      </c>
      <c r="C1184" s="3" t="s">
        <v>420</v>
      </c>
      <c r="D1184" s="3" t="s">
        <v>928</v>
      </c>
      <c r="E1184" s="3" t="s">
        <v>730</v>
      </c>
      <c r="F1184" s="3" t="s">
        <v>730</v>
      </c>
      <c r="G1184" s="28" t="s">
        <v>6345</v>
      </c>
      <c r="H1184" s="3" t="s">
        <v>8479</v>
      </c>
      <c r="I1184" s="4">
        <v>3646.56</v>
      </c>
      <c r="J1184" s="6">
        <v>1.9705253276804404E-3</v>
      </c>
      <c r="K1184" s="9">
        <v>0</v>
      </c>
      <c r="L1184" s="45">
        <v>74</v>
      </c>
      <c r="M1184" s="2">
        <v>24</v>
      </c>
      <c r="N1184" s="5">
        <v>2</v>
      </c>
      <c r="O1184" s="8">
        <v>2.880318632368383E-4</v>
      </c>
      <c r="P1184" s="7">
        <v>0</v>
      </c>
      <c r="Q1184" s="47">
        <v>432</v>
      </c>
      <c r="R1184" s="49" t="s">
        <v>429</v>
      </c>
    </row>
    <row r="1185" spans="2:18" ht="30" x14ac:dyDescent="0.25">
      <c r="B1185" s="31" t="s">
        <v>212</v>
      </c>
      <c r="C1185" s="3" t="s">
        <v>420</v>
      </c>
      <c r="D1185" s="3" t="s">
        <v>1968</v>
      </c>
      <c r="E1185" s="3" t="s">
        <v>730</v>
      </c>
      <c r="F1185" s="3" t="s">
        <v>730</v>
      </c>
      <c r="G1185" s="28" t="s">
        <v>6346</v>
      </c>
      <c r="H1185" s="3" t="s">
        <v>8480</v>
      </c>
      <c r="I1185" s="4">
        <v>269.94</v>
      </c>
      <c r="J1185" s="6">
        <v>1.4586997250944949E-4</v>
      </c>
      <c r="K1185" s="9">
        <v>0</v>
      </c>
      <c r="L1185" s="45">
        <v>881</v>
      </c>
      <c r="M1185" s="2">
        <v>6</v>
      </c>
      <c r="N1185" s="5">
        <v>0.46666666666666667</v>
      </c>
      <c r="O1185" s="8">
        <v>6.7207434755262263E-5</v>
      </c>
      <c r="P1185" s="7">
        <v>0</v>
      </c>
      <c r="Q1185" s="47">
        <v>1133</v>
      </c>
      <c r="R1185" s="49" t="s">
        <v>429</v>
      </c>
    </row>
    <row r="1186" spans="2:18" ht="30" x14ac:dyDescent="0.25">
      <c r="B1186" s="31" t="s">
        <v>212</v>
      </c>
      <c r="C1186" s="3" t="s">
        <v>420</v>
      </c>
      <c r="D1186" s="3" t="s">
        <v>4548</v>
      </c>
      <c r="E1186" s="3" t="s">
        <v>730</v>
      </c>
      <c r="F1186" s="3" t="s">
        <v>730</v>
      </c>
      <c r="G1186" s="28" t="s">
        <v>6347</v>
      </c>
      <c r="H1186" s="3" t="s">
        <v>8481</v>
      </c>
      <c r="I1186" s="4">
        <v>291.60000000000002</v>
      </c>
      <c r="J1186" s="6">
        <v>1.5757458688506882E-4</v>
      </c>
      <c r="K1186" s="9">
        <v>0</v>
      </c>
      <c r="L1186" s="45">
        <v>852</v>
      </c>
      <c r="M1186" s="2">
        <v>60</v>
      </c>
      <c r="N1186" s="5">
        <v>1.2</v>
      </c>
      <c r="O1186" s="8">
        <v>1.7281911794210297E-4</v>
      </c>
      <c r="P1186" s="7">
        <v>0</v>
      </c>
      <c r="Q1186" s="47">
        <v>635</v>
      </c>
      <c r="R1186" s="49" t="s">
        <v>429</v>
      </c>
    </row>
    <row r="1187" spans="2:18" ht="30" x14ac:dyDescent="0.25">
      <c r="B1187" s="31" t="s">
        <v>212</v>
      </c>
      <c r="C1187" s="3" t="s">
        <v>420</v>
      </c>
      <c r="D1187" s="3" t="s">
        <v>928</v>
      </c>
      <c r="E1187" s="3" t="s">
        <v>730</v>
      </c>
      <c r="F1187" s="3" t="s">
        <v>730</v>
      </c>
      <c r="G1187" s="28" t="s">
        <v>6348</v>
      </c>
      <c r="H1187" s="3" t="s">
        <v>8482</v>
      </c>
      <c r="I1187" s="4">
        <v>239.76</v>
      </c>
      <c r="J1187" s="6">
        <v>1.2956132699438989E-4</v>
      </c>
      <c r="K1187" s="9">
        <v>0</v>
      </c>
      <c r="L1187" s="45">
        <v>925</v>
      </c>
      <c r="M1187" s="2">
        <v>24</v>
      </c>
      <c r="N1187" s="5">
        <v>2</v>
      </c>
      <c r="O1187" s="8">
        <v>2.880318632368383E-4</v>
      </c>
      <c r="P1187" s="7">
        <v>0</v>
      </c>
      <c r="Q1187" s="47">
        <v>432</v>
      </c>
      <c r="R1187" s="49" t="s">
        <v>429</v>
      </c>
    </row>
    <row r="1188" spans="2:18" ht="30" x14ac:dyDescent="0.25">
      <c r="B1188" s="31" t="s">
        <v>212</v>
      </c>
      <c r="C1188" s="3" t="s">
        <v>420</v>
      </c>
      <c r="D1188" s="3" t="s">
        <v>928</v>
      </c>
      <c r="E1188" s="3" t="s">
        <v>730</v>
      </c>
      <c r="F1188" s="3" t="s">
        <v>730</v>
      </c>
      <c r="G1188" s="28" t="s">
        <v>6349</v>
      </c>
      <c r="H1188" s="3" t="s">
        <v>8483</v>
      </c>
      <c r="I1188" s="4">
        <v>141.24</v>
      </c>
      <c r="J1188" s="6">
        <v>7.632316410029876E-5</v>
      </c>
      <c r="K1188" s="9">
        <v>0</v>
      </c>
      <c r="L1188" s="45">
        <v>1102</v>
      </c>
      <c r="M1188" s="2">
        <v>6</v>
      </c>
      <c r="N1188" s="5">
        <v>0.5</v>
      </c>
      <c r="O1188" s="8">
        <v>7.2007965809209575E-5</v>
      </c>
      <c r="P1188" s="7">
        <v>0</v>
      </c>
      <c r="Q1188" s="47">
        <v>993</v>
      </c>
      <c r="R1188" s="49" t="s">
        <v>429</v>
      </c>
    </row>
    <row r="1189" spans="2:18" ht="30" x14ac:dyDescent="0.25">
      <c r="B1189" s="31" t="s">
        <v>212</v>
      </c>
      <c r="C1189" s="3" t="s">
        <v>420</v>
      </c>
      <c r="D1189" s="3" t="s">
        <v>924</v>
      </c>
      <c r="E1189" s="3" t="s">
        <v>730</v>
      </c>
      <c r="F1189" s="3" t="s">
        <v>730</v>
      </c>
      <c r="G1189" s="28" t="s">
        <v>5761</v>
      </c>
      <c r="H1189" s="3" t="s">
        <v>8484</v>
      </c>
      <c r="I1189" s="4">
        <v>659.88</v>
      </c>
      <c r="J1189" s="6">
        <v>3.565854540251001E-4</v>
      </c>
      <c r="K1189" s="9">
        <v>0</v>
      </c>
      <c r="L1189" s="45">
        <v>474</v>
      </c>
      <c r="M1189" s="2">
        <v>12</v>
      </c>
      <c r="N1189" s="5">
        <v>1.3333333333333333</v>
      </c>
      <c r="O1189" s="8">
        <v>1.9202124215789219E-4</v>
      </c>
      <c r="P1189" s="7">
        <v>0</v>
      </c>
      <c r="Q1189" s="47">
        <v>611</v>
      </c>
      <c r="R1189" s="49" t="s">
        <v>429</v>
      </c>
    </row>
    <row r="1190" spans="2:18" ht="30" x14ac:dyDescent="0.25">
      <c r="B1190" s="31" t="s">
        <v>212</v>
      </c>
      <c r="C1190" s="3" t="s">
        <v>420</v>
      </c>
      <c r="D1190" s="3" t="s">
        <v>928</v>
      </c>
      <c r="E1190" s="3" t="s">
        <v>730</v>
      </c>
      <c r="F1190" s="3" t="s">
        <v>730</v>
      </c>
      <c r="G1190" s="28" t="s">
        <v>6350</v>
      </c>
      <c r="H1190" s="3" t="s">
        <v>8485</v>
      </c>
      <c r="I1190" s="4">
        <v>179.94</v>
      </c>
      <c r="J1190" s="6">
        <v>9.7235840754798626E-5</v>
      </c>
      <c r="K1190" s="9">
        <v>0</v>
      </c>
      <c r="L1190" s="45">
        <v>1026</v>
      </c>
      <c r="M1190" s="2">
        <v>6</v>
      </c>
      <c r="N1190" s="5">
        <v>0.5</v>
      </c>
      <c r="O1190" s="8">
        <v>7.2007965809209575E-5</v>
      </c>
      <c r="P1190" s="7">
        <v>0</v>
      </c>
      <c r="Q1190" s="47">
        <v>993</v>
      </c>
      <c r="R1190" s="49" t="s">
        <v>429</v>
      </c>
    </row>
    <row r="1191" spans="2:18" ht="30" x14ac:dyDescent="0.25">
      <c r="B1191" s="31" t="s">
        <v>212</v>
      </c>
      <c r="C1191" s="3" t="s">
        <v>420</v>
      </c>
      <c r="D1191" s="3" t="s">
        <v>928</v>
      </c>
      <c r="E1191" s="3" t="s">
        <v>730</v>
      </c>
      <c r="F1191" s="3" t="s">
        <v>730</v>
      </c>
      <c r="G1191" s="28" t="s">
        <v>6351</v>
      </c>
      <c r="H1191" s="3" t="s">
        <v>8486</v>
      </c>
      <c r="I1191" s="4">
        <v>897.12</v>
      </c>
      <c r="J1191" s="6">
        <v>4.8478502533035977E-4</v>
      </c>
      <c r="K1191" s="9">
        <v>0</v>
      </c>
      <c r="L1191" s="45">
        <v>368</v>
      </c>
      <c r="M1191" s="2">
        <v>18</v>
      </c>
      <c r="N1191" s="5">
        <v>1.5</v>
      </c>
      <c r="O1191" s="8">
        <v>2.1602389742762871E-4</v>
      </c>
      <c r="P1191" s="7">
        <v>0</v>
      </c>
      <c r="Q1191" s="47">
        <v>580</v>
      </c>
      <c r="R1191" s="49" t="s">
        <v>429</v>
      </c>
    </row>
    <row r="1192" spans="2:18" ht="30" x14ac:dyDescent="0.25">
      <c r="B1192" s="31" t="s">
        <v>212</v>
      </c>
      <c r="C1192" s="3" t="s">
        <v>420</v>
      </c>
      <c r="D1192" s="3" t="s">
        <v>928</v>
      </c>
      <c r="E1192" s="3" t="s">
        <v>730</v>
      </c>
      <c r="F1192" s="3" t="s">
        <v>730</v>
      </c>
      <c r="G1192" s="28" t="s">
        <v>6352</v>
      </c>
      <c r="H1192" s="3" t="s">
        <v>8487</v>
      </c>
      <c r="I1192" s="4">
        <v>878.28</v>
      </c>
      <c r="J1192" s="6">
        <v>4.7460428041638618E-4</v>
      </c>
      <c r="K1192" s="9">
        <v>0</v>
      </c>
      <c r="L1192" s="45">
        <v>376</v>
      </c>
      <c r="M1192" s="2">
        <v>12</v>
      </c>
      <c r="N1192" s="5">
        <v>1</v>
      </c>
      <c r="O1192" s="8">
        <v>1.4401593161841915E-4</v>
      </c>
      <c r="P1192" s="7">
        <v>0</v>
      </c>
      <c r="Q1192" s="47">
        <v>649</v>
      </c>
      <c r="R1192" s="49" t="s">
        <v>429</v>
      </c>
    </row>
    <row r="1193" spans="2:18" ht="30" x14ac:dyDescent="0.25">
      <c r="B1193" s="31" t="s">
        <v>212</v>
      </c>
      <c r="C1193" s="3" t="s">
        <v>420</v>
      </c>
      <c r="D1193" s="3" t="s">
        <v>1472</v>
      </c>
      <c r="E1193" s="3" t="s">
        <v>730</v>
      </c>
      <c r="F1193" s="3" t="s">
        <v>730</v>
      </c>
      <c r="G1193" s="28" t="s">
        <v>4483</v>
      </c>
      <c r="H1193" s="3" t="s">
        <v>8488</v>
      </c>
      <c r="I1193" s="4">
        <v>231.42</v>
      </c>
      <c r="J1193" s="6">
        <v>1.2505456411845891E-4</v>
      </c>
      <c r="K1193" s="9">
        <v>0</v>
      </c>
      <c r="L1193" s="45">
        <v>940</v>
      </c>
      <c r="M1193" s="2">
        <v>6</v>
      </c>
      <c r="N1193" s="5">
        <v>0.48</v>
      </c>
      <c r="O1193" s="8">
        <v>6.9127647176841188E-5</v>
      </c>
      <c r="P1193" s="7">
        <v>0</v>
      </c>
      <c r="Q1193" s="47">
        <v>1129</v>
      </c>
      <c r="R1193" s="49" t="s">
        <v>429</v>
      </c>
    </row>
    <row r="1194" spans="2:18" ht="30" x14ac:dyDescent="0.25">
      <c r="B1194" s="31" t="s">
        <v>212</v>
      </c>
      <c r="C1194" s="3" t="s">
        <v>420</v>
      </c>
      <c r="D1194" s="3" t="s">
        <v>928</v>
      </c>
      <c r="E1194" s="3" t="s">
        <v>730</v>
      </c>
      <c r="F1194" s="3" t="s">
        <v>730</v>
      </c>
      <c r="G1194" s="28" t="s">
        <v>6353</v>
      </c>
      <c r="H1194" s="3" t="s">
        <v>8489</v>
      </c>
      <c r="I1194" s="4">
        <v>155.88</v>
      </c>
      <c r="J1194" s="6">
        <v>8.4234316199055295E-5</v>
      </c>
      <c r="K1194" s="9">
        <v>0</v>
      </c>
      <c r="L1194" s="45">
        <v>1070</v>
      </c>
      <c r="M1194" s="2">
        <v>12</v>
      </c>
      <c r="N1194" s="5">
        <v>1</v>
      </c>
      <c r="O1194" s="8">
        <v>1.4401593161841915E-4</v>
      </c>
      <c r="P1194" s="7">
        <v>0</v>
      </c>
      <c r="Q1194" s="47">
        <v>649</v>
      </c>
      <c r="R1194" s="49" t="s">
        <v>429</v>
      </c>
    </row>
    <row r="1195" spans="2:18" ht="30" x14ac:dyDescent="0.25">
      <c r="B1195" s="31" t="s">
        <v>212</v>
      </c>
      <c r="C1195" s="3" t="s">
        <v>420</v>
      </c>
      <c r="D1195" s="3" t="s">
        <v>5505</v>
      </c>
      <c r="E1195" s="3" t="s">
        <v>730</v>
      </c>
      <c r="F1195" s="3" t="s">
        <v>730</v>
      </c>
      <c r="G1195" s="28" t="s">
        <v>6354</v>
      </c>
      <c r="H1195" s="3" t="s">
        <v>8490</v>
      </c>
      <c r="I1195" s="4">
        <v>16951.52</v>
      </c>
      <c r="J1195" s="6">
        <v>9.1602495235733241E-3</v>
      </c>
      <c r="K1195" s="9">
        <v>0</v>
      </c>
      <c r="L1195" s="45">
        <v>15</v>
      </c>
      <c r="M1195" s="2">
        <v>848</v>
      </c>
      <c r="N1195" s="5">
        <v>267.5911111111111</v>
      </c>
      <c r="O1195" s="8">
        <v>3.8537383159474574E-2</v>
      </c>
      <c r="P1195" s="7">
        <v>0</v>
      </c>
      <c r="Q1195" s="47">
        <v>2</v>
      </c>
      <c r="R1195" s="49" t="s">
        <v>426</v>
      </c>
    </row>
    <row r="1196" spans="2:18" ht="30" x14ac:dyDescent="0.25">
      <c r="B1196" s="31" t="s">
        <v>212</v>
      </c>
      <c r="C1196" s="3" t="s">
        <v>420</v>
      </c>
      <c r="D1196" s="3" t="s">
        <v>928</v>
      </c>
      <c r="E1196" s="3" t="s">
        <v>730</v>
      </c>
      <c r="F1196" s="3" t="s">
        <v>730</v>
      </c>
      <c r="G1196" s="28" t="s">
        <v>6355</v>
      </c>
      <c r="H1196" s="3" t="s">
        <v>8491</v>
      </c>
      <c r="I1196" s="4">
        <v>759.62</v>
      </c>
      <c r="J1196" s="6">
        <v>4.1048287959408766E-4</v>
      </c>
      <c r="K1196" s="9">
        <v>0</v>
      </c>
      <c r="L1196" s="45">
        <v>429</v>
      </c>
      <c r="M1196" s="2">
        <v>38</v>
      </c>
      <c r="N1196" s="5">
        <v>3.1666666666666665</v>
      </c>
      <c r="O1196" s="8">
        <v>4.5605045012499392E-4</v>
      </c>
      <c r="P1196" s="7">
        <v>0</v>
      </c>
      <c r="Q1196" s="47">
        <v>332</v>
      </c>
      <c r="R1196" s="49" t="s">
        <v>429</v>
      </c>
    </row>
    <row r="1197" spans="2:18" ht="30" x14ac:dyDescent="0.25">
      <c r="B1197" s="31" t="s">
        <v>212</v>
      </c>
      <c r="C1197" s="3" t="s">
        <v>420</v>
      </c>
      <c r="D1197" s="3" t="s">
        <v>928</v>
      </c>
      <c r="E1197" s="3" t="s">
        <v>730</v>
      </c>
      <c r="F1197" s="3" t="s">
        <v>730</v>
      </c>
      <c r="G1197" s="28" t="s">
        <v>6356</v>
      </c>
      <c r="H1197" s="3" t="s">
        <v>6357</v>
      </c>
      <c r="I1197" s="4">
        <v>719.64</v>
      </c>
      <c r="J1197" s="6">
        <v>3.8887851751018829E-4</v>
      </c>
      <c r="K1197" s="9">
        <v>0</v>
      </c>
      <c r="L1197" s="45">
        <v>445</v>
      </c>
      <c r="M1197" s="2">
        <v>36</v>
      </c>
      <c r="N1197" s="5">
        <v>3</v>
      </c>
      <c r="O1197" s="8">
        <v>4.3204779485525742E-4</v>
      </c>
      <c r="P1197" s="7">
        <v>0</v>
      </c>
      <c r="Q1197" s="47">
        <v>334</v>
      </c>
      <c r="R1197" s="49" t="s">
        <v>429</v>
      </c>
    </row>
    <row r="1198" spans="2:18" ht="30" x14ac:dyDescent="0.25">
      <c r="B1198" s="31" t="s">
        <v>212</v>
      </c>
      <c r="C1198" s="3" t="s">
        <v>420</v>
      </c>
      <c r="D1198" s="3" t="s">
        <v>928</v>
      </c>
      <c r="E1198" s="3" t="s">
        <v>730</v>
      </c>
      <c r="F1198" s="3" t="s">
        <v>730</v>
      </c>
      <c r="G1198" s="28" t="s">
        <v>3527</v>
      </c>
      <c r="H1198" s="3" t="s">
        <v>8492</v>
      </c>
      <c r="I1198" s="4">
        <v>1366.56</v>
      </c>
      <c r="J1198" s="6">
        <v>7.3846065656261865E-4</v>
      </c>
      <c r="K1198" s="9">
        <v>0</v>
      </c>
      <c r="L1198" s="45">
        <v>235</v>
      </c>
      <c r="M1198" s="2">
        <v>144</v>
      </c>
      <c r="N1198" s="5">
        <v>12</v>
      </c>
      <c r="O1198" s="8">
        <v>1.7281911794210297E-3</v>
      </c>
      <c r="P1198" s="7">
        <v>0</v>
      </c>
      <c r="Q1198" s="47">
        <v>100</v>
      </c>
      <c r="R1198" s="49" t="s">
        <v>429</v>
      </c>
    </row>
    <row r="1199" spans="2:18" ht="30" x14ac:dyDescent="0.25">
      <c r="B1199" s="31" t="s">
        <v>212</v>
      </c>
      <c r="C1199" s="3" t="s">
        <v>420</v>
      </c>
      <c r="D1199" s="3" t="s">
        <v>928</v>
      </c>
      <c r="E1199" s="3" t="s">
        <v>730</v>
      </c>
      <c r="F1199" s="3" t="s">
        <v>730</v>
      </c>
      <c r="G1199" s="28" t="s">
        <v>5910</v>
      </c>
      <c r="H1199" s="3" t="s">
        <v>8493</v>
      </c>
      <c r="I1199" s="4">
        <v>1079.6400000000001</v>
      </c>
      <c r="J1199" s="6">
        <v>5.8341504452879178E-4</v>
      </c>
      <c r="K1199" s="9">
        <v>0</v>
      </c>
      <c r="L1199" s="45">
        <v>292</v>
      </c>
      <c r="M1199" s="2">
        <v>36</v>
      </c>
      <c r="N1199" s="5">
        <v>3</v>
      </c>
      <c r="O1199" s="8">
        <v>4.3204779485525742E-4</v>
      </c>
      <c r="P1199" s="7">
        <v>0</v>
      </c>
      <c r="Q1199" s="47">
        <v>334</v>
      </c>
      <c r="R1199" s="49" t="s">
        <v>429</v>
      </c>
    </row>
    <row r="1200" spans="2:18" ht="30" x14ac:dyDescent="0.25">
      <c r="B1200" s="31" t="s">
        <v>212</v>
      </c>
      <c r="C1200" s="3" t="s">
        <v>420</v>
      </c>
      <c r="D1200" s="3" t="s">
        <v>928</v>
      </c>
      <c r="E1200" s="3" t="s">
        <v>730</v>
      </c>
      <c r="F1200" s="3" t="s">
        <v>730</v>
      </c>
      <c r="G1200" s="28" t="s">
        <v>6358</v>
      </c>
      <c r="H1200" s="3" t="s">
        <v>6359</v>
      </c>
      <c r="I1200" s="4">
        <v>290.39999999999998</v>
      </c>
      <c r="J1200" s="6">
        <v>1.5692613179500676E-4</v>
      </c>
      <c r="K1200" s="9">
        <v>0</v>
      </c>
      <c r="L1200" s="45">
        <v>854</v>
      </c>
      <c r="M1200" s="2">
        <v>12</v>
      </c>
      <c r="N1200" s="5">
        <v>1</v>
      </c>
      <c r="O1200" s="8">
        <v>1.4401593161841915E-4</v>
      </c>
      <c r="P1200" s="7">
        <v>0</v>
      </c>
      <c r="Q1200" s="47">
        <v>649</v>
      </c>
      <c r="R1200" s="49" t="s">
        <v>429</v>
      </c>
    </row>
    <row r="1201" spans="2:18" ht="30" x14ac:dyDescent="0.25">
      <c r="B1201" s="31" t="s">
        <v>212</v>
      </c>
      <c r="C1201" s="3" t="s">
        <v>420</v>
      </c>
      <c r="D1201" s="3" t="s">
        <v>928</v>
      </c>
      <c r="E1201" s="3" t="s">
        <v>730</v>
      </c>
      <c r="F1201" s="3" t="s">
        <v>730</v>
      </c>
      <c r="G1201" s="28" t="s">
        <v>5911</v>
      </c>
      <c r="H1201" s="3" t="s">
        <v>8494</v>
      </c>
      <c r="I1201" s="4">
        <v>1559.88</v>
      </c>
      <c r="J1201" s="6">
        <v>8.4292677157160882E-4</v>
      </c>
      <c r="K1201" s="9">
        <v>0</v>
      </c>
      <c r="L1201" s="45">
        <v>207</v>
      </c>
      <c r="M1201" s="2">
        <v>12</v>
      </c>
      <c r="N1201" s="5">
        <v>1</v>
      </c>
      <c r="O1201" s="8">
        <v>1.4401593161841915E-4</v>
      </c>
      <c r="P1201" s="7">
        <v>0</v>
      </c>
      <c r="Q1201" s="47">
        <v>649</v>
      </c>
      <c r="R1201" s="49" t="s">
        <v>429</v>
      </c>
    </row>
    <row r="1202" spans="2:18" ht="30" x14ac:dyDescent="0.25">
      <c r="B1202" s="31" t="s">
        <v>212</v>
      </c>
      <c r="C1202" s="3" t="s">
        <v>420</v>
      </c>
      <c r="D1202" s="3" t="s">
        <v>928</v>
      </c>
      <c r="E1202" s="3" t="s">
        <v>730</v>
      </c>
      <c r="F1202" s="3" t="s">
        <v>730</v>
      </c>
      <c r="G1202" s="28" t="s">
        <v>4580</v>
      </c>
      <c r="H1202" s="3" t="s">
        <v>8495</v>
      </c>
      <c r="I1202" s="4">
        <v>1199.76</v>
      </c>
      <c r="J1202" s="6">
        <v>6.4832539904399907E-4</v>
      </c>
      <c r="K1202" s="9">
        <v>0</v>
      </c>
      <c r="L1202" s="45">
        <v>262</v>
      </c>
      <c r="M1202" s="2">
        <v>24</v>
      </c>
      <c r="N1202" s="5">
        <v>2</v>
      </c>
      <c r="O1202" s="8">
        <v>2.880318632368383E-4</v>
      </c>
      <c r="P1202" s="7">
        <v>0</v>
      </c>
      <c r="Q1202" s="47">
        <v>432</v>
      </c>
      <c r="R1202" s="49" t="s">
        <v>429</v>
      </c>
    </row>
    <row r="1203" spans="2:18" ht="30" x14ac:dyDescent="0.25">
      <c r="B1203" s="31" t="s">
        <v>212</v>
      </c>
      <c r="C1203" s="3" t="s">
        <v>420</v>
      </c>
      <c r="D1203" s="3" t="s">
        <v>928</v>
      </c>
      <c r="E1203" s="3" t="s">
        <v>730</v>
      </c>
      <c r="F1203" s="3" t="s">
        <v>730</v>
      </c>
      <c r="G1203" s="28" t="s">
        <v>4462</v>
      </c>
      <c r="H1203" s="3" t="s">
        <v>8496</v>
      </c>
      <c r="I1203" s="4">
        <v>1439.76</v>
      </c>
      <c r="J1203" s="6">
        <v>7.7801641705640143E-4</v>
      </c>
      <c r="K1203" s="9">
        <v>0</v>
      </c>
      <c r="L1203" s="45">
        <v>222</v>
      </c>
      <c r="M1203" s="2">
        <v>24</v>
      </c>
      <c r="N1203" s="5">
        <v>2</v>
      </c>
      <c r="O1203" s="8">
        <v>2.880318632368383E-4</v>
      </c>
      <c r="P1203" s="7">
        <v>0</v>
      </c>
      <c r="Q1203" s="47">
        <v>432</v>
      </c>
      <c r="R1203" s="49" t="s">
        <v>429</v>
      </c>
    </row>
    <row r="1204" spans="2:18" ht="30" x14ac:dyDescent="0.25">
      <c r="B1204" s="31" t="s">
        <v>212</v>
      </c>
      <c r="C1204" s="3" t="s">
        <v>420</v>
      </c>
      <c r="D1204" s="3" t="s">
        <v>928</v>
      </c>
      <c r="E1204" s="3" t="s">
        <v>730</v>
      </c>
      <c r="F1204" s="3" t="s">
        <v>730</v>
      </c>
      <c r="G1204" s="28" t="s">
        <v>4063</v>
      </c>
      <c r="H1204" s="3" t="s">
        <v>8497</v>
      </c>
      <c r="I1204" s="4">
        <v>815.52</v>
      </c>
      <c r="J1204" s="6">
        <v>4.4069007920614298E-4</v>
      </c>
      <c r="K1204" s="9">
        <v>0</v>
      </c>
      <c r="L1204" s="45">
        <v>400</v>
      </c>
      <c r="M1204" s="2">
        <v>48</v>
      </c>
      <c r="N1204" s="5">
        <v>4</v>
      </c>
      <c r="O1204" s="8">
        <v>5.760637264736766E-4</v>
      </c>
      <c r="P1204" s="7">
        <v>0</v>
      </c>
      <c r="Q1204" s="47">
        <v>281</v>
      </c>
      <c r="R1204" s="49" t="s">
        <v>429</v>
      </c>
    </row>
    <row r="1205" spans="2:18" ht="30" x14ac:dyDescent="0.25">
      <c r="B1205" s="31" t="s">
        <v>212</v>
      </c>
      <c r="C1205" s="3" t="s">
        <v>420</v>
      </c>
      <c r="D1205" s="3" t="s">
        <v>928</v>
      </c>
      <c r="E1205" s="3" t="s">
        <v>730</v>
      </c>
      <c r="F1205" s="3" t="s">
        <v>730</v>
      </c>
      <c r="G1205" s="28" t="s">
        <v>4260</v>
      </c>
      <c r="H1205" s="3" t="s">
        <v>8498</v>
      </c>
      <c r="I1205" s="4">
        <v>503.64</v>
      </c>
      <c r="J1205" s="6">
        <v>2.7215660129902621E-4</v>
      </c>
      <c r="K1205" s="9">
        <v>0</v>
      </c>
      <c r="L1205" s="45">
        <v>581</v>
      </c>
      <c r="M1205" s="2">
        <v>36</v>
      </c>
      <c r="N1205" s="5">
        <v>3</v>
      </c>
      <c r="O1205" s="8">
        <v>4.3204779485525742E-4</v>
      </c>
      <c r="P1205" s="7">
        <v>0</v>
      </c>
      <c r="Q1205" s="47">
        <v>334</v>
      </c>
      <c r="R1205" s="49" t="s">
        <v>429</v>
      </c>
    </row>
    <row r="1206" spans="2:18" ht="30" x14ac:dyDescent="0.25">
      <c r="B1206" s="31" t="s">
        <v>212</v>
      </c>
      <c r="C1206" s="3" t="s">
        <v>420</v>
      </c>
      <c r="D1206" s="3" t="s">
        <v>928</v>
      </c>
      <c r="E1206" s="3" t="s">
        <v>730</v>
      </c>
      <c r="F1206" s="3" t="s">
        <v>730</v>
      </c>
      <c r="G1206" s="28" t="s">
        <v>4638</v>
      </c>
      <c r="H1206" s="3" t="s">
        <v>8499</v>
      </c>
      <c r="I1206" s="4">
        <v>14.99</v>
      </c>
      <c r="J1206" s="6">
        <v>8.1002848333579601E-6</v>
      </c>
      <c r="K1206" s="9">
        <v>0</v>
      </c>
      <c r="L1206" s="45">
        <v>1260</v>
      </c>
      <c r="M1206" s="2">
        <v>1</v>
      </c>
      <c r="N1206" s="5">
        <v>8.3333333333333329E-2</v>
      </c>
      <c r="O1206" s="8">
        <v>1.2001327634868262E-5</v>
      </c>
      <c r="P1206" s="7">
        <v>0</v>
      </c>
      <c r="Q1206" s="47">
        <v>1221</v>
      </c>
      <c r="R1206" s="49" t="s">
        <v>429</v>
      </c>
    </row>
    <row r="1207" spans="2:18" ht="30" x14ac:dyDescent="0.25">
      <c r="B1207" s="31" t="s">
        <v>212</v>
      </c>
      <c r="C1207" s="3" t="s">
        <v>420</v>
      </c>
      <c r="D1207" s="3" t="s">
        <v>928</v>
      </c>
      <c r="E1207" s="3" t="s">
        <v>730</v>
      </c>
      <c r="F1207" s="3" t="s">
        <v>730</v>
      </c>
      <c r="G1207" s="28" t="s">
        <v>4538</v>
      </c>
      <c r="H1207" s="3" t="s">
        <v>8500</v>
      </c>
      <c r="I1207" s="4">
        <v>314.16000000000003</v>
      </c>
      <c r="J1207" s="6">
        <v>1.6976554257823462E-4</v>
      </c>
      <c r="K1207" s="9">
        <v>0</v>
      </c>
      <c r="L1207" s="45">
        <v>807</v>
      </c>
      <c r="M1207" s="2">
        <v>12</v>
      </c>
      <c r="N1207" s="5">
        <v>1</v>
      </c>
      <c r="O1207" s="8">
        <v>1.4401593161841915E-4</v>
      </c>
      <c r="P1207" s="7">
        <v>0</v>
      </c>
      <c r="Q1207" s="47">
        <v>649</v>
      </c>
      <c r="R1207" s="49" t="s">
        <v>429</v>
      </c>
    </row>
    <row r="1208" spans="2:18" ht="30" x14ac:dyDescent="0.25">
      <c r="B1208" s="31" t="s">
        <v>212</v>
      </c>
      <c r="C1208" s="3" t="s">
        <v>420</v>
      </c>
      <c r="D1208" s="3" t="s">
        <v>928</v>
      </c>
      <c r="E1208" s="3" t="s">
        <v>730</v>
      </c>
      <c r="F1208" s="3" t="s">
        <v>730</v>
      </c>
      <c r="G1208" s="28" t="s">
        <v>4538</v>
      </c>
      <c r="H1208" s="3" t="s">
        <v>8501</v>
      </c>
      <c r="I1208" s="4">
        <v>628.32000000000005</v>
      </c>
      <c r="J1208" s="6">
        <v>3.3953108515646924E-4</v>
      </c>
      <c r="K1208" s="9">
        <v>1</v>
      </c>
      <c r="L1208" s="45">
        <v>496</v>
      </c>
      <c r="M1208" s="2">
        <v>24</v>
      </c>
      <c r="N1208" s="5">
        <v>2</v>
      </c>
      <c r="O1208" s="8">
        <v>2.880318632368383E-4</v>
      </c>
      <c r="P1208" s="7">
        <v>1</v>
      </c>
      <c r="Q1208" s="47">
        <v>432</v>
      </c>
      <c r="R1208" s="49" t="s">
        <v>429</v>
      </c>
    </row>
    <row r="1209" spans="2:18" ht="30" x14ac:dyDescent="0.25">
      <c r="B1209" s="31" t="s">
        <v>212</v>
      </c>
      <c r="C1209" s="3" t="s">
        <v>420</v>
      </c>
      <c r="D1209" s="3" t="s">
        <v>928</v>
      </c>
      <c r="E1209" s="3" t="s">
        <v>730</v>
      </c>
      <c r="F1209" s="3" t="s">
        <v>730</v>
      </c>
      <c r="G1209" s="28" t="s">
        <v>5912</v>
      </c>
      <c r="H1209" s="3" t="s">
        <v>8502</v>
      </c>
      <c r="I1209" s="4">
        <v>239.88</v>
      </c>
      <c r="J1209" s="6">
        <v>1.296261725033961E-4</v>
      </c>
      <c r="K1209" s="9">
        <v>0</v>
      </c>
      <c r="L1209" s="45">
        <v>920</v>
      </c>
      <c r="M1209" s="2">
        <v>12</v>
      </c>
      <c r="N1209" s="5">
        <v>1</v>
      </c>
      <c r="O1209" s="8">
        <v>1.4401593161841915E-4</v>
      </c>
      <c r="P1209" s="7">
        <v>0</v>
      </c>
      <c r="Q1209" s="47">
        <v>649</v>
      </c>
      <c r="R1209" s="49" t="s">
        <v>429</v>
      </c>
    </row>
    <row r="1210" spans="2:18" ht="30" x14ac:dyDescent="0.25">
      <c r="B1210" s="31" t="s">
        <v>212</v>
      </c>
      <c r="C1210" s="3" t="s">
        <v>420</v>
      </c>
      <c r="D1210" s="3" t="s">
        <v>928</v>
      </c>
      <c r="E1210" s="3" t="s">
        <v>730</v>
      </c>
      <c r="F1210" s="3" t="s">
        <v>730</v>
      </c>
      <c r="G1210" s="28" t="s">
        <v>4114</v>
      </c>
      <c r="H1210" s="3" t="s">
        <v>8503</v>
      </c>
      <c r="I1210" s="4">
        <v>1343.16</v>
      </c>
      <c r="J1210" s="6">
        <v>7.2581578230640953E-4</v>
      </c>
      <c r="K1210" s="9">
        <v>0</v>
      </c>
      <c r="L1210" s="45">
        <v>243</v>
      </c>
      <c r="M1210" s="2">
        <v>84</v>
      </c>
      <c r="N1210" s="5">
        <v>7</v>
      </c>
      <c r="O1210" s="8">
        <v>1.0081115213289339E-3</v>
      </c>
      <c r="P1210" s="7">
        <v>0</v>
      </c>
      <c r="Q1210" s="47">
        <v>180</v>
      </c>
      <c r="R1210" s="49" t="s">
        <v>429</v>
      </c>
    </row>
    <row r="1211" spans="2:18" ht="30" x14ac:dyDescent="0.25">
      <c r="B1211" s="31" t="s">
        <v>212</v>
      </c>
      <c r="C1211" s="3" t="s">
        <v>420</v>
      </c>
      <c r="D1211" s="3" t="s">
        <v>979</v>
      </c>
      <c r="E1211" s="3" t="s">
        <v>730</v>
      </c>
      <c r="F1211" s="3" t="s">
        <v>730</v>
      </c>
      <c r="G1211" s="28" t="s">
        <v>4907</v>
      </c>
      <c r="H1211" s="3" t="s">
        <v>8504</v>
      </c>
      <c r="I1211" s="4">
        <v>183.92</v>
      </c>
      <c r="J1211" s="6">
        <v>9.9386550136837615E-5</v>
      </c>
      <c r="K1211" s="9">
        <v>0</v>
      </c>
      <c r="L1211" s="45">
        <v>1018</v>
      </c>
      <c r="M1211" s="2">
        <v>8</v>
      </c>
      <c r="N1211" s="5">
        <v>2.6666666666666665</v>
      </c>
      <c r="O1211" s="8">
        <v>3.8404248431578438E-4</v>
      </c>
      <c r="P1211" s="7">
        <v>0</v>
      </c>
      <c r="Q1211" s="47">
        <v>389</v>
      </c>
      <c r="R1211" s="49" t="s">
        <v>429</v>
      </c>
    </row>
    <row r="1212" spans="2:18" ht="30" x14ac:dyDescent="0.25">
      <c r="B1212" s="31" t="s">
        <v>212</v>
      </c>
      <c r="C1212" s="3" t="s">
        <v>420</v>
      </c>
      <c r="D1212" s="3" t="s">
        <v>979</v>
      </c>
      <c r="E1212" s="3" t="s">
        <v>730</v>
      </c>
      <c r="F1212" s="3" t="s">
        <v>730</v>
      </c>
      <c r="G1212" s="28" t="s">
        <v>6360</v>
      </c>
      <c r="H1212" s="3" t="s">
        <v>8505</v>
      </c>
      <c r="I1212" s="4">
        <v>287.88</v>
      </c>
      <c r="J1212" s="6">
        <v>1.5556437610587655E-4</v>
      </c>
      <c r="K1212" s="9">
        <v>0</v>
      </c>
      <c r="L1212" s="45">
        <v>855</v>
      </c>
      <c r="M1212" s="2">
        <v>12</v>
      </c>
      <c r="N1212" s="5">
        <v>4</v>
      </c>
      <c r="O1212" s="8">
        <v>5.760637264736766E-4</v>
      </c>
      <c r="P1212" s="7">
        <v>0</v>
      </c>
      <c r="Q1212" s="47">
        <v>281</v>
      </c>
      <c r="R1212" s="49" t="s">
        <v>429</v>
      </c>
    </row>
    <row r="1213" spans="2:18" ht="30" x14ac:dyDescent="0.25">
      <c r="B1213" s="31" t="s">
        <v>212</v>
      </c>
      <c r="C1213" s="3" t="s">
        <v>420</v>
      </c>
      <c r="D1213" s="3" t="s">
        <v>928</v>
      </c>
      <c r="E1213" s="3" t="s">
        <v>730</v>
      </c>
      <c r="F1213" s="3" t="s">
        <v>730</v>
      </c>
      <c r="G1213" s="28" t="s">
        <v>5290</v>
      </c>
      <c r="H1213" s="3" t="s">
        <v>8506</v>
      </c>
      <c r="I1213" s="4">
        <v>1140</v>
      </c>
      <c r="J1213" s="6">
        <v>6.1603233555891093E-4</v>
      </c>
      <c r="K1213" s="9">
        <v>0</v>
      </c>
      <c r="L1213" s="45">
        <v>277</v>
      </c>
      <c r="M1213" s="2">
        <v>60</v>
      </c>
      <c r="N1213" s="5">
        <v>5</v>
      </c>
      <c r="O1213" s="8">
        <v>7.2007965809209578E-4</v>
      </c>
      <c r="P1213" s="7">
        <v>0</v>
      </c>
      <c r="Q1213" s="47">
        <v>243</v>
      </c>
      <c r="R1213" s="49" t="s">
        <v>429</v>
      </c>
    </row>
    <row r="1214" spans="2:18" ht="30" x14ac:dyDescent="0.25">
      <c r="B1214" s="31" t="s">
        <v>212</v>
      </c>
      <c r="C1214" s="3" t="s">
        <v>420</v>
      </c>
      <c r="D1214" s="3" t="s">
        <v>928</v>
      </c>
      <c r="E1214" s="3" t="s">
        <v>730</v>
      </c>
      <c r="F1214" s="3" t="s">
        <v>730</v>
      </c>
      <c r="G1214" s="28" t="s">
        <v>4798</v>
      </c>
      <c r="H1214" s="3" t="s">
        <v>8507</v>
      </c>
      <c r="I1214" s="4">
        <v>1140</v>
      </c>
      <c r="J1214" s="6">
        <v>6.1603233555891093E-4</v>
      </c>
      <c r="K1214" s="9">
        <v>0</v>
      </c>
      <c r="L1214" s="45">
        <v>277</v>
      </c>
      <c r="M1214" s="2">
        <v>60</v>
      </c>
      <c r="N1214" s="5">
        <v>5</v>
      </c>
      <c r="O1214" s="8">
        <v>7.2007965809209578E-4</v>
      </c>
      <c r="P1214" s="7">
        <v>0</v>
      </c>
      <c r="Q1214" s="47">
        <v>243</v>
      </c>
      <c r="R1214" s="49" t="s">
        <v>429</v>
      </c>
    </row>
    <row r="1215" spans="2:18" ht="30" x14ac:dyDescent="0.25">
      <c r="B1215" s="31" t="s">
        <v>212</v>
      </c>
      <c r="C1215" s="3" t="s">
        <v>420</v>
      </c>
      <c r="D1215" s="3" t="s">
        <v>928</v>
      </c>
      <c r="E1215" s="3" t="s">
        <v>730</v>
      </c>
      <c r="F1215" s="3" t="s">
        <v>730</v>
      </c>
      <c r="G1215" s="28" t="s">
        <v>5762</v>
      </c>
      <c r="H1215" s="3" t="s">
        <v>6361</v>
      </c>
      <c r="I1215" s="4">
        <v>315</v>
      </c>
      <c r="J1215" s="6">
        <v>1.7021946114127801E-4</v>
      </c>
      <c r="K1215" s="9">
        <v>0</v>
      </c>
      <c r="L1215" s="45">
        <v>803</v>
      </c>
      <c r="M1215" s="2">
        <v>12</v>
      </c>
      <c r="N1215" s="5">
        <v>1</v>
      </c>
      <c r="O1215" s="8">
        <v>1.4401593161841915E-4</v>
      </c>
      <c r="P1215" s="7">
        <v>0</v>
      </c>
      <c r="Q1215" s="47">
        <v>649</v>
      </c>
      <c r="R1215" s="49" t="s">
        <v>429</v>
      </c>
    </row>
    <row r="1216" spans="2:18" ht="30" x14ac:dyDescent="0.25">
      <c r="B1216" s="31" t="s">
        <v>212</v>
      </c>
      <c r="C1216" s="3" t="s">
        <v>420</v>
      </c>
      <c r="D1216" s="3" t="s">
        <v>928</v>
      </c>
      <c r="E1216" s="3" t="s">
        <v>730</v>
      </c>
      <c r="F1216" s="3" t="s">
        <v>730</v>
      </c>
      <c r="G1216" s="28" t="s">
        <v>6362</v>
      </c>
      <c r="H1216" s="3" t="s">
        <v>8508</v>
      </c>
      <c r="I1216" s="4">
        <v>4565.43</v>
      </c>
      <c r="J1216" s="6">
        <v>2.4670636015181745E-3</v>
      </c>
      <c r="K1216" s="9">
        <v>0</v>
      </c>
      <c r="L1216" s="45">
        <v>58</v>
      </c>
      <c r="M1216" s="2">
        <v>457</v>
      </c>
      <c r="N1216" s="5">
        <v>38.083333333333336</v>
      </c>
      <c r="O1216" s="8">
        <v>5.4846067291347963E-3</v>
      </c>
      <c r="P1216" s="7">
        <v>0</v>
      </c>
      <c r="Q1216" s="47">
        <v>29</v>
      </c>
      <c r="R1216" s="49" t="s">
        <v>426</v>
      </c>
    </row>
    <row r="1217" spans="2:18" ht="30" x14ac:dyDescent="0.25">
      <c r="B1217" s="31" t="s">
        <v>212</v>
      </c>
      <c r="C1217" s="3" t="s">
        <v>420</v>
      </c>
      <c r="D1217" s="3" t="s">
        <v>928</v>
      </c>
      <c r="E1217" s="3" t="s">
        <v>730</v>
      </c>
      <c r="F1217" s="3" t="s">
        <v>730</v>
      </c>
      <c r="G1217" s="28" t="s">
        <v>6363</v>
      </c>
      <c r="H1217" s="3" t="s">
        <v>8509</v>
      </c>
      <c r="I1217" s="4">
        <v>11418.57</v>
      </c>
      <c r="J1217" s="6">
        <v>6.1703581981078183E-3</v>
      </c>
      <c r="K1217" s="9">
        <v>0</v>
      </c>
      <c r="L1217" s="45">
        <v>27</v>
      </c>
      <c r="M1217" s="2">
        <v>1143</v>
      </c>
      <c r="N1217" s="5">
        <v>95.25</v>
      </c>
      <c r="O1217" s="8">
        <v>1.3717517486654424E-2</v>
      </c>
      <c r="P1217" s="7">
        <v>0</v>
      </c>
      <c r="Q1217" s="47">
        <v>11</v>
      </c>
      <c r="R1217" s="49" t="s">
        <v>426</v>
      </c>
    </row>
    <row r="1218" spans="2:18" ht="30" x14ac:dyDescent="0.25">
      <c r="B1218" s="31" t="s">
        <v>212</v>
      </c>
      <c r="C1218" s="3" t="s">
        <v>420</v>
      </c>
      <c r="D1218" s="3" t="s">
        <v>928</v>
      </c>
      <c r="E1218" s="3" t="s">
        <v>730</v>
      </c>
      <c r="F1218" s="3" t="s">
        <v>730</v>
      </c>
      <c r="G1218" s="28" t="s">
        <v>6364</v>
      </c>
      <c r="H1218" s="3" t="s">
        <v>6365</v>
      </c>
      <c r="I1218" s="4">
        <v>539.82000000000005</v>
      </c>
      <c r="J1218" s="6">
        <v>2.9170752226439589E-4</v>
      </c>
      <c r="K1218" s="9">
        <v>0</v>
      </c>
      <c r="L1218" s="45">
        <v>554</v>
      </c>
      <c r="M1218" s="2">
        <v>18</v>
      </c>
      <c r="N1218" s="5">
        <v>1.5</v>
      </c>
      <c r="O1218" s="8">
        <v>2.1602389742762871E-4</v>
      </c>
      <c r="P1218" s="7">
        <v>0</v>
      </c>
      <c r="Q1218" s="47">
        <v>580</v>
      </c>
      <c r="R1218" s="49" t="s">
        <v>429</v>
      </c>
    </row>
    <row r="1219" spans="2:18" ht="30" x14ac:dyDescent="0.25">
      <c r="B1219" s="31" t="s">
        <v>212</v>
      </c>
      <c r="C1219" s="3" t="s">
        <v>420</v>
      </c>
      <c r="D1219" s="3" t="s">
        <v>928</v>
      </c>
      <c r="E1219" s="3" t="s">
        <v>730</v>
      </c>
      <c r="F1219" s="3" t="s">
        <v>730</v>
      </c>
      <c r="G1219" s="28" t="s">
        <v>2945</v>
      </c>
      <c r="H1219" s="3" t="s">
        <v>8510</v>
      </c>
      <c r="I1219" s="4">
        <v>219.9</v>
      </c>
      <c r="J1219" s="6">
        <v>1.1882939525386361E-4</v>
      </c>
      <c r="K1219" s="9">
        <v>0</v>
      </c>
      <c r="L1219" s="45">
        <v>956</v>
      </c>
      <c r="M1219" s="2">
        <v>10</v>
      </c>
      <c r="N1219" s="5">
        <v>0.83333333333333337</v>
      </c>
      <c r="O1219" s="8">
        <v>1.2001327634868263E-4</v>
      </c>
      <c r="P1219" s="7">
        <v>0</v>
      </c>
      <c r="Q1219" s="47">
        <v>957</v>
      </c>
      <c r="R1219" s="49" t="s">
        <v>444</v>
      </c>
    </row>
    <row r="1220" spans="2:18" ht="30" x14ac:dyDescent="0.25">
      <c r="B1220" s="31" t="s">
        <v>212</v>
      </c>
      <c r="C1220" s="3" t="s">
        <v>420</v>
      </c>
      <c r="D1220" s="3" t="s">
        <v>928</v>
      </c>
      <c r="E1220" s="3" t="s">
        <v>730</v>
      </c>
      <c r="F1220" s="3" t="s">
        <v>730</v>
      </c>
      <c r="G1220" s="28" t="s">
        <v>5913</v>
      </c>
      <c r="H1220" s="3" t="s">
        <v>8511</v>
      </c>
      <c r="I1220" s="4">
        <v>390</v>
      </c>
      <c r="J1220" s="6">
        <v>2.1074790427015374E-4</v>
      </c>
      <c r="K1220" s="9">
        <v>0</v>
      </c>
      <c r="L1220" s="45">
        <v>702</v>
      </c>
      <c r="M1220" s="2">
        <v>6</v>
      </c>
      <c r="N1220" s="5">
        <v>0.5</v>
      </c>
      <c r="O1220" s="8">
        <v>7.2007965809209575E-5</v>
      </c>
      <c r="P1220" s="7">
        <v>0</v>
      </c>
      <c r="Q1220" s="47">
        <v>993</v>
      </c>
      <c r="R1220" s="49" t="s">
        <v>429</v>
      </c>
    </row>
    <row r="1221" spans="2:18" ht="30" x14ac:dyDescent="0.25">
      <c r="B1221" s="31" t="s">
        <v>212</v>
      </c>
      <c r="C1221" s="3" t="s">
        <v>420</v>
      </c>
      <c r="D1221" s="3" t="s">
        <v>928</v>
      </c>
      <c r="E1221" s="3" t="s">
        <v>730</v>
      </c>
      <c r="F1221" s="3" t="s">
        <v>730</v>
      </c>
      <c r="G1221" s="28" t="s">
        <v>6366</v>
      </c>
      <c r="H1221" s="3" t="s">
        <v>8512</v>
      </c>
      <c r="I1221" s="4">
        <v>4320</v>
      </c>
      <c r="J1221" s="6">
        <v>2.3344383242232414E-3</v>
      </c>
      <c r="K1221" s="9">
        <v>0</v>
      </c>
      <c r="L1221" s="45">
        <v>66</v>
      </c>
      <c r="M1221" s="2">
        <v>240</v>
      </c>
      <c r="N1221" s="5">
        <v>20</v>
      </c>
      <c r="O1221" s="8">
        <v>2.8803186323683831E-3</v>
      </c>
      <c r="P1221" s="7">
        <v>0</v>
      </c>
      <c r="Q1221" s="47">
        <v>67</v>
      </c>
      <c r="R1221" s="49" t="s">
        <v>429</v>
      </c>
    </row>
    <row r="1222" spans="2:18" ht="30" x14ac:dyDescent="0.25">
      <c r="B1222" s="31" t="s">
        <v>212</v>
      </c>
      <c r="C1222" s="3" t="s">
        <v>420</v>
      </c>
      <c r="D1222" s="3" t="s">
        <v>928</v>
      </c>
      <c r="E1222" s="3" t="s">
        <v>730</v>
      </c>
      <c r="F1222" s="3" t="s">
        <v>730</v>
      </c>
      <c r="G1222" s="28" t="s">
        <v>3063</v>
      </c>
      <c r="H1222" s="3" t="s">
        <v>8513</v>
      </c>
      <c r="I1222" s="4">
        <v>940.43</v>
      </c>
      <c r="J1222" s="6">
        <v>5.0818885028918121E-4</v>
      </c>
      <c r="K1222" s="9">
        <v>0</v>
      </c>
      <c r="L1222" s="45">
        <v>345</v>
      </c>
      <c r="M1222" s="2">
        <v>157</v>
      </c>
      <c r="N1222" s="5">
        <v>13.083333333333334</v>
      </c>
      <c r="O1222" s="8">
        <v>1.8842084386743172E-3</v>
      </c>
      <c r="P1222" s="7">
        <v>0</v>
      </c>
      <c r="Q1222" s="47">
        <v>95</v>
      </c>
      <c r="R1222" s="49" t="s">
        <v>429</v>
      </c>
    </row>
    <row r="1223" spans="2:18" ht="30" x14ac:dyDescent="0.25">
      <c r="B1223" s="31" t="s">
        <v>212</v>
      </c>
      <c r="C1223" s="3" t="s">
        <v>420</v>
      </c>
      <c r="D1223" s="3" t="s">
        <v>928</v>
      </c>
      <c r="E1223" s="3" t="s">
        <v>730</v>
      </c>
      <c r="F1223" s="3" t="s">
        <v>730</v>
      </c>
      <c r="G1223" s="28" t="s">
        <v>4674</v>
      </c>
      <c r="H1223" s="3" t="s">
        <v>8514</v>
      </c>
      <c r="I1223" s="4">
        <v>359.4</v>
      </c>
      <c r="J1223" s="6">
        <v>1.9421229947357244E-4</v>
      </c>
      <c r="K1223" s="9">
        <v>0</v>
      </c>
      <c r="L1223" s="45">
        <v>744</v>
      </c>
      <c r="M1223" s="2">
        <v>60</v>
      </c>
      <c r="N1223" s="5">
        <v>5</v>
      </c>
      <c r="O1223" s="8">
        <v>7.2007965809209578E-4</v>
      </c>
      <c r="P1223" s="7">
        <v>0</v>
      </c>
      <c r="Q1223" s="47">
        <v>243</v>
      </c>
      <c r="R1223" s="49" t="s">
        <v>429</v>
      </c>
    </row>
    <row r="1224" spans="2:18" ht="30" x14ac:dyDescent="0.25">
      <c r="B1224" s="31" t="s">
        <v>212</v>
      </c>
      <c r="C1224" s="3" t="s">
        <v>420</v>
      </c>
      <c r="D1224" s="3" t="s">
        <v>928</v>
      </c>
      <c r="E1224" s="3" t="s">
        <v>730</v>
      </c>
      <c r="F1224" s="3" t="s">
        <v>730</v>
      </c>
      <c r="G1224" s="28" t="s">
        <v>6367</v>
      </c>
      <c r="H1224" s="3" t="s">
        <v>8515</v>
      </c>
      <c r="I1224" s="4">
        <v>239.88</v>
      </c>
      <c r="J1224" s="6">
        <v>1.296261725033961E-4</v>
      </c>
      <c r="K1224" s="9">
        <v>0</v>
      </c>
      <c r="L1224" s="45">
        <v>920</v>
      </c>
      <c r="M1224" s="2">
        <v>12</v>
      </c>
      <c r="N1224" s="5">
        <v>1</v>
      </c>
      <c r="O1224" s="8">
        <v>1.4401593161841915E-4</v>
      </c>
      <c r="P1224" s="7">
        <v>0</v>
      </c>
      <c r="Q1224" s="47">
        <v>649</v>
      </c>
      <c r="R1224" s="49" t="s">
        <v>429</v>
      </c>
    </row>
    <row r="1225" spans="2:18" ht="30" x14ac:dyDescent="0.25">
      <c r="B1225" s="31" t="s">
        <v>212</v>
      </c>
      <c r="C1225" s="3" t="s">
        <v>420</v>
      </c>
      <c r="D1225" s="3" t="s">
        <v>928</v>
      </c>
      <c r="E1225" s="3" t="s">
        <v>730</v>
      </c>
      <c r="F1225" s="3" t="s">
        <v>730</v>
      </c>
      <c r="G1225" s="28" t="s">
        <v>6368</v>
      </c>
      <c r="H1225" s="3" t="s">
        <v>6369</v>
      </c>
      <c r="I1225" s="4">
        <v>2571.2399999999998</v>
      </c>
      <c r="J1225" s="6">
        <v>1.389444721475872E-3</v>
      </c>
      <c r="K1225" s="9">
        <v>0</v>
      </c>
      <c r="L1225" s="45">
        <v>120</v>
      </c>
      <c r="M1225" s="2">
        <v>3</v>
      </c>
      <c r="N1225" s="5">
        <v>0.25</v>
      </c>
      <c r="O1225" s="8">
        <v>3.6003982904604788E-5</v>
      </c>
      <c r="P1225" s="7">
        <v>0</v>
      </c>
      <c r="Q1225" s="47">
        <v>1173</v>
      </c>
      <c r="R1225" s="49" t="s">
        <v>429</v>
      </c>
    </row>
    <row r="1226" spans="2:18" ht="30" x14ac:dyDescent="0.25">
      <c r="B1226" s="31" t="s">
        <v>212</v>
      </c>
      <c r="C1226" s="3" t="s">
        <v>420</v>
      </c>
      <c r="D1226" s="3" t="s">
        <v>928</v>
      </c>
      <c r="E1226" s="3" t="s">
        <v>730</v>
      </c>
      <c r="F1226" s="3" t="s">
        <v>730</v>
      </c>
      <c r="G1226" s="28" t="s">
        <v>6370</v>
      </c>
      <c r="H1226" s="3" t="s">
        <v>6371</v>
      </c>
      <c r="I1226" s="4">
        <v>2339.8200000000002</v>
      </c>
      <c r="J1226" s="6">
        <v>1.2643901573574131E-3</v>
      </c>
      <c r="K1226" s="9">
        <v>0</v>
      </c>
      <c r="L1226" s="45">
        <v>143</v>
      </c>
      <c r="M1226" s="2">
        <v>18</v>
      </c>
      <c r="N1226" s="5">
        <v>1.5</v>
      </c>
      <c r="O1226" s="8">
        <v>2.1602389742762871E-4</v>
      </c>
      <c r="P1226" s="7">
        <v>0</v>
      </c>
      <c r="Q1226" s="47">
        <v>580</v>
      </c>
      <c r="R1226" s="49" t="s">
        <v>429</v>
      </c>
    </row>
    <row r="1227" spans="2:18" ht="30" x14ac:dyDescent="0.25">
      <c r="B1227" s="31" t="s">
        <v>212</v>
      </c>
      <c r="C1227" s="3" t="s">
        <v>420</v>
      </c>
      <c r="D1227" s="3" t="s">
        <v>928</v>
      </c>
      <c r="E1227" s="3" t="s">
        <v>730</v>
      </c>
      <c r="F1227" s="3" t="s">
        <v>730</v>
      </c>
      <c r="G1227" s="28" t="s">
        <v>6372</v>
      </c>
      <c r="H1227" s="3" t="s">
        <v>6373</v>
      </c>
      <c r="I1227" s="4">
        <v>1034.46</v>
      </c>
      <c r="J1227" s="6">
        <v>5.5900071038795704E-4</v>
      </c>
      <c r="K1227" s="9">
        <v>0</v>
      </c>
      <c r="L1227" s="45">
        <v>314</v>
      </c>
      <c r="M1227" s="2">
        <v>18</v>
      </c>
      <c r="N1227" s="5">
        <v>1.5</v>
      </c>
      <c r="O1227" s="8">
        <v>2.1602389742762871E-4</v>
      </c>
      <c r="P1227" s="7">
        <v>0</v>
      </c>
      <c r="Q1227" s="47">
        <v>580</v>
      </c>
      <c r="R1227" s="49" t="s">
        <v>429</v>
      </c>
    </row>
    <row r="1228" spans="2:18" ht="30" x14ac:dyDescent="0.25">
      <c r="B1228" s="31" t="s">
        <v>212</v>
      </c>
      <c r="C1228" s="3" t="s">
        <v>420</v>
      </c>
      <c r="D1228" s="3" t="s">
        <v>928</v>
      </c>
      <c r="E1228" s="3" t="s">
        <v>730</v>
      </c>
      <c r="F1228" s="3" t="s">
        <v>730</v>
      </c>
      <c r="G1228" s="28" t="s">
        <v>6374</v>
      </c>
      <c r="H1228" s="3" t="s">
        <v>8516</v>
      </c>
      <c r="I1228" s="4">
        <v>689.64</v>
      </c>
      <c r="J1228" s="6">
        <v>3.7266714025863801E-4</v>
      </c>
      <c r="K1228" s="9">
        <v>0</v>
      </c>
      <c r="L1228" s="45">
        <v>462</v>
      </c>
      <c r="M1228" s="2">
        <v>12</v>
      </c>
      <c r="N1228" s="5">
        <v>1</v>
      </c>
      <c r="O1228" s="8">
        <v>1.4401593161841915E-4</v>
      </c>
      <c r="P1228" s="7">
        <v>0</v>
      </c>
      <c r="Q1228" s="47">
        <v>649</v>
      </c>
      <c r="R1228" s="49" t="s">
        <v>429</v>
      </c>
    </row>
    <row r="1229" spans="2:18" ht="30" x14ac:dyDescent="0.25">
      <c r="B1229" s="31" t="s">
        <v>212</v>
      </c>
      <c r="C1229" s="3" t="s">
        <v>420</v>
      </c>
      <c r="D1229" s="3" t="s">
        <v>928</v>
      </c>
      <c r="E1229" s="3" t="s">
        <v>730</v>
      </c>
      <c r="F1229" s="3" t="s">
        <v>730</v>
      </c>
      <c r="G1229" s="28" t="s">
        <v>6375</v>
      </c>
      <c r="H1229" s="3" t="s">
        <v>8517</v>
      </c>
      <c r="I1229" s="4">
        <v>945.18</v>
      </c>
      <c r="J1229" s="6">
        <v>5.107556516873433E-4</v>
      </c>
      <c r="K1229" s="9">
        <v>0</v>
      </c>
      <c r="L1229" s="45">
        <v>341</v>
      </c>
      <c r="M1229" s="2">
        <v>6</v>
      </c>
      <c r="N1229" s="5">
        <v>0.5</v>
      </c>
      <c r="O1229" s="8">
        <v>7.2007965809209575E-5</v>
      </c>
      <c r="P1229" s="7">
        <v>0</v>
      </c>
      <c r="Q1229" s="47">
        <v>993</v>
      </c>
      <c r="R1229" s="49" t="s">
        <v>429</v>
      </c>
    </row>
    <row r="1230" spans="2:18" ht="30" x14ac:dyDescent="0.25">
      <c r="B1230" s="31" t="s">
        <v>212</v>
      </c>
      <c r="C1230" s="3" t="s">
        <v>420</v>
      </c>
      <c r="D1230" s="3" t="s">
        <v>928</v>
      </c>
      <c r="E1230" s="3" t="s">
        <v>730</v>
      </c>
      <c r="F1230" s="3" t="s">
        <v>730</v>
      </c>
      <c r="G1230" s="28" t="s">
        <v>6376</v>
      </c>
      <c r="H1230" s="3" t="s">
        <v>8518</v>
      </c>
      <c r="I1230" s="4">
        <v>672.96</v>
      </c>
      <c r="J1230" s="6">
        <v>3.6365361450677605E-4</v>
      </c>
      <c r="K1230" s="9">
        <v>0</v>
      </c>
      <c r="L1230" s="45">
        <v>469</v>
      </c>
      <c r="M1230" s="2">
        <v>96</v>
      </c>
      <c r="N1230" s="5">
        <v>8</v>
      </c>
      <c r="O1230" s="8">
        <v>1.1521274529473532E-3</v>
      </c>
      <c r="P1230" s="7">
        <v>0</v>
      </c>
      <c r="Q1230" s="47">
        <v>159</v>
      </c>
      <c r="R1230" s="49" t="s">
        <v>429</v>
      </c>
    </row>
    <row r="1231" spans="2:18" ht="30" x14ac:dyDescent="0.25">
      <c r="B1231" s="31" t="s">
        <v>212</v>
      </c>
      <c r="C1231" s="3" t="s">
        <v>420</v>
      </c>
      <c r="D1231" s="3" t="s">
        <v>928</v>
      </c>
      <c r="E1231" s="3" t="s">
        <v>730</v>
      </c>
      <c r="F1231" s="3" t="s">
        <v>730</v>
      </c>
      <c r="G1231" s="28" t="s">
        <v>5763</v>
      </c>
      <c r="H1231" s="3" t="s">
        <v>8519</v>
      </c>
      <c r="I1231" s="4">
        <v>348.6</v>
      </c>
      <c r="J1231" s="6">
        <v>1.8837620366301435E-4</v>
      </c>
      <c r="K1231" s="9">
        <v>0</v>
      </c>
      <c r="L1231" s="45">
        <v>762</v>
      </c>
      <c r="M1231" s="2">
        <v>60</v>
      </c>
      <c r="N1231" s="5">
        <v>5</v>
      </c>
      <c r="O1231" s="8">
        <v>7.2007965809209578E-4</v>
      </c>
      <c r="P1231" s="7">
        <v>0</v>
      </c>
      <c r="Q1231" s="47">
        <v>243</v>
      </c>
      <c r="R1231" s="49" t="s">
        <v>429</v>
      </c>
    </row>
    <row r="1232" spans="2:18" ht="30" x14ac:dyDescent="0.25">
      <c r="B1232" s="31" t="s">
        <v>212</v>
      </c>
      <c r="C1232" s="3" t="s">
        <v>420</v>
      </c>
      <c r="D1232" s="3" t="s">
        <v>928</v>
      </c>
      <c r="E1232" s="3" t="s">
        <v>730</v>
      </c>
      <c r="F1232" s="3" t="s">
        <v>730</v>
      </c>
      <c r="G1232" s="28" t="s">
        <v>6377</v>
      </c>
      <c r="H1232" s="3" t="s">
        <v>8520</v>
      </c>
      <c r="I1232" s="4">
        <v>17.100000000000001</v>
      </c>
      <c r="J1232" s="6">
        <v>9.2404850333836637E-6</v>
      </c>
      <c r="K1232" s="9">
        <v>0</v>
      </c>
      <c r="L1232" s="45">
        <v>1255</v>
      </c>
      <c r="M1232" s="2">
        <v>1</v>
      </c>
      <c r="N1232" s="5">
        <v>8.3333333333333329E-2</v>
      </c>
      <c r="O1232" s="8">
        <v>1.2001327634868262E-5</v>
      </c>
      <c r="P1232" s="7">
        <v>0</v>
      </c>
      <c r="Q1232" s="47">
        <v>1221</v>
      </c>
      <c r="R1232" s="49" t="s">
        <v>429</v>
      </c>
    </row>
    <row r="1233" spans="2:18" ht="30" x14ac:dyDescent="0.25">
      <c r="B1233" s="31" t="s">
        <v>212</v>
      </c>
      <c r="C1233" s="3" t="s">
        <v>420</v>
      </c>
      <c r="D1233" s="3" t="s">
        <v>928</v>
      </c>
      <c r="E1233" s="3" t="s">
        <v>730</v>
      </c>
      <c r="F1233" s="3" t="s">
        <v>730</v>
      </c>
      <c r="G1233" s="28" t="s">
        <v>6378</v>
      </c>
      <c r="H1233" s="3" t="s">
        <v>8521</v>
      </c>
      <c r="I1233" s="4">
        <v>10.01</v>
      </c>
      <c r="J1233" s="6">
        <v>5.4091962096006124E-6</v>
      </c>
      <c r="K1233" s="9">
        <v>0</v>
      </c>
      <c r="L1233" s="45">
        <v>1264</v>
      </c>
      <c r="M1233" s="2">
        <v>1</v>
      </c>
      <c r="N1233" s="5">
        <v>8.3333333333333329E-2</v>
      </c>
      <c r="O1233" s="8">
        <v>1.2001327634868262E-5</v>
      </c>
      <c r="P1233" s="7">
        <v>0</v>
      </c>
      <c r="Q1233" s="47">
        <v>1221</v>
      </c>
      <c r="R1233" s="49" t="s">
        <v>429</v>
      </c>
    </row>
    <row r="1234" spans="2:18" ht="30" x14ac:dyDescent="0.25">
      <c r="B1234" s="31" t="s">
        <v>212</v>
      </c>
      <c r="C1234" s="3" t="s">
        <v>420</v>
      </c>
      <c r="D1234" s="3" t="s">
        <v>928</v>
      </c>
      <c r="E1234" s="3" t="s">
        <v>730</v>
      </c>
      <c r="F1234" s="3" t="s">
        <v>730</v>
      </c>
      <c r="G1234" s="28" t="s">
        <v>4834</v>
      </c>
      <c r="H1234" s="3" t="s">
        <v>8522</v>
      </c>
      <c r="I1234" s="4">
        <v>407.76</v>
      </c>
      <c r="J1234" s="6">
        <v>2.2034503960307149E-4</v>
      </c>
      <c r="K1234" s="9">
        <v>0</v>
      </c>
      <c r="L1234" s="45">
        <v>683</v>
      </c>
      <c r="M1234" s="2">
        <v>24</v>
      </c>
      <c r="N1234" s="5">
        <v>2</v>
      </c>
      <c r="O1234" s="8">
        <v>2.880318632368383E-4</v>
      </c>
      <c r="P1234" s="7">
        <v>0</v>
      </c>
      <c r="Q1234" s="47">
        <v>432</v>
      </c>
      <c r="R1234" s="49" t="s">
        <v>429</v>
      </c>
    </row>
    <row r="1235" spans="2:18" ht="30" x14ac:dyDescent="0.25">
      <c r="B1235" s="31" t="s">
        <v>212</v>
      </c>
      <c r="C1235" s="3" t="s">
        <v>420</v>
      </c>
      <c r="D1235" s="3" t="s">
        <v>979</v>
      </c>
      <c r="E1235" s="3" t="s">
        <v>730</v>
      </c>
      <c r="F1235" s="3" t="s">
        <v>730</v>
      </c>
      <c r="G1235" s="28" t="s">
        <v>6379</v>
      </c>
      <c r="H1235" s="3" t="s">
        <v>6380</v>
      </c>
      <c r="I1235" s="4">
        <v>143.94</v>
      </c>
      <c r="J1235" s="6">
        <v>7.7782188052938274E-5</v>
      </c>
      <c r="K1235" s="9">
        <v>0</v>
      </c>
      <c r="L1235" s="45">
        <v>1089</v>
      </c>
      <c r="M1235" s="2">
        <v>6</v>
      </c>
      <c r="N1235" s="5">
        <v>2</v>
      </c>
      <c r="O1235" s="8">
        <v>2.880318632368383E-4</v>
      </c>
      <c r="P1235" s="7">
        <v>0</v>
      </c>
      <c r="Q1235" s="47">
        <v>432</v>
      </c>
      <c r="R1235" s="49" t="s">
        <v>429</v>
      </c>
    </row>
    <row r="1236" spans="2:18" ht="30" x14ac:dyDescent="0.25">
      <c r="B1236" s="31" t="s">
        <v>212</v>
      </c>
      <c r="C1236" s="3" t="s">
        <v>420</v>
      </c>
      <c r="D1236" s="3" t="s">
        <v>928</v>
      </c>
      <c r="E1236" s="3" t="s">
        <v>730</v>
      </c>
      <c r="F1236" s="3" t="s">
        <v>730</v>
      </c>
      <c r="G1236" s="28" t="s">
        <v>6381</v>
      </c>
      <c r="H1236" s="3" t="s">
        <v>8523</v>
      </c>
      <c r="I1236" s="4">
        <v>215.88</v>
      </c>
      <c r="J1236" s="6">
        <v>1.1665707070215586E-4</v>
      </c>
      <c r="K1236" s="9">
        <v>0</v>
      </c>
      <c r="L1236" s="45">
        <v>968</v>
      </c>
      <c r="M1236" s="2">
        <v>12</v>
      </c>
      <c r="N1236" s="5">
        <v>1</v>
      </c>
      <c r="O1236" s="8">
        <v>1.4401593161841915E-4</v>
      </c>
      <c r="P1236" s="7">
        <v>0</v>
      </c>
      <c r="Q1236" s="47">
        <v>649</v>
      </c>
      <c r="R1236" s="49" t="s">
        <v>429</v>
      </c>
    </row>
    <row r="1237" spans="2:18" ht="30" x14ac:dyDescent="0.25">
      <c r="B1237" s="31" t="s">
        <v>212</v>
      </c>
      <c r="C1237" s="3" t="s">
        <v>420</v>
      </c>
      <c r="D1237" s="3" t="s">
        <v>928</v>
      </c>
      <c r="E1237" s="3" t="s">
        <v>730</v>
      </c>
      <c r="F1237" s="3" t="s">
        <v>730</v>
      </c>
      <c r="G1237" s="28" t="s">
        <v>6382</v>
      </c>
      <c r="H1237" s="3" t="s">
        <v>8524</v>
      </c>
      <c r="I1237" s="4">
        <v>286.68</v>
      </c>
      <c r="J1237" s="6">
        <v>1.5491592101581455E-4</v>
      </c>
      <c r="K1237" s="9">
        <v>0</v>
      </c>
      <c r="L1237" s="45">
        <v>863</v>
      </c>
      <c r="M1237" s="2">
        <v>12</v>
      </c>
      <c r="N1237" s="5">
        <v>1</v>
      </c>
      <c r="O1237" s="8">
        <v>1.4401593161841915E-4</v>
      </c>
      <c r="P1237" s="7">
        <v>0</v>
      </c>
      <c r="Q1237" s="47">
        <v>649</v>
      </c>
      <c r="R1237" s="49" t="s">
        <v>429</v>
      </c>
    </row>
    <row r="1238" spans="2:18" ht="30" x14ac:dyDescent="0.25">
      <c r="B1238" s="31" t="s">
        <v>212</v>
      </c>
      <c r="C1238" s="3" t="s">
        <v>420</v>
      </c>
      <c r="D1238" s="3" t="s">
        <v>928</v>
      </c>
      <c r="E1238" s="3" t="s">
        <v>730</v>
      </c>
      <c r="F1238" s="3" t="s">
        <v>730</v>
      </c>
      <c r="G1238" s="28" t="s">
        <v>5764</v>
      </c>
      <c r="H1238" s="3" t="s">
        <v>8525</v>
      </c>
      <c r="I1238" s="4">
        <v>414.72</v>
      </c>
      <c r="J1238" s="6">
        <v>2.2410607912543118E-4</v>
      </c>
      <c r="K1238" s="9">
        <v>0</v>
      </c>
      <c r="L1238" s="45">
        <v>672</v>
      </c>
      <c r="M1238" s="2">
        <v>72</v>
      </c>
      <c r="N1238" s="5">
        <v>6</v>
      </c>
      <c r="O1238" s="8">
        <v>8.6409558971051485E-4</v>
      </c>
      <c r="P1238" s="7">
        <v>0</v>
      </c>
      <c r="Q1238" s="47">
        <v>205</v>
      </c>
      <c r="R1238" s="49" t="s">
        <v>429</v>
      </c>
    </row>
    <row r="1239" spans="2:18" ht="30" x14ac:dyDescent="0.25">
      <c r="B1239" s="31" t="s">
        <v>212</v>
      </c>
      <c r="C1239" s="3" t="s">
        <v>420</v>
      </c>
      <c r="D1239" s="3" t="s">
        <v>928</v>
      </c>
      <c r="E1239" s="3" t="s">
        <v>730</v>
      </c>
      <c r="F1239" s="3" t="s">
        <v>730</v>
      </c>
      <c r="G1239" s="28" t="s">
        <v>6383</v>
      </c>
      <c r="H1239" s="3" t="s">
        <v>8526</v>
      </c>
      <c r="I1239" s="4">
        <v>40.049999999999997</v>
      </c>
      <c r="J1239" s="6">
        <v>2.1642188630819634E-5</v>
      </c>
      <c r="K1239" s="9">
        <v>0</v>
      </c>
      <c r="L1239" s="45">
        <v>1219</v>
      </c>
      <c r="M1239" s="2">
        <v>5</v>
      </c>
      <c r="N1239" s="5">
        <v>0.41666666666666669</v>
      </c>
      <c r="O1239" s="8">
        <v>6.0006638174341315E-5</v>
      </c>
      <c r="P1239" s="7">
        <v>0</v>
      </c>
      <c r="Q1239" s="47">
        <v>1145</v>
      </c>
      <c r="R1239" s="49" t="s">
        <v>444</v>
      </c>
    </row>
    <row r="1240" spans="2:18" ht="30" x14ac:dyDescent="0.25">
      <c r="B1240" s="31" t="s">
        <v>212</v>
      </c>
      <c r="C1240" s="3" t="s">
        <v>420</v>
      </c>
      <c r="D1240" s="3" t="s">
        <v>928</v>
      </c>
      <c r="E1240" s="3" t="s">
        <v>730</v>
      </c>
      <c r="F1240" s="3" t="s">
        <v>730</v>
      </c>
      <c r="G1240" s="28" t="s">
        <v>6384</v>
      </c>
      <c r="H1240" s="3" t="s">
        <v>8527</v>
      </c>
      <c r="I1240" s="4">
        <v>191.88</v>
      </c>
      <c r="J1240" s="6">
        <v>1.0368796890091563E-4</v>
      </c>
      <c r="K1240" s="9">
        <v>0</v>
      </c>
      <c r="L1240" s="45">
        <v>1008</v>
      </c>
      <c r="M1240" s="2">
        <v>12</v>
      </c>
      <c r="N1240" s="5">
        <v>1</v>
      </c>
      <c r="O1240" s="8">
        <v>1.4401593161841915E-4</v>
      </c>
      <c r="P1240" s="7">
        <v>0</v>
      </c>
      <c r="Q1240" s="47">
        <v>649</v>
      </c>
      <c r="R1240" s="49" t="s">
        <v>429</v>
      </c>
    </row>
    <row r="1241" spans="2:18" ht="30" x14ac:dyDescent="0.25">
      <c r="B1241" s="31" t="s">
        <v>212</v>
      </c>
      <c r="C1241" s="3" t="s">
        <v>420</v>
      </c>
      <c r="D1241" s="3" t="s">
        <v>928</v>
      </c>
      <c r="E1241" s="3" t="s">
        <v>730</v>
      </c>
      <c r="F1241" s="3" t="s">
        <v>730</v>
      </c>
      <c r="G1241" s="28" t="s">
        <v>6385</v>
      </c>
      <c r="H1241" s="3" t="s">
        <v>8528</v>
      </c>
      <c r="I1241" s="4">
        <v>222.6</v>
      </c>
      <c r="J1241" s="6">
        <v>1.2028841920650313E-4</v>
      </c>
      <c r="K1241" s="9">
        <v>0</v>
      </c>
      <c r="L1241" s="45">
        <v>954</v>
      </c>
      <c r="M1241" s="2">
        <v>12</v>
      </c>
      <c r="N1241" s="5">
        <v>1</v>
      </c>
      <c r="O1241" s="8">
        <v>1.4401593161841915E-4</v>
      </c>
      <c r="P1241" s="7">
        <v>0</v>
      </c>
      <c r="Q1241" s="47">
        <v>649</v>
      </c>
      <c r="R1241" s="49" t="s">
        <v>429</v>
      </c>
    </row>
    <row r="1242" spans="2:18" ht="30" x14ac:dyDescent="0.25">
      <c r="B1242" s="31" t="s">
        <v>212</v>
      </c>
      <c r="C1242" s="3" t="s">
        <v>420</v>
      </c>
      <c r="D1242" s="3" t="s">
        <v>928</v>
      </c>
      <c r="E1242" s="3" t="s">
        <v>730</v>
      </c>
      <c r="F1242" s="3" t="s">
        <v>730</v>
      </c>
      <c r="G1242" s="28" t="s">
        <v>5303</v>
      </c>
      <c r="H1242" s="3" t="s">
        <v>8529</v>
      </c>
      <c r="I1242" s="4">
        <v>1079.28</v>
      </c>
      <c r="J1242" s="6">
        <v>5.832205080017731E-4</v>
      </c>
      <c r="K1242" s="9">
        <v>0</v>
      </c>
      <c r="L1242" s="45">
        <v>295</v>
      </c>
      <c r="M1242" s="2">
        <v>72</v>
      </c>
      <c r="N1242" s="5">
        <v>6</v>
      </c>
      <c r="O1242" s="8">
        <v>8.6409558971051485E-4</v>
      </c>
      <c r="P1242" s="7">
        <v>0</v>
      </c>
      <c r="Q1242" s="47">
        <v>205</v>
      </c>
      <c r="R1242" s="49" t="s">
        <v>429</v>
      </c>
    </row>
    <row r="1243" spans="2:18" ht="30" x14ac:dyDescent="0.25">
      <c r="B1243" s="31" t="s">
        <v>212</v>
      </c>
      <c r="C1243" s="3" t="s">
        <v>420</v>
      </c>
      <c r="D1243" s="3" t="s">
        <v>1453</v>
      </c>
      <c r="E1243" s="3" t="s">
        <v>730</v>
      </c>
      <c r="F1243" s="3" t="s">
        <v>730</v>
      </c>
      <c r="G1243" s="28" t="s">
        <v>5914</v>
      </c>
      <c r="H1243" s="3" t="s">
        <v>8530</v>
      </c>
      <c r="I1243" s="4">
        <v>3454.08</v>
      </c>
      <c r="J1243" s="6">
        <v>1.8665131312344937E-3</v>
      </c>
      <c r="K1243" s="9">
        <v>0</v>
      </c>
      <c r="L1243" s="45">
        <v>81</v>
      </c>
      <c r="M1243" s="2">
        <v>192</v>
      </c>
      <c r="N1243" s="5">
        <v>3.9893333333333332</v>
      </c>
      <c r="O1243" s="8">
        <v>5.7452755653641344E-4</v>
      </c>
      <c r="P1243" s="7">
        <v>0</v>
      </c>
      <c r="Q1243" s="47">
        <v>307</v>
      </c>
      <c r="R1243" s="49" t="s">
        <v>429</v>
      </c>
    </row>
    <row r="1244" spans="2:18" ht="30" x14ac:dyDescent="0.25">
      <c r="B1244" s="31" t="s">
        <v>212</v>
      </c>
      <c r="C1244" s="3" t="s">
        <v>420</v>
      </c>
      <c r="D1244" s="3" t="s">
        <v>928</v>
      </c>
      <c r="E1244" s="3" t="s">
        <v>730</v>
      </c>
      <c r="F1244" s="3" t="s">
        <v>730</v>
      </c>
      <c r="G1244" s="28" t="s">
        <v>6386</v>
      </c>
      <c r="H1244" s="3" t="s">
        <v>8531</v>
      </c>
      <c r="I1244" s="4">
        <v>348.84</v>
      </c>
      <c r="J1244" s="6">
        <v>1.8850589468102672E-4</v>
      </c>
      <c r="K1244" s="9">
        <v>0</v>
      </c>
      <c r="L1244" s="45">
        <v>759</v>
      </c>
      <c r="M1244" s="2">
        <v>12</v>
      </c>
      <c r="N1244" s="5">
        <v>1</v>
      </c>
      <c r="O1244" s="8">
        <v>1.4401593161841915E-4</v>
      </c>
      <c r="P1244" s="7">
        <v>0</v>
      </c>
      <c r="Q1244" s="47">
        <v>649</v>
      </c>
      <c r="R1244" s="49" t="s">
        <v>429</v>
      </c>
    </row>
    <row r="1245" spans="2:18" ht="30" x14ac:dyDescent="0.25">
      <c r="B1245" s="31" t="s">
        <v>212</v>
      </c>
      <c r="C1245" s="3" t="s">
        <v>420</v>
      </c>
      <c r="D1245" s="3" t="s">
        <v>928</v>
      </c>
      <c r="E1245" s="3" t="s">
        <v>730</v>
      </c>
      <c r="F1245" s="3" t="s">
        <v>730</v>
      </c>
      <c r="G1245" s="28" t="s">
        <v>4641</v>
      </c>
      <c r="H1245" s="3" t="s">
        <v>8532</v>
      </c>
      <c r="I1245" s="4">
        <v>970.92</v>
      </c>
      <c r="J1245" s="6">
        <v>5.246650133691735E-4</v>
      </c>
      <c r="K1245" s="9">
        <v>0</v>
      </c>
      <c r="L1245" s="45">
        <v>332</v>
      </c>
      <c r="M1245" s="2">
        <v>108</v>
      </c>
      <c r="N1245" s="5">
        <v>9</v>
      </c>
      <c r="O1245" s="8">
        <v>1.2961433845657723E-3</v>
      </c>
      <c r="P1245" s="7">
        <v>0</v>
      </c>
      <c r="Q1245" s="47">
        <v>142</v>
      </c>
      <c r="R1245" s="49" t="s">
        <v>429</v>
      </c>
    </row>
    <row r="1246" spans="2:18" ht="30" x14ac:dyDescent="0.25">
      <c r="B1246" s="31" t="s">
        <v>212</v>
      </c>
      <c r="C1246" s="3" t="s">
        <v>420</v>
      </c>
      <c r="D1246" s="3" t="s">
        <v>928</v>
      </c>
      <c r="E1246" s="3" t="s">
        <v>730</v>
      </c>
      <c r="F1246" s="3" t="s">
        <v>730</v>
      </c>
      <c r="G1246" s="28" t="s">
        <v>6387</v>
      </c>
      <c r="H1246" s="3" t="s">
        <v>8533</v>
      </c>
      <c r="I1246" s="4">
        <v>394.32</v>
      </c>
      <c r="J1246" s="6">
        <v>2.1308234259437698E-4</v>
      </c>
      <c r="K1246" s="9">
        <v>0</v>
      </c>
      <c r="L1246" s="45">
        <v>699</v>
      </c>
      <c r="M1246" s="2">
        <v>12</v>
      </c>
      <c r="N1246" s="5">
        <v>1</v>
      </c>
      <c r="O1246" s="8">
        <v>1.4401593161841915E-4</v>
      </c>
      <c r="P1246" s="7">
        <v>0</v>
      </c>
      <c r="Q1246" s="47">
        <v>649</v>
      </c>
      <c r="R1246" s="49" t="s">
        <v>429</v>
      </c>
    </row>
    <row r="1247" spans="2:18" ht="30" x14ac:dyDescent="0.25">
      <c r="B1247" s="31" t="s">
        <v>212</v>
      </c>
      <c r="C1247" s="3" t="s">
        <v>420</v>
      </c>
      <c r="D1247" s="3" t="s">
        <v>928</v>
      </c>
      <c r="E1247" s="3" t="s">
        <v>730</v>
      </c>
      <c r="F1247" s="3" t="s">
        <v>730</v>
      </c>
      <c r="G1247" s="28" t="s">
        <v>6388</v>
      </c>
      <c r="H1247" s="3" t="s">
        <v>8534</v>
      </c>
      <c r="I1247" s="4">
        <v>431.76</v>
      </c>
      <c r="J1247" s="6">
        <v>2.3331414140431172E-4</v>
      </c>
      <c r="K1247" s="9">
        <v>0</v>
      </c>
      <c r="L1247" s="45">
        <v>652</v>
      </c>
      <c r="M1247" s="2">
        <v>12</v>
      </c>
      <c r="N1247" s="5">
        <v>1</v>
      </c>
      <c r="O1247" s="8">
        <v>1.4401593161841915E-4</v>
      </c>
      <c r="P1247" s="7">
        <v>0</v>
      </c>
      <c r="Q1247" s="47">
        <v>649</v>
      </c>
      <c r="R1247" s="49" t="s">
        <v>429</v>
      </c>
    </row>
    <row r="1248" spans="2:18" ht="30" x14ac:dyDescent="0.25">
      <c r="B1248" s="31" t="s">
        <v>212</v>
      </c>
      <c r="C1248" s="3" t="s">
        <v>420</v>
      </c>
      <c r="D1248" s="3" t="s">
        <v>928</v>
      </c>
      <c r="E1248" s="3" t="s">
        <v>730</v>
      </c>
      <c r="F1248" s="3" t="s">
        <v>730</v>
      </c>
      <c r="G1248" s="28" t="s">
        <v>6389</v>
      </c>
      <c r="H1248" s="3" t="s">
        <v>8535</v>
      </c>
      <c r="I1248" s="4">
        <v>891</v>
      </c>
      <c r="J1248" s="6">
        <v>4.8147790437104351E-4</v>
      </c>
      <c r="K1248" s="9">
        <v>0</v>
      </c>
      <c r="L1248" s="45">
        <v>369</v>
      </c>
      <c r="M1248" s="2">
        <v>18</v>
      </c>
      <c r="N1248" s="5">
        <v>1.5</v>
      </c>
      <c r="O1248" s="8">
        <v>2.1602389742762871E-4</v>
      </c>
      <c r="P1248" s="7">
        <v>0</v>
      </c>
      <c r="Q1248" s="47">
        <v>580</v>
      </c>
      <c r="R1248" s="49" t="s">
        <v>429</v>
      </c>
    </row>
    <row r="1249" spans="2:18" ht="30" x14ac:dyDescent="0.25">
      <c r="B1249" s="31" t="s">
        <v>212</v>
      </c>
      <c r="C1249" s="3" t="s">
        <v>420</v>
      </c>
      <c r="D1249" s="3" t="s">
        <v>928</v>
      </c>
      <c r="E1249" s="3" t="s">
        <v>730</v>
      </c>
      <c r="F1249" s="3" t="s">
        <v>730</v>
      </c>
      <c r="G1249" s="28" t="s">
        <v>6390</v>
      </c>
      <c r="H1249" s="3" t="s">
        <v>8536</v>
      </c>
      <c r="I1249" s="4">
        <v>2302.56</v>
      </c>
      <c r="J1249" s="6">
        <v>1.2442556268109875E-3</v>
      </c>
      <c r="K1249" s="9">
        <v>0</v>
      </c>
      <c r="L1249" s="45">
        <v>146</v>
      </c>
      <c r="M1249" s="2">
        <v>144</v>
      </c>
      <c r="N1249" s="5">
        <v>12</v>
      </c>
      <c r="O1249" s="8">
        <v>1.7281911794210297E-3</v>
      </c>
      <c r="P1249" s="7">
        <v>0</v>
      </c>
      <c r="Q1249" s="47">
        <v>100</v>
      </c>
      <c r="R1249" s="49" t="s">
        <v>429</v>
      </c>
    </row>
    <row r="1250" spans="2:18" ht="30" x14ac:dyDescent="0.25">
      <c r="B1250" s="31" t="s">
        <v>212</v>
      </c>
      <c r="C1250" s="3" t="s">
        <v>420</v>
      </c>
      <c r="D1250" s="3" t="s">
        <v>1453</v>
      </c>
      <c r="E1250" s="3" t="s">
        <v>730</v>
      </c>
      <c r="F1250" s="3" t="s">
        <v>730</v>
      </c>
      <c r="G1250" s="28" t="s">
        <v>3430</v>
      </c>
      <c r="H1250" s="3" t="s">
        <v>8537</v>
      </c>
      <c r="I1250" s="4">
        <v>724.68</v>
      </c>
      <c r="J1250" s="6">
        <v>3.9160202888844872E-4</v>
      </c>
      <c r="K1250" s="9">
        <v>0</v>
      </c>
      <c r="L1250" s="45">
        <v>437</v>
      </c>
      <c r="M1250" s="2">
        <v>132</v>
      </c>
      <c r="N1250" s="5">
        <v>2.7426666666666666</v>
      </c>
      <c r="O1250" s="8">
        <v>3.9498769511878422E-4</v>
      </c>
      <c r="P1250" s="7">
        <v>0</v>
      </c>
      <c r="Q1250" s="47">
        <v>388</v>
      </c>
      <c r="R1250" s="49" t="s">
        <v>429</v>
      </c>
    </row>
    <row r="1251" spans="2:18" ht="30" x14ac:dyDescent="0.25">
      <c r="B1251" s="31" t="s">
        <v>212</v>
      </c>
      <c r="C1251" s="3" t="s">
        <v>420</v>
      </c>
      <c r="D1251" s="3" t="s">
        <v>928</v>
      </c>
      <c r="E1251" s="3" t="s">
        <v>730</v>
      </c>
      <c r="F1251" s="3" t="s">
        <v>730</v>
      </c>
      <c r="G1251" s="28" t="s">
        <v>5765</v>
      </c>
      <c r="H1251" s="3" t="s">
        <v>8538</v>
      </c>
      <c r="I1251" s="4">
        <v>7225.18</v>
      </c>
      <c r="J1251" s="6">
        <v>3.9043372896785371E-3</v>
      </c>
      <c r="K1251" s="9">
        <v>0</v>
      </c>
      <c r="L1251" s="45">
        <v>39</v>
      </c>
      <c r="M1251" s="2">
        <v>482</v>
      </c>
      <c r="N1251" s="5">
        <v>40.166666666666664</v>
      </c>
      <c r="O1251" s="8">
        <v>5.7846399200065018E-3</v>
      </c>
      <c r="P1251" s="7">
        <v>0</v>
      </c>
      <c r="Q1251" s="47">
        <v>26</v>
      </c>
      <c r="R1251" s="49" t="s">
        <v>429</v>
      </c>
    </row>
    <row r="1252" spans="2:18" ht="30" x14ac:dyDescent="0.25">
      <c r="B1252" s="31" t="s">
        <v>212</v>
      </c>
      <c r="C1252" s="3" t="s">
        <v>420</v>
      </c>
      <c r="D1252" s="3" t="s">
        <v>1453</v>
      </c>
      <c r="E1252" s="3" t="s">
        <v>730</v>
      </c>
      <c r="F1252" s="3" t="s">
        <v>730</v>
      </c>
      <c r="G1252" s="28" t="s">
        <v>6391</v>
      </c>
      <c r="H1252" s="3" t="s">
        <v>8539</v>
      </c>
      <c r="I1252" s="4">
        <v>2782.08</v>
      </c>
      <c r="J1252" s="6">
        <v>1.5033782807997674E-3</v>
      </c>
      <c r="K1252" s="9">
        <v>0</v>
      </c>
      <c r="L1252" s="45">
        <v>105</v>
      </c>
      <c r="M1252" s="2">
        <v>576</v>
      </c>
      <c r="N1252" s="5">
        <v>11.968</v>
      </c>
      <c r="O1252" s="8">
        <v>1.7235826696092404E-3</v>
      </c>
      <c r="P1252" s="7">
        <v>0</v>
      </c>
      <c r="Q1252" s="47">
        <v>110</v>
      </c>
      <c r="R1252" s="49" t="s">
        <v>429</v>
      </c>
    </row>
    <row r="1253" spans="2:18" ht="30" x14ac:dyDescent="0.25">
      <c r="B1253" s="31" t="s">
        <v>212</v>
      </c>
      <c r="C1253" s="3" t="s">
        <v>420</v>
      </c>
      <c r="D1253" s="3" t="s">
        <v>928</v>
      </c>
      <c r="E1253" s="3" t="s">
        <v>730</v>
      </c>
      <c r="F1253" s="3" t="s">
        <v>730</v>
      </c>
      <c r="G1253" s="28" t="s">
        <v>6392</v>
      </c>
      <c r="H1253" s="3" t="s">
        <v>6393</v>
      </c>
      <c r="I1253" s="4">
        <v>479.76</v>
      </c>
      <c r="J1253" s="6">
        <v>2.592523450067922E-4</v>
      </c>
      <c r="K1253" s="9">
        <v>0</v>
      </c>
      <c r="L1253" s="45">
        <v>601</v>
      </c>
      <c r="M1253" s="2">
        <v>24</v>
      </c>
      <c r="N1253" s="5">
        <v>2</v>
      </c>
      <c r="O1253" s="8">
        <v>2.880318632368383E-4</v>
      </c>
      <c r="P1253" s="7">
        <v>0</v>
      </c>
      <c r="Q1253" s="47">
        <v>432</v>
      </c>
      <c r="R1253" s="49" t="s">
        <v>429</v>
      </c>
    </row>
    <row r="1254" spans="2:18" ht="30" x14ac:dyDescent="0.25">
      <c r="B1254" s="31" t="s">
        <v>212</v>
      </c>
      <c r="C1254" s="3" t="s">
        <v>420</v>
      </c>
      <c r="D1254" s="3" t="s">
        <v>928</v>
      </c>
      <c r="E1254" s="3" t="s">
        <v>730</v>
      </c>
      <c r="F1254" s="3" t="s">
        <v>730</v>
      </c>
      <c r="G1254" s="28" t="s">
        <v>6394</v>
      </c>
      <c r="H1254" s="3" t="s">
        <v>8540</v>
      </c>
      <c r="I1254" s="4">
        <v>239.76</v>
      </c>
      <c r="J1254" s="6">
        <v>1.2956132699438989E-4</v>
      </c>
      <c r="K1254" s="9">
        <v>0</v>
      </c>
      <c r="L1254" s="45">
        <v>925</v>
      </c>
      <c r="M1254" s="2">
        <v>24</v>
      </c>
      <c r="N1254" s="5">
        <v>2</v>
      </c>
      <c r="O1254" s="8">
        <v>2.880318632368383E-4</v>
      </c>
      <c r="P1254" s="7">
        <v>0</v>
      </c>
      <c r="Q1254" s="47">
        <v>432</v>
      </c>
      <c r="R1254" s="49" t="s">
        <v>429</v>
      </c>
    </row>
    <row r="1255" spans="2:18" ht="30" x14ac:dyDescent="0.25">
      <c r="B1255" s="31" t="s">
        <v>212</v>
      </c>
      <c r="C1255" s="3" t="s">
        <v>420</v>
      </c>
      <c r="D1255" s="3" t="s">
        <v>928</v>
      </c>
      <c r="E1255" s="3" t="s">
        <v>730</v>
      </c>
      <c r="F1255" s="3" t="s">
        <v>730</v>
      </c>
      <c r="G1255" s="28" t="s">
        <v>6395</v>
      </c>
      <c r="H1255" s="3" t="s">
        <v>8541</v>
      </c>
      <c r="I1255" s="4">
        <v>95.88</v>
      </c>
      <c r="J1255" s="6">
        <v>5.1811561695954718E-5</v>
      </c>
      <c r="K1255" s="9">
        <v>0</v>
      </c>
      <c r="L1255" s="45">
        <v>1162</v>
      </c>
      <c r="M1255" s="2">
        <v>12</v>
      </c>
      <c r="N1255" s="5">
        <v>1</v>
      </c>
      <c r="O1255" s="8">
        <v>1.4401593161841915E-4</v>
      </c>
      <c r="P1255" s="7">
        <v>0</v>
      </c>
      <c r="Q1255" s="47">
        <v>649</v>
      </c>
      <c r="R1255" s="49" t="s">
        <v>429</v>
      </c>
    </row>
    <row r="1256" spans="2:18" ht="30" x14ac:dyDescent="0.25">
      <c r="B1256" s="31" t="s">
        <v>212</v>
      </c>
      <c r="C1256" s="3" t="s">
        <v>420</v>
      </c>
      <c r="D1256" s="3" t="s">
        <v>928</v>
      </c>
      <c r="E1256" s="3" t="s">
        <v>730</v>
      </c>
      <c r="F1256" s="3" t="s">
        <v>730</v>
      </c>
      <c r="G1256" s="28" t="s">
        <v>5766</v>
      </c>
      <c r="H1256" s="3" t="s">
        <v>8542</v>
      </c>
      <c r="I1256" s="4">
        <v>826.2</v>
      </c>
      <c r="J1256" s="6">
        <v>4.4646132950769494E-4</v>
      </c>
      <c r="K1256" s="9">
        <v>0</v>
      </c>
      <c r="L1256" s="45">
        <v>391</v>
      </c>
      <c r="M1256" s="2">
        <v>36</v>
      </c>
      <c r="N1256" s="5">
        <v>3</v>
      </c>
      <c r="O1256" s="8">
        <v>4.3204779485525742E-4</v>
      </c>
      <c r="P1256" s="7">
        <v>0</v>
      </c>
      <c r="Q1256" s="47">
        <v>334</v>
      </c>
      <c r="R1256" s="49" t="s">
        <v>429</v>
      </c>
    </row>
    <row r="1257" spans="2:18" ht="30" x14ac:dyDescent="0.25">
      <c r="B1257" s="31" t="s">
        <v>212</v>
      </c>
      <c r="C1257" s="3" t="s">
        <v>420</v>
      </c>
      <c r="D1257" s="3" t="s">
        <v>928</v>
      </c>
      <c r="E1257" s="3" t="s">
        <v>730</v>
      </c>
      <c r="F1257" s="3" t="s">
        <v>730</v>
      </c>
      <c r="G1257" s="28" t="s">
        <v>6396</v>
      </c>
      <c r="H1257" s="3" t="s">
        <v>8543</v>
      </c>
      <c r="I1257" s="4">
        <v>47.22</v>
      </c>
      <c r="J1257" s="6">
        <v>2.5516707793940151E-5</v>
      </c>
      <c r="K1257" s="9">
        <v>0</v>
      </c>
      <c r="L1257" s="45">
        <v>1213</v>
      </c>
      <c r="M1257" s="2">
        <v>2</v>
      </c>
      <c r="N1257" s="5">
        <v>0.16666666666666666</v>
      </c>
      <c r="O1257" s="8">
        <v>2.4002655269736524E-5</v>
      </c>
      <c r="P1257" s="7">
        <v>0</v>
      </c>
      <c r="Q1257" s="47">
        <v>1199</v>
      </c>
      <c r="R1257" s="49" t="s">
        <v>429</v>
      </c>
    </row>
    <row r="1258" spans="2:18" ht="30" x14ac:dyDescent="0.25">
      <c r="B1258" s="31" t="s">
        <v>212</v>
      </c>
      <c r="C1258" s="3" t="s">
        <v>420</v>
      </c>
      <c r="D1258" s="3" t="s">
        <v>928</v>
      </c>
      <c r="E1258" s="3" t="s">
        <v>730</v>
      </c>
      <c r="F1258" s="3" t="s">
        <v>730</v>
      </c>
      <c r="G1258" s="28" t="s">
        <v>6397</v>
      </c>
      <c r="H1258" s="3" t="s">
        <v>8544</v>
      </c>
      <c r="I1258" s="4">
        <v>183</v>
      </c>
      <c r="J1258" s="6">
        <v>9.8889401234456746E-5</v>
      </c>
      <c r="K1258" s="9">
        <v>0</v>
      </c>
      <c r="L1258" s="45">
        <v>1021</v>
      </c>
      <c r="M1258" s="2">
        <v>6</v>
      </c>
      <c r="N1258" s="5">
        <v>0.5</v>
      </c>
      <c r="O1258" s="8">
        <v>7.2007965809209575E-5</v>
      </c>
      <c r="P1258" s="7">
        <v>0</v>
      </c>
      <c r="Q1258" s="47">
        <v>993</v>
      </c>
      <c r="R1258" s="49" t="s">
        <v>429</v>
      </c>
    </row>
    <row r="1259" spans="2:18" ht="30" x14ac:dyDescent="0.25">
      <c r="B1259" s="31" t="s">
        <v>212</v>
      </c>
      <c r="C1259" s="3" t="s">
        <v>420</v>
      </c>
      <c r="D1259" s="3" t="s">
        <v>928</v>
      </c>
      <c r="E1259" s="3" t="s">
        <v>730</v>
      </c>
      <c r="F1259" s="3" t="s">
        <v>730</v>
      </c>
      <c r="G1259" s="28" t="s">
        <v>6398</v>
      </c>
      <c r="H1259" s="3" t="s">
        <v>8545</v>
      </c>
      <c r="I1259" s="4">
        <v>815.76</v>
      </c>
      <c r="J1259" s="6">
        <v>4.4081977022415541E-4</v>
      </c>
      <c r="K1259" s="9">
        <v>0</v>
      </c>
      <c r="L1259" s="45">
        <v>398</v>
      </c>
      <c r="M1259" s="2">
        <v>6</v>
      </c>
      <c r="N1259" s="5">
        <v>0.5</v>
      </c>
      <c r="O1259" s="8">
        <v>7.2007965809209575E-5</v>
      </c>
      <c r="P1259" s="7">
        <v>0</v>
      </c>
      <c r="Q1259" s="47">
        <v>993</v>
      </c>
      <c r="R1259" s="49" t="s">
        <v>429</v>
      </c>
    </row>
    <row r="1260" spans="2:18" ht="30" x14ac:dyDescent="0.25">
      <c r="B1260" s="31" t="s">
        <v>212</v>
      </c>
      <c r="C1260" s="3" t="s">
        <v>420</v>
      </c>
      <c r="D1260" s="3" t="s">
        <v>1031</v>
      </c>
      <c r="E1260" s="3" t="s">
        <v>730</v>
      </c>
      <c r="F1260" s="3" t="s">
        <v>730</v>
      </c>
      <c r="G1260" s="28" t="s">
        <v>5767</v>
      </c>
      <c r="H1260" s="3" t="s">
        <v>8546</v>
      </c>
      <c r="I1260" s="4">
        <v>208.98</v>
      </c>
      <c r="J1260" s="6">
        <v>1.129284539342993E-4</v>
      </c>
      <c r="K1260" s="9">
        <v>0</v>
      </c>
      <c r="L1260" s="45">
        <v>982</v>
      </c>
      <c r="M1260" s="2">
        <v>18</v>
      </c>
      <c r="N1260" s="5">
        <v>3</v>
      </c>
      <c r="O1260" s="8">
        <v>4.3204779485525742E-4</v>
      </c>
      <c r="P1260" s="7">
        <v>0</v>
      </c>
      <c r="Q1260" s="47">
        <v>334</v>
      </c>
      <c r="R1260" s="49" t="s">
        <v>429</v>
      </c>
    </row>
    <row r="1261" spans="2:18" ht="30" x14ac:dyDescent="0.25">
      <c r="B1261" s="31" t="s">
        <v>212</v>
      </c>
      <c r="C1261" s="3" t="s">
        <v>420</v>
      </c>
      <c r="D1261" s="3" t="s">
        <v>984</v>
      </c>
      <c r="E1261" s="3" t="s">
        <v>730</v>
      </c>
      <c r="F1261" s="3" t="s">
        <v>730</v>
      </c>
      <c r="G1261" s="28" t="s">
        <v>6399</v>
      </c>
      <c r="H1261" s="3" t="s">
        <v>8547</v>
      </c>
      <c r="I1261" s="4">
        <v>377.79</v>
      </c>
      <c r="J1261" s="6">
        <v>2.0414987372877278E-4</v>
      </c>
      <c r="K1261" s="9">
        <v>0</v>
      </c>
      <c r="L1261" s="45">
        <v>725</v>
      </c>
      <c r="M1261" s="2">
        <v>49</v>
      </c>
      <c r="N1261" s="5">
        <v>2.0416666666666665</v>
      </c>
      <c r="O1261" s="8">
        <v>2.9403252705427241E-4</v>
      </c>
      <c r="P1261" s="7">
        <v>0</v>
      </c>
      <c r="Q1261" s="47">
        <v>431</v>
      </c>
      <c r="R1261" s="49" t="s">
        <v>429</v>
      </c>
    </row>
    <row r="1262" spans="2:18" ht="30" x14ac:dyDescent="0.25">
      <c r="B1262" s="31" t="s">
        <v>212</v>
      </c>
      <c r="C1262" s="3" t="s">
        <v>420</v>
      </c>
      <c r="D1262" s="3" t="s">
        <v>928</v>
      </c>
      <c r="E1262" s="3" t="s">
        <v>730</v>
      </c>
      <c r="F1262" s="3" t="s">
        <v>730</v>
      </c>
      <c r="G1262" s="28" t="s">
        <v>6400</v>
      </c>
      <c r="H1262" s="3" t="s">
        <v>8548</v>
      </c>
      <c r="I1262" s="4">
        <v>817.44</v>
      </c>
      <c r="J1262" s="6">
        <v>4.4172760735024225E-4</v>
      </c>
      <c r="K1262" s="9">
        <v>0</v>
      </c>
      <c r="L1262" s="45">
        <v>397</v>
      </c>
      <c r="M1262" s="2">
        <v>24</v>
      </c>
      <c r="N1262" s="5">
        <v>2</v>
      </c>
      <c r="O1262" s="8">
        <v>2.880318632368383E-4</v>
      </c>
      <c r="P1262" s="7">
        <v>0</v>
      </c>
      <c r="Q1262" s="47">
        <v>432</v>
      </c>
      <c r="R1262" s="49" t="s">
        <v>429</v>
      </c>
    </row>
    <row r="1263" spans="2:18" ht="30" x14ac:dyDescent="0.25">
      <c r="B1263" s="31" t="s">
        <v>212</v>
      </c>
      <c r="C1263" s="3" t="s">
        <v>420</v>
      </c>
      <c r="D1263" s="3" t="s">
        <v>928</v>
      </c>
      <c r="E1263" s="3" t="s">
        <v>730</v>
      </c>
      <c r="F1263" s="3" t="s">
        <v>730</v>
      </c>
      <c r="G1263" s="28" t="s">
        <v>5768</v>
      </c>
      <c r="H1263" s="3" t="s">
        <v>8549</v>
      </c>
      <c r="I1263" s="4">
        <v>247.44</v>
      </c>
      <c r="J1263" s="6">
        <v>1.3371143957078676E-4</v>
      </c>
      <c r="K1263" s="9">
        <v>0</v>
      </c>
      <c r="L1263" s="45">
        <v>908</v>
      </c>
      <c r="M1263" s="2">
        <v>12</v>
      </c>
      <c r="N1263" s="5">
        <v>1</v>
      </c>
      <c r="O1263" s="8">
        <v>1.4401593161841915E-4</v>
      </c>
      <c r="P1263" s="7">
        <v>0</v>
      </c>
      <c r="Q1263" s="47">
        <v>649</v>
      </c>
      <c r="R1263" s="49" t="s">
        <v>429</v>
      </c>
    </row>
    <row r="1264" spans="2:18" ht="30" x14ac:dyDescent="0.25">
      <c r="B1264" s="31" t="s">
        <v>212</v>
      </c>
      <c r="C1264" s="3" t="s">
        <v>420</v>
      </c>
      <c r="D1264" s="3" t="s">
        <v>928</v>
      </c>
      <c r="E1264" s="3" t="s">
        <v>730</v>
      </c>
      <c r="F1264" s="3" t="s">
        <v>730</v>
      </c>
      <c r="G1264" s="28" t="s">
        <v>5769</v>
      </c>
      <c r="H1264" s="3" t="s">
        <v>5770</v>
      </c>
      <c r="I1264" s="4">
        <v>29.99</v>
      </c>
      <c r="J1264" s="6">
        <v>1.6205973459133104E-5</v>
      </c>
      <c r="K1264" s="9">
        <v>0</v>
      </c>
      <c r="L1264" s="45">
        <v>1233</v>
      </c>
      <c r="M1264" s="2">
        <v>1</v>
      </c>
      <c r="N1264" s="5">
        <v>8.3333333333333329E-2</v>
      </c>
      <c r="O1264" s="8">
        <v>1.2001327634868262E-5</v>
      </c>
      <c r="P1264" s="7">
        <v>0</v>
      </c>
      <c r="Q1264" s="47">
        <v>1221</v>
      </c>
      <c r="R1264" s="49" t="s">
        <v>429</v>
      </c>
    </row>
    <row r="1265" spans="2:18" ht="30" x14ac:dyDescent="0.25">
      <c r="B1265" s="31" t="s">
        <v>212</v>
      </c>
      <c r="C1265" s="3" t="s">
        <v>420</v>
      </c>
      <c r="D1265" s="3" t="s">
        <v>928</v>
      </c>
      <c r="E1265" s="3" t="s">
        <v>730</v>
      </c>
      <c r="F1265" s="3" t="s">
        <v>730</v>
      </c>
      <c r="G1265" s="28" t="s">
        <v>6401</v>
      </c>
      <c r="H1265" s="3" t="s">
        <v>6402</v>
      </c>
      <c r="I1265" s="4">
        <v>216.36</v>
      </c>
      <c r="J1265" s="6">
        <v>1.1691645273818068E-4</v>
      </c>
      <c r="K1265" s="9">
        <v>0</v>
      </c>
      <c r="L1265" s="45">
        <v>965</v>
      </c>
      <c r="M1265" s="2">
        <v>6</v>
      </c>
      <c r="N1265" s="5">
        <v>0.5</v>
      </c>
      <c r="O1265" s="8">
        <v>7.2007965809209575E-5</v>
      </c>
      <c r="P1265" s="7">
        <v>0</v>
      </c>
      <c r="Q1265" s="47">
        <v>993</v>
      </c>
      <c r="R1265" s="49" t="s">
        <v>429</v>
      </c>
    </row>
    <row r="1266" spans="2:18" ht="30" x14ac:dyDescent="0.25">
      <c r="B1266" s="31" t="s">
        <v>212</v>
      </c>
      <c r="C1266" s="3" t="s">
        <v>420</v>
      </c>
      <c r="D1266" s="3" t="s">
        <v>928</v>
      </c>
      <c r="E1266" s="3" t="s">
        <v>730</v>
      </c>
      <c r="F1266" s="3" t="s">
        <v>730</v>
      </c>
      <c r="G1266" s="28" t="s">
        <v>6403</v>
      </c>
      <c r="H1266" s="3" t="s">
        <v>8550</v>
      </c>
      <c r="I1266" s="4">
        <v>611.88</v>
      </c>
      <c r="J1266" s="6">
        <v>3.3064725042261965E-4</v>
      </c>
      <c r="K1266" s="9">
        <v>0</v>
      </c>
      <c r="L1266" s="45">
        <v>501</v>
      </c>
      <c r="M1266" s="2">
        <v>12</v>
      </c>
      <c r="N1266" s="5">
        <v>1</v>
      </c>
      <c r="O1266" s="8">
        <v>1.4401593161841915E-4</v>
      </c>
      <c r="P1266" s="7">
        <v>0</v>
      </c>
      <c r="Q1266" s="47">
        <v>649</v>
      </c>
      <c r="R1266" s="49" t="s">
        <v>429</v>
      </c>
    </row>
    <row r="1267" spans="2:18" ht="30" x14ac:dyDescent="0.25">
      <c r="B1267" s="31" t="s">
        <v>212</v>
      </c>
      <c r="C1267" s="3" t="s">
        <v>420</v>
      </c>
      <c r="D1267" s="3" t="s">
        <v>928</v>
      </c>
      <c r="E1267" s="3" t="s">
        <v>730</v>
      </c>
      <c r="F1267" s="3" t="s">
        <v>730</v>
      </c>
      <c r="G1267" s="28" t="s">
        <v>5771</v>
      </c>
      <c r="H1267" s="3" t="s">
        <v>5772</v>
      </c>
      <c r="I1267" s="4">
        <v>217.32</v>
      </c>
      <c r="J1267" s="6">
        <v>1.1743521681023028E-4</v>
      </c>
      <c r="K1267" s="9">
        <v>0</v>
      </c>
      <c r="L1267" s="45">
        <v>963</v>
      </c>
      <c r="M1267" s="2">
        <v>12</v>
      </c>
      <c r="N1267" s="5">
        <v>1</v>
      </c>
      <c r="O1267" s="8">
        <v>1.4401593161841915E-4</v>
      </c>
      <c r="P1267" s="7">
        <v>0</v>
      </c>
      <c r="Q1267" s="47">
        <v>649</v>
      </c>
      <c r="R1267" s="49" t="s">
        <v>429</v>
      </c>
    </row>
    <row r="1268" spans="2:18" ht="30" x14ac:dyDescent="0.25">
      <c r="B1268" s="31" t="s">
        <v>212</v>
      </c>
      <c r="C1268" s="3" t="s">
        <v>420</v>
      </c>
      <c r="D1268" s="3" t="s">
        <v>928</v>
      </c>
      <c r="E1268" s="3" t="s">
        <v>730</v>
      </c>
      <c r="F1268" s="3" t="s">
        <v>730</v>
      </c>
      <c r="G1268" s="28" t="s">
        <v>6404</v>
      </c>
      <c r="H1268" s="3" t="s">
        <v>8551</v>
      </c>
      <c r="I1268" s="4">
        <v>2698.2</v>
      </c>
      <c r="J1268" s="6">
        <v>1.4580512700044328E-3</v>
      </c>
      <c r="K1268" s="9">
        <v>0</v>
      </c>
      <c r="L1268" s="45">
        <v>111</v>
      </c>
      <c r="M1268" s="2">
        <v>180</v>
      </c>
      <c r="N1268" s="5">
        <v>15</v>
      </c>
      <c r="O1268" s="8">
        <v>2.1602389742762873E-3</v>
      </c>
      <c r="P1268" s="7">
        <v>0</v>
      </c>
      <c r="Q1268" s="47">
        <v>85</v>
      </c>
      <c r="R1268" s="49" t="s">
        <v>429</v>
      </c>
    </row>
    <row r="1269" spans="2:18" ht="30" x14ac:dyDescent="0.25">
      <c r="B1269" s="31" t="s">
        <v>212</v>
      </c>
      <c r="C1269" s="3" t="s">
        <v>420</v>
      </c>
      <c r="D1269" s="3" t="s">
        <v>928</v>
      </c>
      <c r="E1269" s="3" t="s">
        <v>730</v>
      </c>
      <c r="F1269" s="3" t="s">
        <v>730</v>
      </c>
      <c r="G1269" s="28" t="s">
        <v>6405</v>
      </c>
      <c r="H1269" s="3" t="s">
        <v>8552</v>
      </c>
      <c r="I1269" s="4">
        <v>300</v>
      </c>
      <c r="J1269" s="6">
        <v>1.6211377251550287E-4</v>
      </c>
      <c r="K1269" s="9">
        <v>0</v>
      </c>
      <c r="L1269" s="45">
        <v>831</v>
      </c>
      <c r="M1269" s="2">
        <v>6</v>
      </c>
      <c r="N1269" s="5">
        <v>0.5</v>
      </c>
      <c r="O1269" s="8">
        <v>7.2007965809209575E-5</v>
      </c>
      <c r="P1269" s="7">
        <v>0</v>
      </c>
      <c r="Q1269" s="47">
        <v>993</v>
      </c>
      <c r="R1269" s="49" t="s">
        <v>429</v>
      </c>
    </row>
    <row r="1270" spans="2:18" ht="30" x14ac:dyDescent="0.25">
      <c r="B1270" s="31" t="s">
        <v>212</v>
      </c>
      <c r="C1270" s="3" t="s">
        <v>420</v>
      </c>
      <c r="D1270" s="3" t="s">
        <v>1472</v>
      </c>
      <c r="E1270" s="3" t="s">
        <v>730</v>
      </c>
      <c r="F1270" s="3" t="s">
        <v>730</v>
      </c>
      <c r="G1270" s="28" t="s">
        <v>6406</v>
      </c>
      <c r="H1270" s="3" t="s">
        <v>8553</v>
      </c>
      <c r="I1270" s="4">
        <v>444.72</v>
      </c>
      <c r="J1270" s="6">
        <v>2.4031745637698146E-4</v>
      </c>
      <c r="K1270" s="9">
        <v>0</v>
      </c>
      <c r="L1270" s="45">
        <v>641</v>
      </c>
      <c r="M1270" s="2">
        <v>12</v>
      </c>
      <c r="N1270" s="5">
        <v>0.96</v>
      </c>
      <c r="O1270" s="8">
        <v>1.3825529435368238E-4</v>
      </c>
      <c r="P1270" s="7">
        <v>0</v>
      </c>
      <c r="Q1270" s="47">
        <v>914</v>
      </c>
      <c r="R1270" s="49" t="s">
        <v>429</v>
      </c>
    </row>
    <row r="1271" spans="2:18" ht="30" x14ac:dyDescent="0.25">
      <c r="B1271" s="31" t="s">
        <v>212</v>
      </c>
      <c r="C1271" s="3" t="s">
        <v>420</v>
      </c>
      <c r="D1271" s="3" t="s">
        <v>928</v>
      </c>
      <c r="E1271" s="3" t="s">
        <v>730</v>
      </c>
      <c r="F1271" s="3" t="s">
        <v>730</v>
      </c>
      <c r="G1271" s="28" t="s">
        <v>6407</v>
      </c>
      <c r="H1271" s="3" t="s">
        <v>8554</v>
      </c>
      <c r="I1271" s="4">
        <v>1332.72</v>
      </c>
      <c r="J1271" s="6">
        <v>7.2017422302286999E-4</v>
      </c>
      <c r="K1271" s="9">
        <v>0</v>
      </c>
      <c r="L1271" s="45">
        <v>245</v>
      </c>
      <c r="M1271" s="2">
        <v>72</v>
      </c>
      <c r="N1271" s="5">
        <v>6</v>
      </c>
      <c r="O1271" s="8">
        <v>8.6409558971051485E-4</v>
      </c>
      <c r="P1271" s="7">
        <v>0</v>
      </c>
      <c r="Q1271" s="47">
        <v>205</v>
      </c>
      <c r="R1271" s="49" t="s">
        <v>429</v>
      </c>
    </row>
    <row r="1272" spans="2:18" ht="30" x14ac:dyDescent="0.25">
      <c r="B1272" s="31" t="s">
        <v>212</v>
      </c>
      <c r="C1272" s="3" t="s">
        <v>420</v>
      </c>
      <c r="D1272" s="3" t="s">
        <v>928</v>
      </c>
      <c r="E1272" s="3" t="s">
        <v>730</v>
      </c>
      <c r="F1272" s="3" t="s">
        <v>730</v>
      </c>
      <c r="G1272" s="28" t="s">
        <v>5773</v>
      </c>
      <c r="H1272" s="3" t="s">
        <v>8555</v>
      </c>
      <c r="I1272" s="4">
        <v>125.52</v>
      </c>
      <c r="J1272" s="6">
        <v>6.7828402420486394E-5</v>
      </c>
      <c r="K1272" s="9">
        <v>0</v>
      </c>
      <c r="L1272" s="45">
        <v>1124</v>
      </c>
      <c r="M1272" s="2">
        <v>12</v>
      </c>
      <c r="N1272" s="5">
        <v>1</v>
      </c>
      <c r="O1272" s="8">
        <v>1.4401593161841915E-4</v>
      </c>
      <c r="P1272" s="7">
        <v>0</v>
      </c>
      <c r="Q1272" s="47">
        <v>649</v>
      </c>
      <c r="R1272" s="49" t="s">
        <v>429</v>
      </c>
    </row>
    <row r="1273" spans="2:18" ht="30" x14ac:dyDescent="0.25">
      <c r="B1273" s="31" t="s">
        <v>212</v>
      </c>
      <c r="C1273" s="3" t="s">
        <v>420</v>
      </c>
      <c r="D1273" s="3" t="s">
        <v>928</v>
      </c>
      <c r="E1273" s="3" t="s">
        <v>730</v>
      </c>
      <c r="F1273" s="3" t="s">
        <v>730</v>
      </c>
      <c r="G1273" s="28" t="s">
        <v>6408</v>
      </c>
      <c r="H1273" s="3" t="s">
        <v>8556</v>
      </c>
      <c r="I1273" s="4">
        <v>427.5</v>
      </c>
      <c r="J1273" s="6">
        <v>2.3101212583459158E-4</v>
      </c>
      <c r="K1273" s="9">
        <v>0</v>
      </c>
      <c r="L1273" s="45">
        <v>660</v>
      </c>
      <c r="M1273" s="2">
        <v>6</v>
      </c>
      <c r="N1273" s="5">
        <v>0.5</v>
      </c>
      <c r="O1273" s="8">
        <v>7.2007965809209575E-5</v>
      </c>
      <c r="P1273" s="7">
        <v>0</v>
      </c>
      <c r="Q1273" s="47">
        <v>993</v>
      </c>
      <c r="R1273" s="49" t="s">
        <v>429</v>
      </c>
    </row>
    <row r="1274" spans="2:18" ht="30" x14ac:dyDescent="0.25">
      <c r="B1274" s="31" t="s">
        <v>212</v>
      </c>
      <c r="C1274" s="3" t="s">
        <v>420</v>
      </c>
      <c r="D1274" s="3" t="s">
        <v>928</v>
      </c>
      <c r="E1274" s="3" t="s">
        <v>730</v>
      </c>
      <c r="F1274" s="3" t="s">
        <v>730</v>
      </c>
      <c r="G1274" s="28" t="s">
        <v>6409</v>
      </c>
      <c r="H1274" s="3" t="s">
        <v>8557</v>
      </c>
      <c r="I1274" s="4">
        <v>274.08</v>
      </c>
      <c r="J1274" s="6">
        <v>1.4810714257016341E-4</v>
      </c>
      <c r="K1274" s="9">
        <v>0</v>
      </c>
      <c r="L1274" s="45">
        <v>877</v>
      </c>
      <c r="M1274" s="2">
        <v>12</v>
      </c>
      <c r="N1274" s="5">
        <v>1</v>
      </c>
      <c r="O1274" s="8">
        <v>1.4401593161841915E-4</v>
      </c>
      <c r="P1274" s="7">
        <v>0</v>
      </c>
      <c r="Q1274" s="47">
        <v>649</v>
      </c>
      <c r="R1274" s="49" t="s">
        <v>429</v>
      </c>
    </row>
    <row r="1275" spans="2:18" ht="30" x14ac:dyDescent="0.25">
      <c r="B1275" s="31" t="s">
        <v>212</v>
      </c>
      <c r="C1275" s="3" t="s">
        <v>420</v>
      </c>
      <c r="D1275" s="3" t="s">
        <v>1075</v>
      </c>
      <c r="E1275" s="3" t="s">
        <v>730</v>
      </c>
      <c r="F1275" s="3" t="s">
        <v>730</v>
      </c>
      <c r="G1275" s="28" t="s">
        <v>5774</v>
      </c>
      <c r="H1275" s="3" t="s">
        <v>8558</v>
      </c>
      <c r="I1275" s="4">
        <v>726.3</v>
      </c>
      <c r="J1275" s="6">
        <v>3.9247744326003243E-4</v>
      </c>
      <c r="K1275" s="9">
        <v>0</v>
      </c>
      <c r="L1275" s="45">
        <v>436</v>
      </c>
      <c r="M1275" s="2">
        <v>90</v>
      </c>
      <c r="N1275" s="5">
        <v>2</v>
      </c>
      <c r="O1275" s="8">
        <v>2.880318632368383E-4</v>
      </c>
      <c r="P1275" s="7">
        <v>0</v>
      </c>
      <c r="Q1275" s="47">
        <v>432</v>
      </c>
      <c r="R1275" s="49" t="s">
        <v>429</v>
      </c>
    </row>
    <row r="1276" spans="2:18" ht="30" x14ac:dyDescent="0.25">
      <c r="B1276" s="31" t="s">
        <v>212</v>
      </c>
      <c r="C1276" s="3" t="s">
        <v>420</v>
      </c>
      <c r="D1276" s="3" t="s">
        <v>928</v>
      </c>
      <c r="E1276" s="3" t="s">
        <v>730</v>
      </c>
      <c r="F1276" s="3" t="s">
        <v>730</v>
      </c>
      <c r="G1276" s="28" t="s">
        <v>6410</v>
      </c>
      <c r="H1276" s="3" t="s">
        <v>8559</v>
      </c>
      <c r="I1276" s="4">
        <v>396.57</v>
      </c>
      <c r="J1276" s="6">
        <v>2.1429819588824324E-4</v>
      </c>
      <c r="K1276" s="9">
        <v>0</v>
      </c>
      <c r="L1276" s="45">
        <v>695</v>
      </c>
      <c r="M1276" s="2">
        <v>3</v>
      </c>
      <c r="N1276" s="5">
        <v>0.25</v>
      </c>
      <c r="O1276" s="8">
        <v>3.6003982904604788E-5</v>
      </c>
      <c r="P1276" s="7">
        <v>0</v>
      </c>
      <c r="Q1276" s="47">
        <v>1173</v>
      </c>
      <c r="R1276" s="49" t="s">
        <v>429</v>
      </c>
    </row>
    <row r="1277" spans="2:18" ht="30" x14ac:dyDescent="0.25">
      <c r="B1277" s="31" t="s">
        <v>212</v>
      </c>
      <c r="C1277" s="3" t="s">
        <v>420</v>
      </c>
      <c r="D1277" s="3" t="s">
        <v>928</v>
      </c>
      <c r="E1277" s="3" t="s">
        <v>730</v>
      </c>
      <c r="F1277" s="3" t="s">
        <v>730</v>
      </c>
      <c r="G1277" s="28" t="s">
        <v>6411</v>
      </c>
      <c r="H1277" s="3" t="s">
        <v>6412</v>
      </c>
      <c r="I1277" s="4">
        <v>905.28</v>
      </c>
      <c r="J1277" s="6">
        <v>4.8919451994278141E-4</v>
      </c>
      <c r="K1277" s="9">
        <v>0</v>
      </c>
      <c r="L1277" s="45">
        <v>356</v>
      </c>
      <c r="M1277" s="2">
        <v>12</v>
      </c>
      <c r="N1277" s="5">
        <v>1</v>
      </c>
      <c r="O1277" s="8">
        <v>1.4401593161841915E-4</v>
      </c>
      <c r="P1277" s="7">
        <v>0</v>
      </c>
      <c r="Q1277" s="47">
        <v>649</v>
      </c>
      <c r="R1277" s="49" t="s">
        <v>429</v>
      </c>
    </row>
    <row r="1278" spans="2:18" ht="30" x14ac:dyDescent="0.25">
      <c r="B1278" s="31" t="s">
        <v>212</v>
      </c>
      <c r="C1278" s="3" t="s">
        <v>420</v>
      </c>
      <c r="D1278" s="3" t="s">
        <v>928</v>
      </c>
      <c r="E1278" s="3" t="s">
        <v>730</v>
      </c>
      <c r="F1278" s="3" t="s">
        <v>730</v>
      </c>
      <c r="G1278" s="28" t="s">
        <v>6413</v>
      </c>
      <c r="H1278" s="3" t="s">
        <v>8560</v>
      </c>
      <c r="I1278" s="4">
        <v>631.67999999999995</v>
      </c>
      <c r="J1278" s="6">
        <v>3.4134675940864282E-4</v>
      </c>
      <c r="K1278" s="9">
        <v>0</v>
      </c>
      <c r="L1278" s="45">
        <v>492</v>
      </c>
      <c r="M1278" s="2">
        <v>24</v>
      </c>
      <c r="N1278" s="5">
        <v>2</v>
      </c>
      <c r="O1278" s="8">
        <v>2.880318632368383E-4</v>
      </c>
      <c r="P1278" s="7">
        <v>0</v>
      </c>
      <c r="Q1278" s="47">
        <v>432</v>
      </c>
      <c r="R1278" s="49" t="s">
        <v>429</v>
      </c>
    </row>
    <row r="1279" spans="2:18" ht="30" x14ac:dyDescent="0.25">
      <c r="B1279" s="31" t="s">
        <v>212</v>
      </c>
      <c r="C1279" s="3" t="s">
        <v>420</v>
      </c>
      <c r="D1279" s="3" t="s">
        <v>928</v>
      </c>
      <c r="E1279" s="3" t="s">
        <v>730</v>
      </c>
      <c r="F1279" s="3" t="s">
        <v>730</v>
      </c>
      <c r="G1279" s="28" t="s">
        <v>6414</v>
      </c>
      <c r="H1279" s="3" t="s">
        <v>8561</v>
      </c>
      <c r="I1279" s="4">
        <v>976.8</v>
      </c>
      <c r="J1279" s="6">
        <v>5.2784244331047735E-4</v>
      </c>
      <c r="K1279" s="9">
        <v>0</v>
      </c>
      <c r="L1279" s="45">
        <v>331</v>
      </c>
      <c r="M1279" s="2">
        <v>12</v>
      </c>
      <c r="N1279" s="5">
        <v>1</v>
      </c>
      <c r="O1279" s="8">
        <v>1.4401593161841915E-4</v>
      </c>
      <c r="P1279" s="7">
        <v>0</v>
      </c>
      <c r="Q1279" s="47">
        <v>649</v>
      </c>
      <c r="R1279" s="49" t="s">
        <v>429</v>
      </c>
    </row>
    <row r="1280" spans="2:18" ht="30" x14ac:dyDescent="0.25">
      <c r="B1280" s="31" t="s">
        <v>212</v>
      </c>
      <c r="C1280" s="3" t="s">
        <v>420</v>
      </c>
      <c r="D1280" s="3" t="s">
        <v>928</v>
      </c>
      <c r="E1280" s="3" t="s">
        <v>730</v>
      </c>
      <c r="F1280" s="3" t="s">
        <v>730</v>
      </c>
      <c r="G1280" s="28" t="s">
        <v>6415</v>
      </c>
      <c r="H1280" s="3" t="s">
        <v>8562</v>
      </c>
      <c r="I1280" s="4">
        <v>2535.84</v>
      </c>
      <c r="J1280" s="6">
        <v>1.3703152963190429E-3</v>
      </c>
      <c r="K1280" s="9">
        <v>0</v>
      </c>
      <c r="L1280" s="45">
        <v>123</v>
      </c>
      <c r="M1280" s="2">
        <v>72</v>
      </c>
      <c r="N1280" s="5">
        <v>6</v>
      </c>
      <c r="O1280" s="8">
        <v>8.6409558971051485E-4</v>
      </c>
      <c r="P1280" s="7">
        <v>0</v>
      </c>
      <c r="Q1280" s="47">
        <v>205</v>
      </c>
      <c r="R1280" s="49" t="s">
        <v>429</v>
      </c>
    </row>
    <row r="1281" spans="2:18" ht="30" x14ac:dyDescent="0.25">
      <c r="B1281" s="31" t="s">
        <v>212</v>
      </c>
      <c r="C1281" s="3" t="s">
        <v>420</v>
      </c>
      <c r="D1281" s="3" t="s">
        <v>928</v>
      </c>
      <c r="E1281" s="3" t="s">
        <v>730</v>
      </c>
      <c r="F1281" s="3" t="s">
        <v>730</v>
      </c>
      <c r="G1281" s="28" t="s">
        <v>6416</v>
      </c>
      <c r="H1281" s="3" t="s">
        <v>8563</v>
      </c>
      <c r="I1281" s="4">
        <v>74.25</v>
      </c>
      <c r="J1281" s="6">
        <v>4.0123158697586961E-5</v>
      </c>
      <c r="K1281" s="9">
        <v>0</v>
      </c>
      <c r="L1281" s="45">
        <v>1185</v>
      </c>
      <c r="M1281" s="2">
        <v>3</v>
      </c>
      <c r="N1281" s="5">
        <v>0.25</v>
      </c>
      <c r="O1281" s="8">
        <v>3.6003982904604788E-5</v>
      </c>
      <c r="P1281" s="7">
        <v>0</v>
      </c>
      <c r="Q1281" s="47">
        <v>1173</v>
      </c>
      <c r="R1281" s="49" t="s">
        <v>429</v>
      </c>
    </row>
    <row r="1282" spans="2:18" ht="30" x14ac:dyDescent="0.25">
      <c r="B1282" s="31" t="s">
        <v>212</v>
      </c>
      <c r="C1282" s="3" t="s">
        <v>420</v>
      </c>
      <c r="D1282" s="3" t="s">
        <v>928</v>
      </c>
      <c r="E1282" s="3" t="s">
        <v>730</v>
      </c>
      <c r="F1282" s="3" t="s">
        <v>730</v>
      </c>
      <c r="G1282" s="28" t="s">
        <v>6417</v>
      </c>
      <c r="H1282" s="3" t="s">
        <v>8564</v>
      </c>
      <c r="I1282" s="4">
        <v>274.32</v>
      </c>
      <c r="J1282" s="6">
        <v>1.4823683358817583E-4</v>
      </c>
      <c r="K1282" s="9">
        <v>0</v>
      </c>
      <c r="L1282" s="45">
        <v>876</v>
      </c>
      <c r="M1282" s="2">
        <v>12</v>
      </c>
      <c r="N1282" s="5">
        <v>1</v>
      </c>
      <c r="O1282" s="8">
        <v>1.4401593161841915E-4</v>
      </c>
      <c r="P1282" s="7">
        <v>0</v>
      </c>
      <c r="Q1282" s="47">
        <v>649</v>
      </c>
      <c r="R1282" s="49" t="s">
        <v>429</v>
      </c>
    </row>
    <row r="1283" spans="2:18" ht="30" x14ac:dyDescent="0.25">
      <c r="B1283" s="31" t="s">
        <v>212</v>
      </c>
      <c r="C1283" s="3" t="s">
        <v>420</v>
      </c>
      <c r="D1283" s="3" t="s">
        <v>1031</v>
      </c>
      <c r="E1283" s="3" t="s">
        <v>730</v>
      </c>
      <c r="F1283" s="3" t="s">
        <v>730</v>
      </c>
      <c r="G1283" s="28" t="s">
        <v>5915</v>
      </c>
      <c r="H1283" s="3" t="s">
        <v>8565</v>
      </c>
      <c r="I1283" s="4">
        <v>761.76</v>
      </c>
      <c r="J1283" s="6">
        <v>4.116392911713649E-4</v>
      </c>
      <c r="K1283" s="9">
        <v>0</v>
      </c>
      <c r="L1283" s="45">
        <v>427</v>
      </c>
      <c r="M1283" s="2">
        <v>24</v>
      </c>
      <c r="N1283" s="5">
        <v>4</v>
      </c>
      <c r="O1283" s="8">
        <v>5.760637264736766E-4</v>
      </c>
      <c r="P1283" s="7">
        <v>0</v>
      </c>
      <c r="Q1283" s="47">
        <v>281</v>
      </c>
      <c r="R1283" s="49" t="s">
        <v>429</v>
      </c>
    </row>
    <row r="1284" spans="2:18" ht="30" x14ac:dyDescent="0.25">
      <c r="B1284" s="31" t="s">
        <v>212</v>
      </c>
      <c r="C1284" s="3" t="s">
        <v>420</v>
      </c>
      <c r="D1284" s="3" t="s">
        <v>928</v>
      </c>
      <c r="E1284" s="3" t="s">
        <v>730</v>
      </c>
      <c r="F1284" s="3" t="s">
        <v>730</v>
      </c>
      <c r="G1284" s="28" t="s">
        <v>6418</v>
      </c>
      <c r="H1284" s="3" t="s">
        <v>8566</v>
      </c>
      <c r="I1284" s="4">
        <v>219</v>
      </c>
      <c r="J1284" s="6">
        <v>1.183430539363171E-4</v>
      </c>
      <c r="K1284" s="9">
        <v>0</v>
      </c>
      <c r="L1284" s="45">
        <v>960</v>
      </c>
      <c r="M1284" s="2">
        <v>6</v>
      </c>
      <c r="N1284" s="5">
        <v>0.5</v>
      </c>
      <c r="O1284" s="8">
        <v>7.2007965809209575E-5</v>
      </c>
      <c r="P1284" s="7">
        <v>0</v>
      </c>
      <c r="Q1284" s="47">
        <v>993</v>
      </c>
      <c r="R1284" s="49" t="s">
        <v>429</v>
      </c>
    </row>
    <row r="1285" spans="2:18" ht="30" x14ac:dyDescent="0.25">
      <c r="B1285" s="31" t="s">
        <v>212</v>
      </c>
      <c r="C1285" s="3" t="s">
        <v>420</v>
      </c>
      <c r="D1285" s="3" t="s">
        <v>924</v>
      </c>
      <c r="E1285" s="3" t="s">
        <v>730</v>
      </c>
      <c r="F1285" s="3" t="s">
        <v>730</v>
      </c>
      <c r="G1285" s="28" t="s">
        <v>6419</v>
      </c>
      <c r="H1285" s="3" t="s">
        <v>8567</v>
      </c>
      <c r="I1285" s="4">
        <v>722.88</v>
      </c>
      <c r="J1285" s="6">
        <v>3.9062934625335572E-4</v>
      </c>
      <c r="K1285" s="9">
        <v>0</v>
      </c>
      <c r="L1285" s="45">
        <v>440</v>
      </c>
      <c r="M1285" s="2">
        <v>24</v>
      </c>
      <c r="N1285" s="5">
        <v>2.6666666666666665</v>
      </c>
      <c r="O1285" s="8">
        <v>3.8404248431578438E-4</v>
      </c>
      <c r="P1285" s="7">
        <v>0</v>
      </c>
      <c r="Q1285" s="47">
        <v>389</v>
      </c>
      <c r="R1285" s="49" t="s">
        <v>429</v>
      </c>
    </row>
    <row r="1286" spans="2:18" ht="30" x14ac:dyDescent="0.25">
      <c r="B1286" s="31" t="s">
        <v>212</v>
      </c>
      <c r="C1286" s="3" t="s">
        <v>420</v>
      </c>
      <c r="D1286" s="3" t="s">
        <v>1472</v>
      </c>
      <c r="E1286" s="3" t="s">
        <v>730</v>
      </c>
      <c r="F1286" s="3" t="s">
        <v>730</v>
      </c>
      <c r="G1286" s="28" t="s">
        <v>5775</v>
      </c>
      <c r="H1286" s="3" t="s">
        <v>8568</v>
      </c>
      <c r="I1286" s="4">
        <v>189</v>
      </c>
      <c r="J1286" s="6">
        <v>1.0213167668476682E-4</v>
      </c>
      <c r="K1286" s="9">
        <v>0</v>
      </c>
      <c r="L1286" s="45">
        <v>1015</v>
      </c>
      <c r="M1286" s="2">
        <v>12</v>
      </c>
      <c r="N1286" s="5">
        <v>0.96</v>
      </c>
      <c r="O1286" s="8">
        <v>1.3825529435368238E-4</v>
      </c>
      <c r="P1286" s="7">
        <v>0</v>
      </c>
      <c r="Q1286" s="47">
        <v>914</v>
      </c>
      <c r="R1286" s="49" t="s">
        <v>429</v>
      </c>
    </row>
    <row r="1287" spans="2:18" ht="30" x14ac:dyDescent="0.25">
      <c r="B1287" s="31" t="s">
        <v>212</v>
      </c>
      <c r="C1287" s="3" t="s">
        <v>420</v>
      </c>
      <c r="D1287" s="3" t="s">
        <v>928</v>
      </c>
      <c r="E1287" s="3" t="s">
        <v>730</v>
      </c>
      <c r="F1287" s="3" t="s">
        <v>730</v>
      </c>
      <c r="G1287" s="28" t="s">
        <v>6420</v>
      </c>
      <c r="H1287" s="3" t="s">
        <v>8569</v>
      </c>
      <c r="I1287" s="4">
        <v>311.76</v>
      </c>
      <c r="J1287" s="6">
        <v>1.6846863239811059E-4</v>
      </c>
      <c r="K1287" s="9">
        <v>0</v>
      </c>
      <c r="L1287" s="45">
        <v>813</v>
      </c>
      <c r="M1287" s="2">
        <v>24</v>
      </c>
      <c r="N1287" s="5">
        <v>2</v>
      </c>
      <c r="O1287" s="8">
        <v>2.880318632368383E-4</v>
      </c>
      <c r="P1287" s="7">
        <v>0</v>
      </c>
      <c r="Q1287" s="47">
        <v>432</v>
      </c>
      <c r="R1287" s="49" t="s">
        <v>429</v>
      </c>
    </row>
    <row r="1288" spans="2:18" ht="30" x14ac:dyDescent="0.25">
      <c r="B1288" s="31" t="s">
        <v>212</v>
      </c>
      <c r="C1288" s="3" t="s">
        <v>420</v>
      </c>
      <c r="D1288" s="3" t="s">
        <v>3675</v>
      </c>
      <c r="E1288" s="3" t="s">
        <v>730</v>
      </c>
      <c r="F1288" s="3" t="s">
        <v>730</v>
      </c>
      <c r="G1288" s="28" t="s">
        <v>6421</v>
      </c>
      <c r="H1288" s="3" t="s">
        <v>8570</v>
      </c>
      <c r="I1288" s="4">
        <v>367.2</v>
      </c>
      <c r="J1288" s="6">
        <v>1.9842725755897552E-4</v>
      </c>
      <c r="K1288" s="9">
        <v>0</v>
      </c>
      <c r="L1288" s="45">
        <v>732</v>
      </c>
      <c r="M1288" s="2">
        <v>24</v>
      </c>
      <c r="N1288" s="5">
        <v>0.8</v>
      </c>
      <c r="O1288" s="8">
        <v>1.1521274529473532E-4</v>
      </c>
      <c r="P1288" s="7">
        <v>0</v>
      </c>
      <c r="Q1288" s="47">
        <v>963</v>
      </c>
      <c r="R1288" s="49" t="s">
        <v>429</v>
      </c>
    </row>
    <row r="1289" spans="2:18" ht="30" x14ac:dyDescent="0.25">
      <c r="B1289" s="31" t="s">
        <v>212</v>
      </c>
      <c r="C1289" s="3" t="s">
        <v>420</v>
      </c>
      <c r="D1289" s="3" t="s">
        <v>928</v>
      </c>
      <c r="E1289" s="3" t="s">
        <v>730</v>
      </c>
      <c r="F1289" s="3" t="s">
        <v>730</v>
      </c>
      <c r="G1289" s="28" t="s">
        <v>5404</v>
      </c>
      <c r="H1289" s="3" t="s">
        <v>8571</v>
      </c>
      <c r="I1289" s="4">
        <v>380</v>
      </c>
      <c r="J1289" s="6">
        <v>2.0534411185297032E-4</v>
      </c>
      <c r="K1289" s="9">
        <v>0</v>
      </c>
      <c r="L1289" s="45">
        <v>722</v>
      </c>
      <c r="M1289" s="2">
        <v>8</v>
      </c>
      <c r="N1289" s="5">
        <v>0.66666666666666663</v>
      </c>
      <c r="O1289" s="8">
        <v>9.6010621078946096E-5</v>
      </c>
      <c r="P1289" s="7">
        <v>0</v>
      </c>
      <c r="Q1289" s="47">
        <v>969</v>
      </c>
      <c r="R1289" s="49" t="s">
        <v>429</v>
      </c>
    </row>
    <row r="1290" spans="2:18" ht="30" x14ac:dyDescent="0.25">
      <c r="B1290" s="31" t="s">
        <v>212</v>
      </c>
      <c r="C1290" s="3" t="s">
        <v>420</v>
      </c>
      <c r="D1290" s="3" t="s">
        <v>928</v>
      </c>
      <c r="E1290" s="3" t="s">
        <v>730</v>
      </c>
      <c r="F1290" s="3" t="s">
        <v>730</v>
      </c>
      <c r="G1290" s="28" t="s">
        <v>5390</v>
      </c>
      <c r="H1290" s="3" t="s">
        <v>5416</v>
      </c>
      <c r="I1290" s="4">
        <v>2500.1999999999998</v>
      </c>
      <c r="J1290" s="6">
        <v>1.3510561801442008E-3</v>
      </c>
      <c r="K1290" s="9">
        <v>0</v>
      </c>
      <c r="L1290" s="45">
        <v>130</v>
      </c>
      <c r="M1290" s="2">
        <v>60</v>
      </c>
      <c r="N1290" s="5">
        <v>5</v>
      </c>
      <c r="O1290" s="8">
        <v>7.2007965809209578E-4</v>
      </c>
      <c r="P1290" s="7">
        <v>0</v>
      </c>
      <c r="Q1290" s="47">
        <v>243</v>
      </c>
      <c r="R1290" s="49" t="s">
        <v>429</v>
      </c>
    </row>
    <row r="1291" spans="2:18" ht="30" x14ac:dyDescent="0.25">
      <c r="B1291" s="31" t="s">
        <v>212</v>
      </c>
      <c r="C1291" s="3" t="s">
        <v>420</v>
      </c>
      <c r="D1291" s="3" t="s">
        <v>928</v>
      </c>
      <c r="E1291" s="3" t="s">
        <v>730</v>
      </c>
      <c r="F1291" s="3" t="s">
        <v>730</v>
      </c>
      <c r="G1291" s="28" t="s">
        <v>5388</v>
      </c>
      <c r="H1291" s="3" t="s">
        <v>8572</v>
      </c>
      <c r="I1291" s="4">
        <v>1139.94</v>
      </c>
      <c r="J1291" s="6">
        <v>6.1599991280440779E-4</v>
      </c>
      <c r="K1291" s="9">
        <v>0</v>
      </c>
      <c r="L1291" s="45">
        <v>279</v>
      </c>
      <c r="M1291" s="2">
        <v>18</v>
      </c>
      <c r="N1291" s="5">
        <v>1.5</v>
      </c>
      <c r="O1291" s="8">
        <v>2.1602389742762871E-4</v>
      </c>
      <c r="P1291" s="7">
        <v>0</v>
      </c>
      <c r="Q1291" s="47">
        <v>580</v>
      </c>
      <c r="R1291" s="49" t="s">
        <v>429</v>
      </c>
    </row>
    <row r="1292" spans="2:18" ht="30" x14ac:dyDescent="0.25">
      <c r="B1292" s="31" t="s">
        <v>212</v>
      </c>
      <c r="C1292" s="3" t="s">
        <v>420</v>
      </c>
      <c r="D1292" s="3" t="s">
        <v>3675</v>
      </c>
      <c r="E1292" s="3" t="s">
        <v>730</v>
      </c>
      <c r="F1292" s="3" t="s">
        <v>730</v>
      </c>
      <c r="G1292" s="28" t="s">
        <v>6422</v>
      </c>
      <c r="H1292" s="3" t="s">
        <v>8573</v>
      </c>
      <c r="I1292" s="4">
        <v>167.76</v>
      </c>
      <c r="J1292" s="6">
        <v>9.0654021590669197E-5</v>
      </c>
      <c r="K1292" s="9">
        <v>0</v>
      </c>
      <c r="L1292" s="45">
        <v>1048</v>
      </c>
      <c r="M1292" s="2">
        <v>18</v>
      </c>
      <c r="N1292" s="5">
        <v>0.6</v>
      </c>
      <c r="O1292" s="8">
        <v>8.6409558971051485E-5</v>
      </c>
      <c r="P1292" s="7">
        <v>0</v>
      </c>
      <c r="Q1292" s="47">
        <v>985</v>
      </c>
      <c r="R1292" s="49" t="s">
        <v>429</v>
      </c>
    </row>
    <row r="1293" spans="2:18" ht="30" x14ac:dyDescent="0.25">
      <c r="B1293" s="31" t="s">
        <v>212</v>
      </c>
      <c r="C1293" s="3" t="s">
        <v>420</v>
      </c>
      <c r="D1293" s="3" t="s">
        <v>3675</v>
      </c>
      <c r="E1293" s="3" t="s">
        <v>730</v>
      </c>
      <c r="F1293" s="3" t="s">
        <v>730</v>
      </c>
      <c r="G1293" s="28" t="s">
        <v>5776</v>
      </c>
      <c r="H1293" s="3" t="s">
        <v>8574</v>
      </c>
      <c r="I1293" s="4">
        <v>1495.2</v>
      </c>
      <c r="J1293" s="6">
        <v>8.0797504221726631E-4</v>
      </c>
      <c r="K1293" s="9">
        <v>0</v>
      </c>
      <c r="L1293" s="45">
        <v>214</v>
      </c>
      <c r="M1293" s="2">
        <v>240</v>
      </c>
      <c r="N1293" s="5">
        <v>8</v>
      </c>
      <c r="O1293" s="8">
        <v>1.1521274529473532E-3</v>
      </c>
      <c r="P1293" s="7">
        <v>0</v>
      </c>
      <c r="Q1293" s="47">
        <v>159</v>
      </c>
      <c r="R1293" s="49" t="s">
        <v>429</v>
      </c>
    </row>
    <row r="1294" spans="2:18" ht="30" x14ac:dyDescent="0.25">
      <c r="B1294" s="31" t="s">
        <v>212</v>
      </c>
      <c r="C1294" s="3" t="s">
        <v>420</v>
      </c>
      <c r="D1294" s="3" t="s">
        <v>928</v>
      </c>
      <c r="E1294" s="3" t="s">
        <v>730</v>
      </c>
      <c r="F1294" s="3" t="s">
        <v>730</v>
      </c>
      <c r="G1294" s="28" t="s">
        <v>5777</v>
      </c>
      <c r="H1294" s="3" t="s">
        <v>8575</v>
      </c>
      <c r="I1294" s="4">
        <v>348.72</v>
      </c>
      <c r="J1294" s="6">
        <v>1.8844104917202056E-4</v>
      </c>
      <c r="K1294" s="9">
        <v>0</v>
      </c>
      <c r="L1294" s="45">
        <v>760</v>
      </c>
      <c r="M1294" s="2">
        <v>12</v>
      </c>
      <c r="N1294" s="5">
        <v>1</v>
      </c>
      <c r="O1294" s="8">
        <v>1.4401593161841915E-4</v>
      </c>
      <c r="P1294" s="7">
        <v>0</v>
      </c>
      <c r="Q1294" s="47">
        <v>649</v>
      </c>
      <c r="R1294" s="49" t="s">
        <v>429</v>
      </c>
    </row>
    <row r="1295" spans="2:18" ht="30" x14ac:dyDescent="0.25">
      <c r="B1295" s="31" t="s">
        <v>212</v>
      </c>
      <c r="C1295" s="3" t="s">
        <v>420</v>
      </c>
      <c r="D1295" s="3" t="s">
        <v>1453</v>
      </c>
      <c r="E1295" s="3" t="s">
        <v>730</v>
      </c>
      <c r="F1295" s="3" t="s">
        <v>730</v>
      </c>
      <c r="G1295" s="28" t="s">
        <v>6423</v>
      </c>
      <c r="H1295" s="3" t="s">
        <v>8576</v>
      </c>
      <c r="I1295" s="4">
        <v>909.6</v>
      </c>
      <c r="J1295" s="6">
        <v>4.9152895826700467E-4</v>
      </c>
      <c r="K1295" s="9">
        <v>0</v>
      </c>
      <c r="L1295" s="45">
        <v>353</v>
      </c>
      <c r="M1295" s="2">
        <v>240</v>
      </c>
      <c r="N1295" s="5">
        <v>4.9866666666666664</v>
      </c>
      <c r="O1295" s="8">
        <v>7.1815944567051677E-4</v>
      </c>
      <c r="P1295" s="7">
        <v>0</v>
      </c>
      <c r="Q1295" s="47">
        <v>263</v>
      </c>
      <c r="R1295" s="49" t="s">
        <v>429</v>
      </c>
    </row>
    <row r="1296" spans="2:18" ht="30" x14ac:dyDescent="0.25">
      <c r="B1296" s="31" t="s">
        <v>212</v>
      </c>
      <c r="C1296" s="3" t="s">
        <v>420</v>
      </c>
      <c r="D1296" s="3" t="s">
        <v>1453</v>
      </c>
      <c r="E1296" s="3" t="s">
        <v>730</v>
      </c>
      <c r="F1296" s="3" t="s">
        <v>730</v>
      </c>
      <c r="G1296" s="28" t="s">
        <v>5411</v>
      </c>
      <c r="H1296" s="3" t="s">
        <v>8577</v>
      </c>
      <c r="I1296" s="4">
        <v>112.56</v>
      </c>
      <c r="J1296" s="6">
        <v>6.0825087447816676E-5</v>
      </c>
      <c r="K1296" s="9">
        <v>0</v>
      </c>
      <c r="L1296" s="45">
        <v>1142</v>
      </c>
      <c r="M1296" s="2">
        <v>24</v>
      </c>
      <c r="N1296" s="5">
        <v>0.49866666666666665</v>
      </c>
      <c r="O1296" s="8">
        <v>7.181594456705168E-5</v>
      </c>
      <c r="P1296" s="7">
        <v>0</v>
      </c>
      <c r="Q1296" s="47">
        <v>1128</v>
      </c>
      <c r="R1296" s="49" t="s">
        <v>429</v>
      </c>
    </row>
    <row r="1297" spans="2:18" ht="30" x14ac:dyDescent="0.25">
      <c r="B1297" s="31" t="s">
        <v>212</v>
      </c>
      <c r="C1297" s="3" t="s">
        <v>420</v>
      </c>
      <c r="D1297" s="3" t="s">
        <v>928</v>
      </c>
      <c r="E1297" s="3" t="s">
        <v>730</v>
      </c>
      <c r="F1297" s="3" t="s">
        <v>730</v>
      </c>
      <c r="G1297" s="28" t="s">
        <v>4733</v>
      </c>
      <c r="H1297" s="3" t="s">
        <v>8578</v>
      </c>
      <c r="I1297" s="4">
        <v>258.72000000000003</v>
      </c>
      <c r="J1297" s="6">
        <v>1.3980691741736969E-4</v>
      </c>
      <c r="K1297" s="9">
        <v>0</v>
      </c>
      <c r="L1297" s="45">
        <v>894</v>
      </c>
      <c r="M1297" s="2">
        <v>48</v>
      </c>
      <c r="N1297" s="5">
        <v>4</v>
      </c>
      <c r="O1297" s="8">
        <v>5.760637264736766E-4</v>
      </c>
      <c r="P1297" s="7">
        <v>0</v>
      </c>
      <c r="Q1297" s="47">
        <v>281</v>
      </c>
      <c r="R1297" s="49" t="s">
        <v>429</v>
      </c>
    </row>
    <row r="1298" spans="2:18" ht="30" x14ac:dyDescent="0.25">
      <c r="B1298" s="31" t="s">
        <v>212</v>
      </c>
      <c r="C1298" s="3" t="s">
        <v>420</v>
      </c>
      <c r="D1298" s="3" t="s">
        <v>928</v>
      </c>
      <c r="E1298" s="3" t="s">
        <v>730</v>
      </c>
      <c r="F1298" s="3" t="s">
        <v>730</v>
      </c>
      <c r="G1298" s="28" t="s">
        <v>6424</v>
      </c>
      <c r="H1298" s="3" t="s">
        <v>6425</v>
      </c>
      <c r="I1298" s="4">
        <v>192.36</v>
      </c>
      <c r="J1298" s="6">
        <v>1.0394735093694045E-4</v>
      </c>
      <c r="K1298" s="9">
        <v>0</v>
      </c>
      <c r="L1298" s="45">
        <v>1006</v>
      </c>
      <c r="M1298" s="2">
        <v>12</v>
      </c>
      <c r="N1298" s="5">
        <v>1</v>
      </c>
      <c r="O1298" s="8">
        <v>1.4401593161841915E-4</v>
      </c>
      <c r="P1298" s="7">
        <v>0</v>
      </c>
      <c r="Q1298" s="47">
        <v>649</v>
      </c>
      <c r="R1298" s="49" t="s">
        <v>429</v>
      </c>
    </row>
    <row r="1299" spans="2:18" ht="30" x14ac:dyDescent="0.25">
      <c r="B1299" s="31" t="s">
        <v>212</v>
      </c>
      <c r="C1299" s="3" t="s">
        <v>420</v>
      </c>
      <c r="D1299" s="3" t="s">
        <v>928</v>
      </c>
      <c r="E1299" s="3" t="s">
        <v>730</v>
      </c>
      <c r="F1299" s="3" t="s">
        <v>730</v>
      </c>
      <c r="G1299" s="28" t="s">
        <v>6426</v>
      </c>
      <c r="H1299" s="3" t="s">
        <v>8579</v>
      </c>
      <c r="I1299" s="4">
        <v>430.92</v>
      </c>
      <c r="J1299" s="6">
        <v>2.3286022284126832E-4</v>
      </c>
      <c r="K1299" s="9">
        <v>0</v>
      </c>
      <c r="L1299" s="45">
        <v>656</v>
      </c>
      <c r="M1299" s="2">
        <v>12</v>
      </c>
      <c r="N1299" s="5">
        <v>1</v>
      </c>
      <c r="O1299" s="8">
        <v>1.4401593161841915E-4</v>
      </c>
      <c r="P1299" s="7">
        <v>0</v>
      </c>
      <c r="Q1299" s="47">
        <v>649</v>
      </c>
      <c r="R1299" s="49" t="s">
        <v>429</v>
      </c>
    </row>
    <row r="1300" spans="2:18" ht="30" x14ac:dyDescent="0.25">
      <c r="B1300" s="31" t="s">
        <v>212</v>
      </c>
      <c r="C1300" s="3" t="s">
        <v>420</v>
      </c>
      <c r="D1300" s="3" t="s">
        <v>928</v>
      </c>
      <c r="E1300" s="3" t="s">
        <v>730</v>
      </c>
      <c r="F1300" s="3" t="s">
        <v>730</v>
      </c>
      <c r="G1300" s="28" t="s">
        <v>5778</v>
      </c>
      <c r="H1300" s="3" t="s">
        <v>8580</v>
      </c>
      <c r="I1300" s="4">
        <v>571.67999999999995</v>
      </c>
      <c r="J1300" s="6">
        <v>3.0892400490554225E-4</v>
      </c>
      <c r="K1300" s="9">
        <v>0</v>
      </c>
      <c r="L1300" s="45">
        <v>532</v>
      </c>
      <c r="M1300" s="2">
        <v>36</v>
      </c>
      <c r="N1300" s="5">
        <v>3</v>
      </c>
      <c r="O1300" s="8">
        <v>4.3204779485525742E-4</v>
      </c>
      <c r="P1300" s="7">
        <v>0</v>
      </c>
      <c r="Q1300" s="47">
        <v>334</v>
      </c>
      <c r="R1300" s="49" t="s">
        <v>429</v>
      </c>
    </row>
    <row r="1301" spans="2:18" ht="30" x14ac:dyDescent="0.25">
      <c r="B1301" s="31" t="s">
        <v>212</v>
      </c>
      <c r="C1301" s="3" t="s">
        <v>420</v>
      </c>
      <c r="D1301" s="3" t="s">
        <v>3675</v>
      </c>
      <c r="E1301" s="3" t="s">
        <v>730</v>
      </c>
      <c r="F1301" s="3" t="s">
        <v>730</v>
      </c>
      <c r="G1301" s="28" t="s">
        <v>6427</v>
      </c>
      <c r="H1301" s="3" t="s">
        <v>8581</v>
      </c>
      <c r="I1301" s="4">
        <v>603</v>
      </c>
      <c r="J1301" s="6">
        <v>3.258486827561608E-4</v>
      </c>
      <c r="K1301" s="9">
        <v>0</v>
      </c>
      <c r="L1301" s="45">
        <v>506</v>
      </c>
      <c r="M1301" s="2">
        <v>60</v>
      </c>
      <c r="N1301" s="5">
        <v>2</v>
      </c>
      <c r="O1301" s="8">
        <v>2.880318632368383E-4</v>
      </c>
      <c r="P1301" s="7">
        <v>0</v>
      </c>
      <c r="Q1301" s="47">
        <v>432</v>
      </c>
      <c r="R1301" s="49" t="s">
        <v>429</v>
      </c>
    </row>
    <row r="1302" spans="2:18" ht="30" x14ac:dyDescent="0.25">
      <c r="B1302" s="31" t="s">
        <v>212</v>
      </c>
      <c r="C1302" s="3" t="s">
        <v>420</v>
      </c>
      <c r="D1302" s="3" t="s">
        <v>984</v>
      </c>
      <c r="E1302" s="3" t="s">
        <v>730</v>
      </c>
      <c r="F1302" s="3" t="s">
        <v>730</v>
      </c>
      <c r="G1302" s="28" t="s">
        <v>6428</v>
      </c>
      <c r="H1302" s="3" t="s">
        <v>8582</v>
      </c>
      <c r="I1302" s="4">
        <v>359.4</v>
      </c>
      <c r="J1302" s="6">
        <v>1.9421229947357244E-4</v>
      </c>
      <c r="K1302" s="9">
        <v>0</v>
      </c>
      <c r="L1302" s="45">
        <v>744</v>
      </c>
      <c r="M1302" s="2">
        <v>60</v>
      </c>
      <c r="N1302" s="5">
        <v>2.5</v>
      </c>
      <c r="O1302" s="8">
        <v>3.6003982904604789E-4</v>
      </c>
      <c r="P1302" s="7">
        <v>0</v>
      </c>
      <c r="Q1302" s="47">
        <v>402</v>
      </c>
      <c r="R1302" s="49" t="s">
        <v>429</v>
      </c>
    </row>
    <row r="1303" spans="2:18" ht="30" x14ac:dyDescent="0.25">
      <c r="B1303" s="31" t="s">
        <v>212</v>
      </c>
      <c r="C1303" s="3" t="s">
        <v>420</v>
      </c>
      <c r="D1303" s="3" t="s">
        <v>928</v>
      </c>
      <c r="E1303" s="3" t="s">
        <v>730</v>
      </c>
      <c r="F1303" s="3" t="s">
        <v>730</v>
      </c>
      <c r="G1303" s="28" t="s">
        <v>5916</v>
      </c>
      <c r="H1303" s="3" t="s">
        <v>8583</v>
      </c>
      <c r="I1303" s="4">
        <v>1018.44</v>
      </c>
      <c r="J1303" s="6">
        <v>5.5034383493562922E-4</v>
      </c>
      <c r="K1303" s="9">
        <v>0</v>
      </c>
      <c r="L1303" s="45">
        <v>324</v>
      </c>
      <c r="M1303" s="2">
        <v>36</v>
      </c>
      <c r="N1303" s="5">
        <v>3</v>
      </c>
      <c r="O1303" s="8">
        <v>4.3204779485525742E-4</v>
      </c>
      <c r="P1303" s="7">
        <v>0</v>
      </c>
      <c r="Q1303" s="47">
        <v>334</v>
      </c>
      <c r="R1303" s="49" t="s">
        <v>429</v>
      </c>
    </row>
    <row r="1304" spans="2:18" ht="30" x14ac:dyDescent="0.25">
      <c r="B1304" s="31" t="s">
        <v>212</v>
      </c>
      <c r="C1304" s="3" t="s">
        <v>420</v>
      </c>
      <c r="D1304" s="3" t="s">
        <v>928</v>
      </c>
      <c r="E1304" s="3" t="s">
        <v>730</v>
      </c>
      <c r="F1304" s="3" t="s">
        <v>730</v>
      </c>
      <c r="G1304" s="28" t="s">
        <v>5779</v>
      </c>
      <c r="H1304" s="3" t="s">
        <v>8584</v>
      </c>
      <c r="I1304" s="4">
        <v>472.08</v>
      </c>
      <c r="J1304" s="6">
        <v>2.551022324303953E-4</v>
      </c>
      <c r="K1304" s="9">
        <v>0</v>
      </c>
      <c r="L1304" s="45">
        <v>615</v>
      </c>
      <c r="M1304" s="2">
        <v>24</v>
      </c>
      <c r="N1304" s="5">
        <v>2</v>
      </c>
      <c r="O1304" s="8">
        <v>2.880318632368383E-4</v>
      </c>
      <c r="P1304" s="7">
        <v>0</v>
      </c>
      <c r="Q1304" s="47">
        <v>432</v>
      </c>
      <c r="R1304" s="49" t="s">
        <v>429</v>
      </c>
    </row>
    <row r="1305" spans="2:18" ht="30" x14ac:dyDescent="0.25">
      <c r="B1305" s="31" t="s">
        <v>212</v>
      </c>
      <c r="C1305" s="3" t="s">
        <v>420</v>
      </c>
      <c r="D1305" s="3" t="s">
        <v>928</v>
      </c>
      <c r="E1305" s="3" t="s">
        <v>730</v>
      </c>
      <c r="F1305" s="3" t="s">
        <v>730</v>
      </c>
      <c r="G1305" s="28" t="s">
        <v>6429</v>
      </c>
      <c r="H1305" s="3" t="s">
        <v>8585</v>
      </c>
      <c r="I1305" s="4">
        <v>300.54000000000002</v>
      </c>
      <c r="J1305" s="6">
        <v>1.6240557730603079E-4</v>
      </c>
      <c r="K1305" s="9">
        <v>0</v>
      </c>
      <c r="L1305" s="45">
        <v>830</v>
      </c>
      <c r="M1305" s="2">
        <v>6</v>
      </c>
      <c r="N1305" s="5">
        <v>0.5</v>
      </c>
      <c r="O1305" s="8">
        <v>7.2007965809209575E-5</v>
      </c>
      <c r="P1305" s="7">
        <v>0</v>
      </c>
      <c r="Q1305" s="47">
        <v>993</v>
      </c>
      <c r="R1305" s="49" t="s">
        <v>429</v>
      </c>
    </row>
    <row r="1306" spans="2:18" ht="30" x14ac:dyDescent="0.25">
      <c r="B1306" s="31" t="s">
        <v>212</v>
      </c>
      <c r="C1306" s="3" t="s">
        <v>420</v>
      </c>
      <c r="D1306" s="3" t="s">
        <v>1453</v>
      </c>
      <c r="E1306" s="3" t="s">
        <v>730</v>
      </c>
      <c r="F1306" s="3" t="s">
        <v>730</v>
      </c>
      <c r="G1306" s="28" t="s">
        <v>6430</v>
      </c>
      <c r="H1306" s="3" t="s">
        <v>8586</v>
      </c>
      <c r="I1306" s="4">
        <v>67.540000000000006</v>
      </c>
      <c r="J1306" s="6">
        <v>3.6497213985656885E-5</v>
      </c>
      <c r="K1306" s="9">
        <v>0</v>
      </c>
      <c r="L1306" s="45">
        <v>1191</v>
      </c>
      <c r="M1306" s="2">
        <v>11</v>
      </c>
      <c r="N1306" s="5">
        <v>0.22855555555555557</v>
      </c>
      <c r="O1306" s="8">
        <v>3.291564125989869E-5</v>
      </c>
      <c r="P1306" s="7">
        <v>0</v>
      </c>
      <c r="Q1306" s="47">
        <v>1194</v>
      </c>
      <c r="R1306" s="49" t="s">
        <v>429</v>
      </c>
    </row>
    <row r="1307" spans="2:18" ht="30" x14ac:dyDescent="0.25">
      <c r="B1307" s="31" t="s">
        <v>212</v>
      </c>
      <c r="C1307" s="3" t="s">
        <v>420</v>
      </c>
      <c r="D1307" s="3" t="s">
        <v>928</v>
      </c>
      <c r="E1307" s="3" t="s">
        <v>730</v>
      </c>
      <c r="F1307" s="3" t="s">
        <v>730</v>
      </c>
      <c r="G1307" s="28" t="s">
        <v>6431</v>
      </c>
      <c r="H1307" s="3" t="s">
        <v>8587</v>
      </c>
      <c r="I1307" s="4">
        <v>792</v>
      </c>
      <c r="J1307" s="6">
        <v>4.279803594409276E-4</v>
      </c>
      <c r="K1307" s="9">
        <v>0</v>
      </c>
      <c r="L1307" s="45">
        <v>409</v>
      </c>
      <c r="M1307" s="2">
        <v>36</v>
      </c>
      <c r="N1307" s="5">
        <v>3</v>
      </c>
      <c r="O1307" s="8">
        <v>4.3204779485525742E-4</v>
      </c>
      <c r="P1307" s="7">
        <v>0</v>
      </c>
      <c r="Q1307" s="47">
        <v>334</v>
      </c>
      <c r="R1307" s="49" t="s">
        <v>429</v>
      </c>
    </row>
    <row r="1308" spans="2:18" ht="30" x14ac:dyDescent="0.25">
      <c r="B1308" s="31" t="s">
        <v>212</v>
      </c>
      <c r="C1308" s="3" t="s">
        <v>420</v>
      </c>
      <c r="D1308" s="3" t="s">
        <v>979</v>
      </c>
      <c r="E1308" s="3" t="s">
        <v>730</v>
      </c>
      <c r="F1308" s="3" t="s">
        <v>730</v>
      </c>
      <c r="G1308" s="28" t="s">
        <v>6432</v>
      </c>
      <c r="H1308" s="3" t="s">
        <v>8588</v>
      </c>
      <c r="I1308" s="4">
        <v>143.94</v>
      </c>
      <c r="J1308" s="6">
        <v>7.7782188052938274E-5</v>
      </c>
      <c r="K1308" s="9">
        <v>0</v>
      </c>
      <c r="L1308" s="45">
        <v>1089</v>
      </c>
      <c r="M1308" s="2">
        <v>6</v>
      </c>
      <c r="N1308" s="5">
        <v>2</v>
      </c>
      <c r="O1308" s="8">
        <v>2.880318632368383E-4</v>
      </c>
      <c r="P1308" s="7">
        <v>0</v>
      </c>
      <c r="Q1308" s="47">
        <v>432</v>
      </c>
      <c r="R1308" s="49" t="s">
        <v>429</v>
      </c>
    </row>
    <row r="1309" spans="2:18" ht="30" x14ac:dyDescent="0.25">
      <c r="B1309" s="31" t="s">
        <v>212</v>
      </c>
      <c r="C1309" s="3" t="s">
        <v>420</v>
      </c>
      <c r="D1309" s="3" t="s">
        <v>928</v>
      </c>
      <c r="E1309" s="3" t="s">
        <v>730</v>
      </c>
      <c r="F1309" s="3" t="s">
        <v>730</v>
      </c>
      <c r="G1309" s="28" t="s">
        <v>6433</v>
      </c>
      <c r="H1309" s="3" t="s">
        <v>8589</v>
      </c>
      <c r="I1309" s="4">
        <v>1824</v>
      </c>
      <c r="J1309" s="6">
        <v>9.8565173689425757E-4</v>
      </c>
      <c r="K1309" s="9">
        <v>0</v>
      </c>
      <c r="L1309" s="45">
        <v>181</v>
      </c>
      <c r="M1309" s="2">
        <v>48</v>
      </c>
      <c r="N1309" s="5">
        <v>4</v>
      </c>
      <c r="O1309" s="8">
        <v>5.760637264736766E-4</v>
      </c>
      <c r="P1309" s="7">
        <v>0</v>
      </c>
      <c r="Q1309" s="47">
        <v>281</v>
      </c>
      <c r="R1309" s="49" t="s">
        <v>429</v>
      </c>
    </row>
    <row r="1310" spans="2:18" ht="30" x14ac:dyDescent="0.25">
      <c r="B1310" s="31" t="s">
        <v>212</v>
      </c>
      <c r="C1310" s="3" t="s">
        <v>420</v>
      </c>
      <c r="D1310" s="3" t="s">
        <v>928</v>
      </c>
      <c r="E1310" s="3" t="s">
        <v>730</v>
      </c>
      <c r="F1310" s="3" t="s">
        <v>730</v>
      </c>
      <c r="G1310" s="28" t="s">
        <v>6434</v>
      </c>
      <c r="H1310" s="3" t="s">
        <v>8590</v>
      </c>
      <c r="I1310" s="4">
        <v>2376</v>
      </c>
      <c r="J1310" s="6">
        <v>1.2839410783227828E-3</v>
      </c>
      <c r="K1310" s="9">
        <v>0</v>
      </c>
      <c r="L1310" s="45">
        <v>139</v>
      </c>
      <c r="M1310" s="2">
        <v>108</v>
      </c>
      <c r="N1310" s="5">
        <v>9</v>
      </c>
      <c r="O1310" s="8">
        <v>1.2961433845657723E-3</v>
      </c>
      <c r="P1310" s="7">
        <v>0</v>
      </c>
      <c r="Q1310" s="47">
        <v>142</v>
      </c>
      <c r="R1310" s="49" t="s">
        <v>429</v>
      </c>
    </row>
    <row r="1311" spans="2:18" ht="30" x14ac:dyDescent="0.25">
      <c r="B1311" s="31" t="s">
        <v>212</v>
      </c>
      <c r="C1311" s="3" t="s">
        <v>420</v>
      </c>
      <c r="D1311" s="3" t="s">
        <v>928</v>
      </c>
      <c r="E1311" s="3" t="s">
        <v>730</v>
      </c>
      <c r="F1311" s="3" t="s">
        <v>730</v>
      </c>
      <c r="G1311" s="28" t="s">
        <v>5780</v>
      </c>
      <c r="H1311" s="3" t="s">
        <v>8591</v>
      </c>
      <c r="I1311" s="4">
        <v>1726.56</v>
      </c>
      <c r="J1311" s="6">
        <v>9.3299718358122214E-4</v>
      </c>
      <c r="K1311" s="9">
        <v>0</v>
      </c>
      <c r="L1311" s="45">
        <v>186</v>
      </c>
      <c r="M1311" s="2">
        <v>144</v>
      </c>
      <c r="N1311" s="5">
        <v>12</v>
      </c>
      <c r="O1311" s="8">
        <v>1.7281911794210297E-3</v>
      </c>
      <c r="P1311" s="7">
        <v>0</v>
      </c>
      <c r="Q1311" s="47">
        <v>100</v>
      </c>
      <c r="R1311" s="49" t="s">
        <v>429</v>
      </c>
    </row>
    <row r="1312" spans="2:18" ht="30" x14ac:dyDescent="0.25">
      <c r="B1312" s="31" t="s">
        <v>212</v>
      </c>
      <c r="C1312" s="3" t="s">
        <v>420</v>
      </c>
      <c r="D1312" s="3" t="s">
        <v>928</v>
      </c>
      <c r="E1312" s="3" t="s">
        <v>730</v>
      </c>
      <c r="F1312" s="3" t="s">
        <v>730</v>
      </c>
      <c r="G1312" s="28" t="s">
        <v>5215</v>
      </c>
      <c r="H1312" s="3" t="s">
        <v>8592</v>
      </c>
      <c r="I1312" s="4">
        <v>13.02</v>
      </c>
      <c r="J1312" s="6">
        <v>7.0357377271728248E-6</v>
      </c>
      <c r="K1312" s="9">
        <v>0</v>
      </c>
      <c r="L1312" s="45">
        <v>1261</v>
      </c>
      <c r="M1312" s="2">
        <v>1</v>
      </c>
      <c r="N1312" s="5">
        <v>8.3333333333333329E-2</v>
      </c>
      <c r="O1312" s="8">
        <v>1.2001327634868262E-5</v>
      </c>
      <c r="P1312" s="7">
        <v>0</v>
      </c>
      <c r="Q1312" s="47">
        <v>1221</v>
      </c>
      <c r="R1312" s="49" t="s">
        <v>429</v>
      </c>
    </row>
    <row r="1313" spans="2:18" ht="30" x14ac:dyDescent="0.25">
      <c r="B1313" s="31" t="s">
        <v>212</v>
      </c>
      <c r="C1313" s="3" t="s">
        <v>420</v>
      </c>
      <c r="D1313" s="3" t="s">
        <v>928</v>
      </c>
      <c r="E1313" s="3" t="s">
        <v>730</v>
      </c>
      <c r="F1313" s="3" t="s">
        <v>730</v>
      </c>
      <c r="G1313" s="28" t="s">
        <v>6435</v>
      </c>
      <c r="H1313" s="3" t="s">
        <v>8593</v>
      </c>
      <c r="I1313" s="4">
        <v>392.4</v>
      </c>
      <c r="J1313" s="6">
        <v>2.1204481445027775E-4</v>
      </c>
      <c r="K1313" s="9">
        <v>0</v>
      </c>
      <c r="L1313" s="45">
        <v>700</v>
      </c>
      <c r="M1313" s="2">
        <v>24</v>
      </c>
      <c r="N1313" s="5">
        <v>2</v>
      </c>
      <c r="O1313" s="8">
        <v>2.880318632368383E-4</v>
      </c>
      <c r="P1313" s="7">
        <v>0</v>
      </c>
      <c r="Q1313" s="47">
        <v>432</v>
      </c>
      <c r="R1313" s="49" t="s">
        <v>429</v>
      </c>
    </row>
    <row r="1314" spans="2:18" ht="30" x14ac:dyDescent="0.25">
      <c r="B1314" s="31" t="s">
        <v>212</v>
      </c>
      <c r="C1314" s="3" t="s">
        <v>420</v>
      </c>
      <c r="D1314" s="3" t="s">
        <v>928</v>
      </c>
      <c r="E1314" s="3" t="s">
        <v>730</v>
      </c>
      <c r="F1314" s="3" t="s">
        <v>730</v>
      </c>
      <c r="G1314" s="28" t="s">
        <v>5917</v>
      </c>
      <c r="H1314" s="3" t="s">
        <v>8594</v>
      </c>
      <c r="I1314" s="4">
        <v>423</v>
      </c>
      <c r="J1314" s="6">
        <v>2.2858041924685905E-4</v>
      </c>
      <c r="K1314" s="9">
        <v>0</v>
      </c>
      <c r="L1314" s="45">
        <v>664</v>
      </c>
      <c r="M1314" s="2">
        <v>6</v>
      </c>
      <c r="N1314" s="5">
        <v>0.5</v>
      </c>
      <c r="O1314" s="8">
        <v>7.2007965809209575E-5</v>
      </c>
      <c r="P1314" s="7">
        <v>0</v>
      </c>
      <c r="Q1314" s="47">
        <v>993</v>
      </c>
      <c r="R1314" s="49" t="s">
        <v>429</v>
      </c>
    </row>
    <row r="1315" spans="2:18" ht="30" x14ac:dyDescent="0.25">
      <c r="B1315" s="31" t="s">
        <v>212</v>
      </c>
      <c r="C1315" s="3" t="s">
        <v>420</v>
      </c>
      <c r="D1315" s="3" t="s">
        <v>928</v>
      </c>
      <c r="E1315" s="3" t="s">
        <v>730</v>
      </c>
      <c r="F1315" s="3" t="s">
        <v>730</v>
      </c>
      <c r="G1315" s="28" t="s">
        <v>4399</v>
      </c>
      <c r="H1315" s="3" t="s">
        <v>8595</v>
      </c>
      <c r="I1315" s="4">
        <v>281.27999999999997</v>
      </c>
      <c r="J1315" s="6">
        <v>1.5199787311053549E-4</v>
      </c>
      <c r="K1315" s="9">
        <v>0</v>
      </c>
      <c r="L1315" s="45">
        <v>866</v>
      </c>
      <c r="M1315" s="2">
        <v>48</v>
      </c>
      <c r="N1315" s="5">
        <v>4</v>
      </c>
      <c r="O1315" s="8">
        <v>5.760637264736766E-4</v>
      </c>
      <c r="P1315" s="7">
        <v>0</v>
      </c>
      <c r="Q1315" s="47">
        <v>281</v>
      </c>
      <c r="R1315" s="49" t="s">
        <v>429</v>
      </c>
    </row>
    <row r="1316" spans="2:18" ht="30" x14ac:dyDescent="0.25">
      <c r="B1316" s="31" t="s">
        <v>212</v>
      </c>
      <c r="C1316" s="3" t="s">
        <v>420</v>
      </c>
      <c r="D1316" s="3" t="s">
        <v>928</v>
      </c>
      <c r="E1316" s="3" t="s">
        <v>730</v>
      </c>
      <c r="F1316" s="3" t="s">
        <v>730</v>
      </c>
      <c r="G1316" s="28" t="s">
        <v>4417</v>
      </c>
      <c r="H1316" s="3" t="s">
        <v>8596</v>
      </c>
      <c r="I1316" s="4">
        <v>519</v>
      </c>
      <c r="J1316" s="6">
        <v>2.8045682645181996E-4</v>
      </c>
      <c r="K1316" s="9">
        <v>0</v>
      </c>
      <c r="L1316" s="45">
        <v>572</v>
      </c>
      <c r="M1316" s="2">
        <v>60</v>
      </c>
      <c r="N1316" s="5">
        <v>5</v>
      </c>
      <c r="O1316" s="8">
        <v>7.2007965809209578E-4</v>
      </c>
      <c r="P1316" s="7">
        <v>0</v>
      </c>
      <c r="Q1316" s="47">
        <v>243</v>
      </c>
      <c r="R1316" s="49" t="s">
        <v>429</v>
      </c>
    </row>
    <row r="1317" spans="2:18" ht="30" x14ac:dyDescent="0.25">
      <c r="B1317" s="31" t="s">
        <v>212</v>
      </c>
      <c r="C1317" s="3" t="s">
        <v>420</v>
      </c>
      <c r="D1317" s="3" t="s">
        <v>928</v>
      </c>
      <c r="E1317" s="3" t="s">
        <v>730</v>
      </c>
      <c r="F1317" s="3" t="s">
        <v>730</v>
      </c>
      <c r="G1317" s="28" t="s">
        <v>4125</v>
      </c>
      <c r="H1317" s="3" t="s">
        <v>8597</v>
      </c>
      <c r="I1317" s="4">
        <v>412.92</v>
      </c>
      <c r="J1317" s="6">
        <v>2.2313339649033815E-4</v>
      </c>
      <c r="K1317" s="9">
        <v>0</v>
      </c>
      <c r="L1317" s="45">
        <v>675</v>
      </c>
      <c r="M1317" s="2">
        <v>12</v>
      </c>
      <c r="N1317" s="5">
        <v>1</v>
      </c>
      <c r="O1317" s="8">
        <v>1.4401593161841915E-4</v>
      </c>
      <c r="P1317" s="7">
        <v>0</v>
      </c>
      <c r="Q1317" s="47">
        <v>649</v>
      </c>
      <c r="R1317" s="49" t="s">
        <v>429</v>
      </c>
    </row>
    <row r="1318" spans="2:18" ht="30" x14ac:dyDescent="0.25">
      <c r="B1318" s="31" t="s">
        <v>212</v>
      </c>
      <c r="C1318" s="3" t="s">
        <v>420</v>
      </c>
      <c r="D1318" s="3" t="s">
        <v>928</v>
      </c>
      <c r="E1318" s="3" t="s">
        <v>730</v>
      </c>
      <c r="F1318" s="3" t="s">
        <v>730</v>
      </c>
      <c r="G1318" s="28" t="s">
        <v>5781</v>
      </c>
      <c r="H1318" s="3" t="s">
        <v>8598</v>
      </c>
      <c r="I1318" s="4">
        <v>201.24</v>
      </c>
      <c r="J1318" s="6">
        <v>1.0874591860339934E-4</v>
      </c>
      <c r="K1318" s="9">
        <v>0</v>
      </c>
      <c r="L1318" s="45">
        <v>994</v>
      </c>
      <c r="M1318" s="2">
        <v>6</v>
      </c>
      <c r="N1318" s="5">
        <v>0.5</v>
      </c>
      <c r="O1318" s="8">
        <v>7.2007965809209575E-5</v>
      </c>
      <c r="P1318" s="7">
        <v>0</v>
      </c>
      <c r="Q1318" s="47">
        <v>993</v>
      </c>
      <c r="R1318" s="49" t="s">
        <v>429</v>
      </c>
    </row>
    <row r="1319" spans="2:18" ht="30" x14ac:dyDescent="0.25">
      <c r="B1319" s="31" t="s">
        <v>212</v>
      </c>
      <c r="C1319" s="3" t="s">
        <v>420</v>
      </c>
      <c r="D1319" s="3" t="s">
        <v>1472</v>
      </c>
      <c r="E1319" s="3" t="s">
        <v>730</v>
      </c>
      <c r="F1319" s="3" t="s">
        <v>730</v>
      </c>
      <c r="G1319" s="28" t="s">
        <v>3753</v>
      </c>
      <c r="H1319" s="3" t="s">
        <v>8599</v>
      </c>
      <c r="I1319" s="4">
        <v>1104.1199999999999</v>
      </c>
      <c r="J1319" s="6">
        <v>5.9664352836605674E-4</v>
      </c>
      <c r="K1319" s="9">
        <v>0</v>
      </c>
      <c r="L1319" s="45">
        <v>281</v>
      </c>
      <c r="M1319" s="2">
        <v>36</v>
      </c>
      <c r="N1319" s="5">
        <v>2.88</v>
      </c>
      <c r="O1319" s="8">
        <v>4.1476588306104713E-4</v>
      </c>
      <c r="P1319" s="7">
        <v>0</v>
      </c>
      <c r="Q1319" s="47">
        <v>379</v>
      </c>
      <c r="R1319" s="49" t="s">
        <v>429</v>
      </c>
    </row>
    <row r="1320" spans="2:18" ht="30" x14ac:dyDescent="0.25">
      <c r="B1320" s="31" t="s">
        <v>212</v>
      </c>
      <c r="C1320" s="3" t="s">
        <v>420</v>
      </c>
      <c r="D1320" s="3" t="s">
        <v>1472</v>
      </c>
      <c r="E1320" s="3" t="s">
        <v>730</v>
      </c>
      <c r="F1320" s="3" t="s">
        <v>730</v>
      </c>
      <c r="G1320" s="28" t="s">
        <v>5415</v>
      </c>
      <c r="H1320" s="3" t="s">
        <v>8600</v>
      </c>
      <c r="I1320" s="4">
        <v>650.88</v>
      </c>
      <c r="J1320" s="6">
        <v>3.5172204084963504E-4</v>
      </c>
      <c r="K1320" s="9">
        <v>0</v>
      </c>
      <c r="L1320" s="45">
        <v>483</v>
      </c>
      <c r="M1320" s="2">
        <v>36</v>
      </c>
      <c r="N1320" s="5">
        <v>2.88</v>
      </c>
      <c r="O1320" s="8">
        <v>4.1476588306104713E-4</v>
      </c>
      <c r="P1320" s="7">
        <v>0</v>
      </c>
      <c r="Q1320" s="47">
        <v>379</v>
      </c>
      <c r="R1320" s="49" t="s">
        <v>429</v>
      </c>
    </row>
    <row r="1321" spans="2:18" ht="30" x14ac:dyDescent="0.25">
      <c r="B1321" s="31" t="s">
        <v>212</v>
      </c>
      <c r="C1321" s="3" t="s">
        <v>420</v>
      </c>
      <c r="D1321" s="3" t="s">
        <v>928</v>
      </c>
      <c r="E1321" s="3" t="s">
        <v>730</v>
      </c>
      <c r="F1321" s="3" t="s">
        <v>730</v>
      </c>
      <c r="G1321" s="28" t="s">
        <v>6436</v>
      </c>
      <c r="H1321" s="3" t="s">
        <v>8601</v>
      </c>
      <c r="I1321" s="4">
        <v>720</v>
      </c>
      <c r="J1321" s="6">
        <v>3.8907305403720687E-4</v>
      </c>
      <c r="K1321" s="9">
        <v>0</v>
      </c>
      <c r="L1321" s="45">
        <v>441</v>
      </c>
      <c r="M1321" s="2">
        <v>24</v>
      </c>
      <c r="N1321" s="5">
        <v>2</v>
      </c>
      <c r="O1321" s="8">
        <v>2.880318632368383E-4</v>
      </c>
      <c r="P1321" s="7">
        <v>0</v>
      </c>
      <c r="Q1321" s="47">
        <v>432</v>
      </c>
      <c r="R1321" s="49" t="s">
        <v>429</v>
      </c>
    </row>
    <row r="1322" spans="2:18" ht="30" x14ac:dyDescent="0.25">
      <c r="B1322" s="31" t="s">
        <v>212</v>
      </c>
      <c r="C1322" s="3" t="s">
        <v>420</v>
      </c>
      <c r="D1322" s="3" t="s">
        <v>928</v>
      </c>
      <c r="E1322" s="3" t="s">
        <v>730</v>
      </c>
      <c r="F1322" s="3" t="s">
        <v>730</v>
      </c>
      <c r="G1322" s="28" t="s">
        <v>6437</v>
      </c>
      <c r="H1322" s="3" t="s">
        <v>8602</v>
      </c>
      <c r="I1322" s="4">
        <v>1440</v>
      </c>
      <c r="J1322" s="6">
        <v>7.7814610807441374E-4</v>
      </c>
      <c r="K1322" s="9">
        <v>0</v>
      </c>
      <c r="L1322" s="45">
        <v>221</v>
      </c>
      <c r="M1322" s="2">
        <v>48</v>
      </c>
      <c r="N1322" s="5">
        <v>4</v>
      </c>
      <c r="O1322" s="8">
        <v>5.760637264736766E-4</v>
      </c>
      <c r="P1322" s="7">
        <v>0</v>
      </c>
      <c r="Q1322" s="47">
        <v>281</v>
      </c>
      <c r="R1322" s="49" t="s">
        <v>429</v>
      </c>
    </row>
    <row r="1323" spans="2:18" ht="30" x14ac:dyDescent="0.25">
      <c r="B1323" s="31" t="s">
        <v>212</v>
      </c>
      <c r="C1323" s="3" t="s">
        <v>420</v>
      </c>
      <c r="D1323" s="3" t="s">
        <v>1453</v>
      </c>
      <c r="E1323" s="3" t="s">
        <v>730</v>
      </c>
      <c r="F1323" s="3" t="s">
        <v>730</v>
      </c>
      <c r="G1323" s="28" t="s">
        <v>6438</v>
      </c>
      <c r="H1323" s="3" t="s">
        <v>8603</v>
      </c>
      <c r="I1323" s="4">
        <v>414.72</v>
      </c>
      <c r="J1323" s="6">
        <v>2.2410607912543118E-4</v>
      </c>
      <c r="K1323" s="9">
        <v>0</v>
      </c>
      <c r="L1323" s="45">
        <v>672</v>
      </c>
      <c r="M1323" s="2">
        <v>96</v>
      </c>
      <c r="N1323" s="5">
        <v>1.9946666666666666</v>
      </c>
      <c r="O1323" s="8">
        <v>2.8726377826820672E-4</v>
      </c>
      <c r="P1323" s="7">
        <v>0</v>
      </c>
      <c r="Q1323" s="47">
        <v>549</v>
      </c>
      <c r="R1323" s="49" t="s">
        <v>429</v>
      </c>
    </row>
    <row r="1324" spans="2:18" ht="30" x14ac:dyDescent="0.25">
      <c r="B1324" s="31" t="s">
        <v>212</v>
      </c>
      <c r="C1324" s="3" t="s">
        <v>420</v>
      </c>
      <c r="D1324" s="3" t="s">
        <v>1453</v>
      </c>
      <c r="E1324" s="3" t="s">
        <v>730</v>
      </c>
      <c r="F1324" s="3" t="s">
        <v>730</v>
      </c>
      <c r="G1324" s="28" t="s">
        <v>3278</v>
      </c>
      <c r="H1324" s="3" t="s">
        <v>8604</v>
      </c>
      <c r="I1324" s="4">
        <v>1944</v>
      </c>
      <c r="J1324" s="6">
        <v>1.0504972459004587E-3</v>
      </c>
      <c r="K1324" s="9">
        <v>0</v>
      </c>
      <c r="L1324" s="45">
        <v>169</v>
      </c>
      <c r="M1324" s="2">
        <v>432</v>
      </c>
      <c r="N1324" s="5">
        <v>8.9760000000000009</v>
      </c>
      <c r="O1324" s="8">
        <v>1.2926870022069304E-3</v>
      </c>
      <c r="P1324" s="7">
        <v>0</v>
      </c>
      <c r="Q1324" s="47">
        <v>145</v>
      </c>
      <c r="R1324" s="49" t="s">
        <v>429</v>
      </c>
    </row>
    <row r="1325" spans="2:18" ht="30" x14ac:dyDescent="0.25">
      <c r="B1325" s="31" t="s">
        <v>212</v>
      </c>
      <c r="C1325" s="3" t="s">
        <v>420</v>
      </c>
      <c r="D1325" s="3" t="s">
        <v>928</v>
      </c>
      <c r="E1325" s="3" t="s">
        <v>730</v>
      </c>
      <c r="F1325" s="3" t="s">
        <v>730</v>
      </c>
      <c r="G1325" s="28" t="s">
        <v>5782</v>
      </c>
      <c r="H1325" s="3" t="s">
        <v>8605</v>
      </c>
      <c r="I1325" s="4">
        <v>1697.94</v>
      </c>
      <c r="J1325" s="6">
        <v>9.175315296832432E-4</v>
      </c>
      <c r="K1325" s="9">
        <v>0</v>
      </c>
      <c r="L1325" s="45">
        <v>191</v>
      </c>
      <c r="M1325" s="2">
        <v>6</v>
      </c>
      <c r="N1325" s="5">
        <v>0.5</v>
      </c>
      <c r="O1325" s="8">
        <v>7.2007965809209575E-5</v>
      </c>
      <c r="P1325" s="7">
        <v>0</v>
      </c>
      <c r="Q1325" s="47">
        <v>993</v>
      </c>
      <c r="R1325" s="49" t="s">
        <v>429</v>
      </c>
    </row>
    <row r="1326" spans="2:18" ht="30" x14ac:dyDescent="0.25">
      <c r="B1326" s="31" t="s">
        <v>212</v>
      </c>
      <c r="C1326" s="3" t="s">
        <v>420</v>
      </c>
      <c r="D1326" s="3" t="s">
        <v>984</v>
      </c>
      <c r="E1326" s="3" t="s">
        <v>730</v>
      </c>
      <c r="F1326" s="3" t="s">
        <v>730</v>
      </c>
      <c r="G1326" s="28" t="s">
        <v>5408</v>
      </c>
      <c r="H1326" s="3" t="s">
        <v>8606</v>
      </c>
      <c r="I1326" s="4">
        <v>69.599999999999994</v>
      </c>
      <c r="J1326" s="6">
        <v>3.7610395223596662E-5</v>
      </c>
      <c r="K1326" s="9">
        <v>0</v>
      </c>
      <c r="L1326" s="45">
        <v>1190</v>
      </c>
      <c r="M1326" s="2">
        <v>20</v>
      </c>
      <c r="N1326" s="5">
        <v>0.83333333333333337</v>
      </c>
      <c r="O1326" s="8">
        <v>1.2001327634868263E-4</v>
      </c>
      <c r="P1326" s="7">
        <v>0</v>
      </c>
      <c r="Q1326" s="47">
        <v>957</v>
      </c>
      <c r="R1326" s="49" t="s">
        <v>429</v>
      </c>
    </row>
    <row r="1327" spans="2:18" ht="30" x14ac:dyDescent="0.25">
      <c r="B1327" s="31" t="s">
        <v>212</v>
      </c>
      <c r="C1327" s="3" t="s">
        <v>420</v>
      </c>
      <c r="D1327" s="3" t="s">
        <v>3675</v>
      </c>
      <c r="E1327" s="3" t="s">
        <v>730</v>
      </c>
      <c r="F1327" s="3" t="s">
        <v>730</v>
      </c>
      <c r="G1327" s="28" t="s">
        <v>4584</v>
      </c>
      <c r="H1327" s="3" t="s">
        <v>8607</v>
      </c>
      <c r="I1327" s="4">
        <v>169.2</v>
      </c>
      <c r="J1327" s="6">
        <v>9.1432167698743619E-5</v>
      </c>
      <c r="K1327" s="9">
        <v>0</v>
      </c>
      <c r="L1327" s="45">
        <v>1045</v>
      </c>
      <c r="M1327" s="2">
        <v>24</v>
      </c>
      <c r="N1327" s="5">
        <v>0.8</v>
      </c>
      <c r="O1327" s="8">
        <v>1.1521274529473532E-4</v>
      </c>
      <c r="P1327" s="7">
        <v>0</v>
      </c>
      <c r="Q1327" s="47">
        <v>963</v>
      </c>
      <c r="R1327" s="49" t="s">
        <v>429</v>
      </c>
    </row>
    <row r="1328" spans="2:18" ht="30" x14ac:dyDescent="0.25">
      <c r="B1328" s="31" t="s">
        <v>212</v>
      </c>
      <c r="C1328" s="3" t="s">
        <v>420</v>
      </c>
      <c r="D1328" s="3" t="s">
        <v>928</v>
      </c>
      <c r="E1328" s="3" t="s">
        <v>730</v>
      </c>
      <c r="F1328" s="3" t="s">
        <v>730</v>
      </c>
      <c r="G1328" s="28" t="s">
        <v>6439</v>
      </c>
      <c r="H1328" s="3" t="s">
        <v>8608</v>
      </c>
      <c r="I1328" s="4">
        <v>320.76</v>
      </c>
      <c r="J1328" s="6">
        <v>1.7333204557357567E-4</v>
      </c>
      <c r="K1328" s="9">
        <v>0</v>
      </c>
      <c r="L1328" s="45">
        <v>800</v>
      </c>
      <c r="M1328" s="2">
        <v>12</v>
      </c>
      <c r="N1328" s="5">
        <v>1</v>
      </c>
      <c r="O1328" s="8">
        <v>1.4401593161841915E-4</v>
      </c>
      <c r="P1328" s="7">
        <v>0</v>
      </c>
      <c r="Q1328" s="47">
        <v>649</v>
      </c>
      <c r="R1328" s="49" t="s">
        <v>429</v>
      </c>
    </row>
    <row r="1329" spans="2:18" ht="30" x14ac:dyDescent="0.25">
      <c r="B1329" s="31" t="s">
        <v>212</v>
      </c>
      <c r="C1329" s="3" t="s">
        <v>420</v>
      </c>
      <c r="D1329" s="3" t="s">
        <v>928</v>
      </c>
      <c r="E1329" s="3" t="s">
        <v>730</v>
      </c>
      <c r="F1329" s="3" t="s">
        <v>730</v>
      </c>
      <c r="G1329" s="28" t="s">
        <v>6440</v>
      </c>
      <c r="H1329" s="3" t="s">
        <v>8609</v>
      </c>
      <c r="I1329" s="4">
        <v>584.28</v>
      </c>
      <c r="J1329" s="6">
        <v>3.1573278335119337E-4</v>
      </c>
      <c r="K1329" s="9">
        <v>0</v>
      </c>
      <c r="L1329" s="45">
        <v>519</v>
      </c>
      <c r="M1329" s="2">
        <v>36</v>
      </c>
      <c r="N1329" s="5">
        <v>3</v>
      </c>
      <c r="O1329" s="8">
        <v>4.3204779485525742E-4</v>
      </c>
      <c r="P1329" s="7">
        <v>0</v>
      </c>
      <c r="Q1329" s="47">
        <v>334</v>
      </c>
      <c r="R1329" s="49" t="s">
        <v>429</v>
      </c>
    </row>
    <row r="1330" spans="2:18" ht="30" x14ac:dyDescent="0.25">
      <c r="B1330" s="31" t="s">
        <v>212</v>
      </c>
      <c r="C1330" s="3" t="s">
        <v>420</v>
      </c>
      <c r="D1330" s="3" t="s">
        <v>928</v>
      </c>
      <c r="E1330" s="3" t="s">
        <v>730</v>
      </c>
      <c r="F1330" s="3" t="s">
        <v>730</v>
      </c>
      <c r="G1330" s="28" t="s">
        <v>3410</v>
      </c>
      <c r="H1330" s="3" t="s">
        <v>8610</v>
      </c>
      <c r="I1330" s="4">
        <v>5097</v>
      </c>
      <c r="J1330" s="6">
        <v>2.7543129950383938E-3</v>
      </c>
      <c r="K1330" s="9">
        <v>0</v>
      </c>
      <c r="L1330" s="45">
        <v>55</v>
      </c>
      <c r="M1330" s="2">
        <v>300</v>
      </c>
      <c r="N1330" s="5">
        <v>25</v>
      </c>
      <c r="O1330" s="8">
        <v>3.6003982904604785E-3</v>
      </c>
      <c r="P1330" s="7">
        <v>0</v>
      </c>
      <c r="Q1330" s="47">
        <v>52</v>
      </c>
      <c r="R1330" s="49" t="s">
        <v>429</v>
      </c>
    </row>
    <row r="1331" spans="2:18" ht="30" x14ac:dyDescent="0.25">
      <c r="B1331" s="31" t="s">
        <v>212</v>
      </c>
      <c r="C1331" s="3" t="s">
        <v>420</v>
      </c>
      <c r="D1331" s="3" t="s">
        <v>1031</v>
      </c>
      <c r="E1331" s="3" t="s">
        <v>730</v>
      </c>
      <c r="F1331" s="3" t="s">
        <v>730</v>
      </c>
      <c r="G1331" s="28" t="s">
        <v>6441</v>
      </c>
      <c r="H1331" s="3" t="s">
        <v>8611</v>
      </c>
      <c r="I1331" s="4">
        <v>170.24</v>
      </c>
      <c r="J1331" s="6">
        <v>9.1994162110130699E-5</v>
      </c>
      <c r="K1331" s="9">
        <v>0</v>
      </c>
      <c r="L1331" s="45">
        <v>1042</v>
      </c>
      <c r="M1331" s="2">
        <v>1</v>
      </c>
      <c r="N1331" s="5">
        <v>0.16666666666666666</v>
      </c>
      <c r="O1331" s="8">
        <v>2.4002655269736524E-5</v>
      </c>
      <c r="P1331" s="7">
        <v>0</v>
      </c>
      <c r="Q1331" s="47">
        <v>1199</v>
      </c>
      <c r="R1331" s="49" t="s">
        <v>429</v>
      </c>
    </row>
    <row r="1332" spans="2:18" ht="30" x14ac:dyDescent="0.25">
      <c r="B1332" s="31" t="s">
        <v>212</v>
      </c>
      <c r="C1332" s="3" t="s">
        <v>420</v>
      </c>
      <c r="D1332" s="3" t="s">
        <v>928</v>
      </c>
      <c r="E1332" s="3" t="s">
        <v>730</v>
      </c>
      <c r="F1332" s="3" t="s">
        <v>730</v>
      </c>
      <c r="G1332" s="28" t="s">
        <v>6442</v>
      </c>
      <c r="H1332" s="3" t="s">
        <v>8612</v>
      </c>
      <c r="I1332" s="4">
        <v>534</v>
      </c>
      <c r="J1332" s="6">
        <v>2.8856251507759512E-4</v>
      </c>
      <c r="K1332" s="9">
        <v>0</v>
      </c>
      <c r="L1332" s="45">
        <v>560</v>
      </c>
      <c r="M1332" s="2">
        <v>12</v>
      </c>
      <c r="N1332" s="5">
        <v>1</v>
      </c>
      <c r="O1332" s="8">
        <v>1.4401593161841915E-4</v>
      </c>
      <c r="P1332" s="7">
        <v>0</v>
      </c>
      <c r="Q1332" s="47">
        <v>649</v>
      </c>
      <c r="R1332" s="49" t="s">
        <v>429</v>
      </c>
    </row>
    <row r="1333" spans="2:18" ht="30" x14ac:dyDescent="0.25">
      <c r="B1333" s="31" t="s">
        <v>212</v>
      </c>
      <c r="C1333" s="3" t="s">
        <v>420</v>
      </c>
      <c r="D1333" s="3" t="s">
        <v>928</v>
      </c>
      <c r="E1333" s="3" t="s">
        <v>730</v>
      </c>
      <c r="F1333" s="3" t="s">
        <v>730</v>
      </c>
      <c r="G1333" s="28" t="s">
        <v>6443</v>
      </c>
      <c r="H1333" s="3" t="s">
        <v>8613</v>
      </c>
      <c r="I1333" s="4">
        <v>496.08</v>
      </c>
      <c r="J1333" s="6">
        <v>2.6807133423163552E-4</v>
      </c>
      <c r="K1333" s="9">
        <v>0</v>
      </c>
      <c r="L1333" s="45">
        <v>585</v>
      </c>
      <c r="M1333" s="2">
        <v>24</v>
      </c>
      <c r="N1333" s="5">
        <v>2</v>
      </c>
      <c r="O1333" s="8">
        <v>2.880318632368383E-4</v>
      </c>
      <c r="P1333" s="7">
        <v>0</v>
      </c>
      <c r="Q1333" s="47">
        <v>432</v>
      </c>
      <c r="R1333" s="49" t="s">
        <v>429</v>
      </c>
    </row>
    <row r="1334" spans="2:18" ht="30" x14ac:dyDescent="0.25">
      <c r="B1334" s="31" t="s">
        <v>212</v>
      </c>
      <c r="C1334" s="3" t="s">
        <v>420</v>
      </c>
      <c r="D1334" s="3" t="s">
        <v>928</v>
      </c>
      <c r="E1334" s="3" t="s">
        <v>730</v>
      </c>
      <c r="F1334" s="3" t="s">
        <v>730</v>
      </c>
      <c r="G1334" s="28" t="s">
        <v>5296</v>
      </c>
      <c r="H1334" s="3" t="s">
        <v>8614</v>
      </c>
      <c r="I1334" s="4">
        <v>44.97</v>
      </c>
      <c r="J1334" s="6">
        <v>2.430085450007388E-5</v>
      </c>
      <c r="K1334" s="9">
        <v>0</v>
      </c>
      <c r="L1334" s="45">
        <v>1216</v>
      </c>
      <c r="M1334" s="2">
        <v>3</v>
      </c>
      <c r="N1334" s="5">
        <v>0.25</v>
      </c>
      <c r="O1334" s="8">
        <v>3.6003982904604788E-5</v>
      </c>
      <c r="P1334" s="7">
        <v>0</v>
      </c>
      <c r="Q1334" s="47">
        <v>1173</v>
      </c>
      <c r="R1334" s="49" t="s">
        <v>429</v>
      </c>
    </row>
    <row r="1335" spans="2:18" ht="30" x14ac:dyDescent="0.25">
      <c r="B1335" s="31" t="s">
        <v>212</v>
      </c>
      <c r="C1335" s="3" t="s">
        <v>420</v>
      </c>
      <c r="D1335" s="3" t="s">
        <v>928</v>
      </c>
      <c r="E1335" s="3" t="s">
        <v>730</v>
      </c>
      <c r="F1335" s="3" t="s">
        <v>730</v>
      </c>
      <c r="G1335" s="28" t="s">
        <v>6444</v>
      </c>
      <c r="H1335" s="3" t="s">
        <v>8615</v>
      </c>
      <c r="I1335" s="4">
        <v>219.06</v>
      </c>
      <c r="J1335" s="6">
        <v>1.183754766908202E-4</v>
      </c>
      <c r="K1335" s="9">
        <v>0</v>
      </c>
      <c r="L1335" s="45">
        <v>959</v>
      </c>
      <c r="M1335" s="2">
        <v>6</v>
      </c>
      <c r="N1335" s="5">
        <v>0.5</v>
      </c>
      <c r="O1335" s="8">
        <v>7.2007965809209575E-5</v>
      </c>
      <c r="P1335" s="7">
        <v>0</v>
      </c>
      <c r="Q1335" s="47">
        <v>993</v>
      </c>
      <c r="R1335" s="49" t="s">
        <v>429</v>
      </c>
    </row>
    <row r="1336" spans="2:18" ht="30" x14ac:dyDescent="0.25">
      <c r="B1336" s="31" t="s">
        <v>212</v>
      </c>
      <c r="C1336" s="3" t="s">
        <v>420</v>
      </c>
      <c r="D1336" s="3" t="s">
        <v>1472</v>
      </c>
      <c r="E1336" s="3" t="s">
        <v>730</v>
      </c>
      <c r="F1336" s="3" t="s">
        <v>730</v>
      </c>
      <c r="G1336" s="28" t="s">
        <v>5783</v>
      </c>
      <c r="H1336" s="3" t="s">
        <v>8616</v>
      </c>
      <c r="I1336" s="4">
        <v>323.10000000000002</v>
      </c>
      <c r="J1336" s="6">
        <v>1.745965329991966E-4</v>
      </c>
      <c r="K1336" s="9">
        <v>0</v>
      </c>
      <c r="L1336" s="45">
        <v>797</v>
      </c>
      <c r="M1336" s="2">
        <v>18</v>
      </c>
      <c r="N1336" s="5">
        <v>1.44</v>
      </c>
      <c r="O1336" s="8">
        <v>2.0738294153052356E-4</v>
      </c>
      <c r="P1336" s="7">
        <v>0</v>
      </c>
      <c r="Q1336" s="47">
        <v>604</v>
      </c>
      <c r="R1336" s="49" t="s">
        <v>429</v>
      </c>
    </row>
    <row r="1337" spans="2:18" ht="30" x14ac:dyDescent="0.25">
      <c r="B1337" s="31" t="s">
        <v>212</v>
      </c>
      <c r="C1337" s="3" t="s">
        <v>420</v>
      </c>
      <c r="D1337" s="3" t="s">
        <v>928</v>
      </c>
      <c r="E1337" s="3" t="s">
        <v>730</v>
      </c>
      <c r="F1337" s="3" t="s">
        <v>730</v>
      </c>
      <c r="G1337" s="28" t="s">
        <v>6445</v>
      </c>
      <c r="H1337" s="3" t="s">
        <v>8617</v>
      </c>
      <c r="I1337" s="4">
        <v>2706.54</v>
      </c>
      <c r="J1337" s="6">
        <v>1.4625580328803639E-3</v>
      </c>
      <c r="K1337" s="9">
        <v>0</v>
      </c>
      <c r="L1337" s="45">
        <v>110</v>
      </c>
      <c r="M1337" s="2">
        <v>6</v>
      </c>
      <c r="N1337" s="5">
        <v>0.5</v>
      </c>
      <c r="O1337" s="8">
        <v>7.2007965809209575E-5</v>
      </c>
      <c r="P1337" s="7">
        <v>0</v>
      </c>
      <c r="Q1337" s="47">
        <v>993</v>
      </c>
      <c r="R1337" s="49" t="s">
        <v>429</v>
      </c>
    </row>
    <row r="1338" spans="2:18" ht="30" x14ac:dyDescent="0.25">
      <c r="B1338" s="31" t="s">
        <v>212</v>
      </c>
      <c r="C1338" s="3" t="s">
        <v>420</v>
      </c>
      <c r="D1338" s="3" t="s">
        <v>928</v>
      </c>
      <c r="E1338" s="3" t="s">
        <v>730</v>
      </c>
      <c r="F1338" s="3" t="s">
        <v>730</v>
      </c>
      <c r="G1338" s="28" t="s">
        <v>6446</v>
      </c>
      <c r="H1338" s="3" t="s">
        <v>6447</v>
      </c>
      <c r="I1338" s="4">
        <v>383.64</v>
      </c>
      <c r="J1338" s="6">
        <v>2.0731109229282506E-4</v>
      </c>
      <c r="K1338" s="9">
        <v>0</v>
      </c>
      <c r="L1338" s="45">
        <v>715</v>
      </c>
      <c r="M1338" s="2">
        <v>12</v>
      </c>
      <c r="N1338" s="5">
        <v>1</v>
      </c>
      <c r="O1338" s="8">
        <v>1.4401593161841915E-4</v>
      </c>
      <c r="P1338" s="7">
        <v>0</v>
      </c>
      <c r="Q1338" s="47">
        <v>649</v>
      </c>
      <c r="R1338" s="49" t="s">
        <v>429</v>
      </c>
    </row>
    <row r="1339" spans="2:18" ht="30" x14ac:dyDescent="0.25">
      <c r="B1339" s="31" t="s">
        <v>212</v>
      </c>
      <c r="C1339" s="3" t="s">
        <v>420</v>
      </c>
      <c r="D1339" s="3" t="s">
        <v>928</v>
      </c>
      <c r="E1339" s="3" t="s">
        <v>730</v>
      </c>
      <c r="F1339" s="3" t="s">
        <v>730</v>
      </c>
      <c r="G1339" s="28" t="s">
        <v>6448</v>
      </c>
      <c r="H1339" s="3" t="s">
        <v>8618</v>
      </c>
      <c r="I1339" s="4">
        <v>705.6</v>
      </c>
      <c r="J1339" s="6">
        <v>3.8129159295646276E-4</v>
      </c>
      <c r="K1339" s="9">
        <v>0</v>
      </c>
      <c r="L1339" s="45">
        <v>455</v>
      </c>
      <c r="M1339" s="2">
        <v>12</v>
      </c>
      <c r="N1339" s="5">
        <v>1</v>
      </c>
      <c r="O1339" s="8">
        <v>1.4401593161841915E-4</v>
      </c>
      <c r="P1339" s="7">
        <v>0</v>
      </c>
      <c r="Q1339" s="47">
        <v>649</v>
      </c>
      <c r="R1339" s="49" t="s">
        <v>429</v>
      </c>
    </row>
    <row r="1340" spans="2:18" ht="30" x14ac:dyDescent="0.25">
      <c r="B1340" s="31" t="s">
        <v>212</v>
      </c>
      <c r="C1340" s="3" t="s">
        <v>420</v>
      </c>
      <c r="D1340" s="3" t="s">
        <v>928</v>
      </c>
      <c r="E1340" s="3" t="s">
        <v>730</v>
      </c>
      <c r="F1340" s="3" t="s">
        <v>730</v>
      </c>
      <c r="G1340" s="28" t="s">
        <v>6449</v>
      </c>
      <c r="H1340" s="3" t="s">
        <v>8619</v>
      </c>
      <c r="I1340" s="4">
        <v>223.68</v>
      </c>
      <c r="J1340" s="6">
        <v>1.2087202878755894E-4</v>
      </c>
      <c r="K1340" s="9">
        <v>0</v>
      </c>
      <c r="L1340" s="45">
        <v>952</v>
      </c>
      <c r="M1340" s="2">
        <v>12</v>
      </c>
      <c r="N1340" s="5">
        <v>1</v>
      </c>
      <c r="O1340" s="8">
        <v>1.4401593161841915E-4</v>
      </c>
      <c r="P1340" s="7">
        <v>0</v>
      </c>
      <c r="Q1340" s="47">
        <v>649</v>
      </c>
      <c r="R1340" s="49" t="s">
        <v>429</v>
      </c>
    </row>
    <row r="1341" spans="2:18" ht="30" x14ac:dyDescent="0.25">
      <c r="B1341" s="31" t="s">
        <v>212</v>
      </c>
      <c r="C1341" s="3" t="s">
        <v>420</v>
      </c>
      <c r="D1341" s="3" t="s">
        <v>928</v>
      </c>
      <c r="E1341" s="3" t="s">
        <v>730</v>
      </c>
      <c r="F1341" s="3" t="s">
        <v>730</v>
      </c>
      <c r="G1341" s="28" t="s">
        <v>5918</v>
      </c>
      <c r="H1341" s="3" t="s">
        <v>8620</v>
      </c>
      <c r="I1341" s="4">
        <v>560.88</v>
      </c>
      <c r="J1341" s="6">
        <v>3.0308790909498419E-4</v>
      </c>
      <c r="K1341" s="9">
        <v>0</v>
      </c>
      <c r="L1341" s="45">
        <v>537</v>
      </c>
      <c r="M1341" s="2">
        <v>12</v>
      </c>
      <c r="N1341" s="5">
        <v>1</v>
      </c>
      <c r="O1341" s="8">
        <v>1.4401593161841915E-4</v>
      </c>
      <c r="P1341" s="7">
        <v>0</v>
      </c>
      <c r="Q1341" s="47">
        <v>649</v>
      </c>
      <c r="R1341" s="49" t="s">
        <v>429</v>
      </c>
    </row>
    <row r="1342" spans="2:18" ht="30" x14ac:dyDescent="0.25">
      <c r="B1342" s="31" t="s">
        <v>212</v>
      </c>
      <c r="C1342" s="3" t="s">
        <v>420</v>
      </c>
      <c r="D1342" s="3" t="s">
        <v>928</v>
      </c>
      <c r="E1342" s="3" t="s">
        <v>730</v>
      </c>
      <c r="F1342" s="3" t="s">
        <v>730</v>
      </c>
      <c r="G1342" s="28" t="s">
        <v>6450</v>
      </c>
      <c r="H1342" s="3" t="s">
        <v>8621</v>
      </c>
      <c r="I1342" s="4">
        <v>279.18</v>
      </c>
      <c r="J1342" s="6">
        <v>1.5086307670292696E-4</v>
      </c>
      <c r="K1342" s="9">
        <v>0</v>
      </c>
      <c r="L1342" s="45">
        <v>869</v>
      </c>
      <c r="M1342" s="2">
        <v>6</v>
      </c>
      <c r="N1342" s="5">
        <v>0.5</v>
      </c>
      <c r="O1342" s="8">
        <v>7.2007965809209575E-5</v>
      </c>
      <c r="P1342" s="7">
        <v>0</v>
      </c>
      <c r="Q1342" s="47">
        <v>993</v>
      </c>
      <c r="R1342" s="49" t="s">
        <v>429</v>
      </c>
    </row>
    <row r="1343" spans="2:18" ht="30" x14ac:dyDescent="0.25">
      <c r="B1343" s="31" t="s">
        <v>212</v>
      </c>
      <c r="C1343" s="3" t="s">
        <v>420</v>
      </c>
      <c r="D1343" s="3" t="s">
        <v>928</v>
      </c>
      <c r="E1343" s="3" t="s">
        <v>730</v>
      </c>
      <c r="F1343" s="3" t="s">
        <v>730</v>
      </c>
      <c r="G1343" s="28" t="s">
        <v>4754</v>
      </c>
      <c r="H1343" s="3" t="s">
        <v>6451</v>
      </c>
      <c r="I1343" s="4">
        <v>89.95</v>
      </c>
      <c r="J1343" s="6">
        <v>4.8607112792564945E-5</v>
      </c>
      <c r="K1343" s="9">
        <v>0</v>
      </c>
      <c r="L1343" s="45">
        <v>1168</v>
      </c>
      <c r="M1343" s="2">
        <v>5</v>
      </c>
      <c r="N1343" s="5">
        <v>0.41666666666666669</v>
      </c>
      <c r="O1343" s="8">
        <v>6.0006638174341315E-5</v>
      </c>
      <c r="P1343" s="7">
        <v>0</v>
      </c>
      <c r="Q1343" s="47">
        <v>1145</v>
      </c>
      <c r="R1343" s="49" t="s">
        <v>429</v>
      </c>
    </row>
    <row r="1344" spans="2:18" ht="30" x14ac:dyDescent="0.25">
      <c r="B1344" s="31" t="s">
        <v>212</v>
      </c>
      <c r="C1344" s="3" t="s">
        <v>420</v>
      </c>
      <c r="D1344" s="3" t="s">
        <v>928</v>
      </c>
      <c r="E1344" s="3" t="s">
        <v>730</v>
      </c>
      <c r="F1344" s="3" t="s">
        <v>730</v>
      </c>
      <c r="G1344" s="28" t="s">
        <v>5252</v>
      </c>
      <c r="H1344" s="3" t="s">
        <v>8622</v>
      </c>
      <c r="I1344" s="4">
        <v>131.88</v>
      </c>
      <c r="J1344" s="6">
        <v>7.1265214397815056E-5</v>
      </c>
      <c r="K1344" s="9">
        <v>0</v>
      </c>
      <c r="L1344" s="45">
        <v>1116</v>
      </c>
      <c r="M1344" s="2">
        <v>12</v>
      </c>
      <c r="N1344" s="5">
        <v>1</v>
      </c>
      <c r="O1344" s="8">
        <v>1.4401593161841915E-4</v>
      </c>
      <c r="P1344" s="7">
        <v>0</v>
      </c>
      <c r="Q1344" s="47">
        <v>649</v>
      </c>
      <c r="R1344" s="49" t="s">
        <v>429</v>
      </c>
    </row>
    <row r="1345" spans="2:18" ht="30" x14ac:dyDescent="0.25">
      <c r="B1345" s="31" t="s">
        <v>212</v>
      </c>
      <c r="C1345" s="3" t="s">
        <v>420</v>
      </c>
      <c r="D1345" s="3" t="s">
        <v>928</v>
      </c>
      <c r="E1345" s="3" t="s">
        <v>730</v>
      </c>
      <c r="F1345" s="3" t="s">
        <v>730</v>
      </c>
      <c r="G1345" s="28" t="s">
        <v>5155</v>
      </c>
      <c r="H1345" s="3" t="s">
        <v>8623</v>
      </c>
      <c r="I1345" s="4">
        <v>144.75</v>
      </c>
      <c r="J1345" s="6">
        <v>7.821989523873013E-5</v>
      </c>
      <c r="K1345" s="9">
        <v>0</v>
      </c>
      <c r="L1345" s="45">
        <v>1087</v>
      </c>
      <c r="M1345" s="2">
        <v>5</v>
      </c>
      <c r="N1345" s="5">
        <v>0.41666666666666669</v>
      </c>
      <c r="O1345" s="8">
        <v>6.0006638174341315E-5</v>
      </c>
      <c r="P1345" s="7">
        <v>0</v>
      </c>
      <c r="Q1345" s="47">
        <v>1145</v>
      </c>
      <c r="R1345" s="49" t="s">
        <v>429</v>
      </c>
    </row>
    <row r="1346" spans="2:18" ht="30" x14ac:dyDescent="0.25">
      <c r="B1346" s="31" t="s">
        <v>212</v>
      </c>
      <c r="C1346" s="3" t="s">
        <v>420</v>
      </c>
      <c r="D1346" s="3" t="s">
        <v>928</v>
      </c>
      <c r="E1346" s="3" t="s">
        <v>730</v>
      </c>
      <c r="F1346" s="3" t="s">
        <v>730</v>
      </c>
      <c r="G1346" s="28" t="s">
        <v>6452</v>
      </c>
      <c r="H1346" s="3" t="s">
        <v>8624</v>
      </c>
      <c r="I1346" s="4">
        <v>1689.6</v>
      </c>
      <c r="J1346" s="6">
        <v>9.1302476680731211E-4</v>
      </c>
      <c r="K1346" s="9">
        <v>0</v>
      </c>
      <c r="L1346" s="45">
        <v>193</v>
      </c>
      <c r="M1346" s="2">
        <v>96</v>
      </c>
      <c r="N1346" s="5">
        <v>8</v>
      </c>
      <c r="O1346" s="8">
        <v>1.1521274529473532E-3</v>
      </c>
      <c r="P1346" s="7">
        <v>0</v>
      </c>
      <c r="Q1346" s="47">
        <v>159</v>
      </c>
      <c r="R1346" s="49" t="s">
        <v>429</v>
      </c>
    </row>
    <row r="1347" spans="2:18" ht="30" x14ac:dyDescent="0.25">
      <c r="B1347" s="31" t="s">
        <v>212</v>
      </c>
      <c r="C1347" s="3" t="s">
        <v>420</v>
      </c>
      <c r="D1347" s="3" t="s">
        <v>928</v>
      </c>
      <c r="E1347" s="3" t="s">
        <v>730</v>
      </c>
      <c r="F1347" s="3" t="s">
        <v>730</v>
      </c>
      <c r="G1347" s="28" t="s">
        <v>6453</v>
      </c>
      <c r="H1347" s="3" t="s">
        <v>8625</v>
      </c>
      <c r="I1347" s="4">
        <v>133.08000000000001</v>
      </c>
      <c r="J1347" s="6">
        <v>7.1913669487877084E-5</v>
      </c>
      <c r="K1347" s="9">
        <v>0</v>
      </c>
      <c r="L1347" s="45">
        <v>1110</v>
      </c>
      <c r="M1347" s="2">
        <v>12</v>
      </c>
      <c r="N1347" s="5">
        <v>1</v>
      </c>
      <c r="O1347" s="8">
        <v>1.4401593161841915E-4</v>
      </c>
      <c r="P1347" s="7">
        <v>0</v>
      </c>
      <c r="Q1347" s="47">
        <v>649</v>
      </c>
      <c r="R1347" s="49" t="s">
        <v>429</v>
      </c>
    </row>
    <row r="1348" spans="2:18" ht="30" x14ac:dyDescent="0.25">
      <c r="B1348" s="31" t="s">
        <v>212</v>
      </c>
      <c r="C1348" s="3" t="s">
        <v>420</v>
      </c>
      <c r="D1348" s="3" t="s">
        <v>928</v>
      </c>
      <c r="E1348" s="3" t="s">
        <v>730</v>
      </c>
      <c r="F1348" s="3" t="s">
        <v>730</v>
      </c>
      <c r="G1348" s="28" t="s">
        <v>5034</v>
      </c>
      <c r="H1348" s="3" t="s">
        <v>8626</v>
      </c>
      <c r="I1348" s="4">
        <v>508.08</v>
      </c>
      <c r="J1348" s="6">
        <v>2.7455588513225563E-4</v>
      </c>
      <c r="K1348" s="9">
        <v>0</v>
      </c>
      <c r="L1348" s="45">
        <v>578</v>
      </c>
      <c r="M1348" s="2">
        <v>12</v>
      </c>
      <c r="N1348" s="5">
        <v>1</v>
      </c>
      <c r="O1348" s="8">
        <v>1.4401593161841915E-4</v>
      </c>
      <c r="P1348" s="7">
        <v>0</v>
      </c>
      <c r="Q1348" s="47">
        <v>649</v>
      </c>
      <c r="R1348" s="49" t="s">
        <v>429</v>
      </c>
    </row>
    <row r="1349" spans="2:18" ht="30" x14ac:dyDescent="0.25">
      <c r="B1349" s="31" t="s">
        <v>212</v>
      </c>
      <c r="C1349" s="3" t="s">
        <v>420</v>
      </c>
      <c r="D1349" s="3" t="s">
        <v>984</v>
      </c>
      <c r="E1349" s="3" t="s">
        <v>730</v>
      </c>
      <c r="F1349" s="3" t="s">
        <v>730</v>
      </c>
      <c r="G1349" s="28" t="s">
        <v>5919</v>
      </c>
      <c r="H1349" s="3" t="s">
        <v>8627</v>
      </c>
      <c r="I1349" s="4">
        <v>411.48</v>
      </c>
      <c r="J1349" s="6">
        <v>2.2235525038226376E-4</v>
      </c>
      <c r="K1349" s="9">
        <v>0</v>
      </c>
      <c r="L1349" s="45">
        <v>679</v>
      </c>
      <c r="M1349" s="2">
        <v>12</v>
      </c>
      <c r="N1349" s="5">
        <v>0.5</v>
      </c>
      <c r="O1349" s="8">
        <v>7.2007965809209575E-5</v>
      </c>
      <c r="P1349" s="7">
        <v>0</v>
      </c>
      <c r="Q1349" s="47">
        <v>993</v>
      </c>
      <c r="R1349" s="49" t="s">
        <v>429</v>
      </c>
    </row>
    <row r="1350" spans="2:18" ht="30" x14ac:dyDescent="0.25">
      <c r="B1350" s="31" t="s">
        <v>212</v>
      </c>
      <c r="C1350" s="3" t="s">
        <v>420</v>
      </c>
      <c r="D1350" s="3" t="s">
        <v>1453</v>
      </c>
      <c r="E1350" s="3" t="s">
        <v>730</v>
      </c>
      <c r="F1350" s="3" t="s">
        <v>730</v>
      </c>
      <c r="G1350" s="28" t="s">
        <v>6454</v>
      </c>
      <c r="H1350" s="3" t="s">
        <v>8628</v>
      </c>
      <c r="I1350" s="4">
        <v>479.04</v>
      </c>
      <c r="J1350" s="6">
        <v>2.5886327195275498E-4</v>
      </c>
      <c r="K1350" s="9">
        <v>0</v>
      </c>
      <c r="L1350" s="45">
        <v>605</v>
      </c>
      <c r="M1350" s="2">
        <v>96</v>
      </c>
      <c r="N1350" s="5">
        <v>1.9946666666666666</v>
      </c>
      <c r="O1350" s="8">
        <v>2.8726377826820672E-4</v>
      </c>
      <c r="P1350" s="7">
        <v>0</v>
      </c>
      <c r="Q1350" s="47">
        <v>549</v>
      </c>
      <c r="R1350" s="49" t="s">
        <v>429</v>
      </c>
    </row>
    <row r="1351" spans="2:18" ht="30" x14ac:dyDescent="0.25">
      <c r="B1351" s="31" t="s">
        <v>212</v>
      </c>
      <c r="C1351" s="3" t="s">
        <v>420</v>
      </c>
      <c r="D1351" s="3" t="s">
        <v>928</v>
      </c>
      <c r="E1351" s="3" t="s">
        <v>730</v>
      </c>
      <c r="F1351" s="3" t="s">
        <v>730</v>
      </c>
      <c r="G1351" s="28" t="s">
        <v>6455</v>
      </c>
      <c r="H1351" s="3" t="s">
        <v>8629</v>
      </c>
      <c r="I1351" s="4">
        <v>3123.36</v>
      </c>
      <c r="J1351" s="6">
        <v>1.6877989084134036E-3</v>
      </c>
      <c r="K1351" s="9">
        <v>0</v>
      </c>
      <c r="L1351" s="45">
        <v>90</v>
      </c>
      <c r="M1351" s="2">
        <v>144</v>
      </c>
      <c r="N1351" s="5">
        <v>12</v>
      </c>
      <c r="O1351" s="8">
        <v>1.7281911794210297E-3</v>
      </c>
      <c r="P1351" s="7">
        <v>0</v>
      </c>
      <c r="Q1351" s="47">
        <v>100</v>
      </c>
      <c r="R1351" s="49" t="s">
        <v>429</v>
      </c>
    </row>
    <row r="1352" spans="2:18" ht="30" x14ac:dyDescent="0.25">
      <c r="B1352" s="31" t="s">
        <v>212</v>
      </c>
      <c r="C1352" s="3" t="s">
        <v>420</v>
      </c>
      <c r="D1352" s="3" t="s">
        <v>928</v>
      </c>
      <c r="E1352" s="3" t="s">
        <v>730</v>
      </c>
      <c r="F1352" s="3" t="s">
        <v>730</v>
      </c>
      <c r="G1352" s="28" t="s">
        <v>6456</v>
      </c>
      <c r="H1352" s="3" t="s">
        <v>8630</v>
      </c>
      <c r="I1352" s="4">
        <v>348</v>
      </c>
      <c r="J1352" s="6">
        <v>1.8805197611798332E-4</v>
      </c>
      <c r="K1352" s="9">
        <v>0</v>
      </c>
      <c r="L1352" s="45">
        <v>763</v>
      </c>
      <c r="M1352" s="2">
        <v>12</v>
      </c>
      <c r="N1352" s="5">
        <v>1</v>
      </c>
      <c r="O1352" s="8">
        <v>1.4401593161841915E-4</v>
      </c>
      <c r="P1352" s="7">
        <v>0</v>
      </c>
      <c r="Q1352" s="47">
        <v>649</v>
      </c>
      <c r="R1352" s="49" t="s">
        <v>429</v>
      </c>
    </row>
    <row r="1353" spans="2:18" ht="30" x14ac:dyDescent="0.25">
      <c r="B1353" s="31" t="s">
        <v>212</v>
      </c>
      <c r="C1353" s="3" t="s">
        <v>420</v>
      </c>
      <c r="D1353" s="3" t="s">
        <v>928</v>
      </c>
      <c r="E1353" s="3" t="s">
        <v>730</v>
      </c>
      <c r="F1353" s="3" t="s">
        <v>730</v>
      </c>
      <c r="G1353" s="28" t="s">
        <v>3467</v>
      </c>
      <c r="H1353" s="3" t="s">
        <v>8631</v>
      </c>
      <c r="I1353" s="4">
        <v>1351.68</v>
      </c>
      <c r="J1353" s="6">
        <v>7.304198134458498E-4</v>
      </c>
      <c r="K1353" s="9">
        <v>0</v>
      </c>
      <c r="L1353" s="45">
        <v>240</v>
      </c>
      <c r="M1353" s="2">
        <v>96</v>
      </c>
      <c r="N1353" s="5">
        <v>8</v>
      </c>
      <c r="O1353" s="8">
        <v>1.1521274529473532E-3</v>
      </c>
      <c r="P1353" s="7">
        <v>0</v>
      </c>
      <c r="Q1353" s="47">
        <v>159</v>
      </c>
      <c r="R1353" s="49" t="s">
        <v>429</v>
      </c>
    </row>
    <row r="1354" spans="2:18" ht="30" x14ac:dyDescent="0.25">
      <c r="B1354" s="31" t="s">
        <v>212</v>
      </c>
      <c r="C1354" s="3" t="s">
        <v>420</v>
      </c>
      <c r="D1354" s="3" t="s">
        <v>1472</v>
      </c>
      <c r="E1354" s="3" t="s">
        <v>730</v>
      </c>
      <c r="F1354" s="3" t="s">
        <v>730</v>
      </c>
      <c r="G1354" s="28" t="s">
        <v>4060</v>
      </c>
      <c r="H1354" s="3" t="s">
        <v>8632</v>
      </c>
      <c r="I1354" s="4">
        <v>1548.6</v>
      </c>
      <c r="J1354" s="6">
        <v>8.3683129372502576E-4</v>
      </c>
      <c r="K1354" s="9">
        <v>0</v>
      </c>
      <c r="L1354" s="45">
        <v>208</v>
      </c>
      <c r="M1354" s="2">
        <v>60</v>
      </c>
      <c r="N1354" s="5">
        <v>4.8</v>
      </c>
      <c r="O1354" s="8">
        <v>6.9127647176841188E-4</v>
      </c>
      <c r="P1354" s="7">
        <v>0</v>
      </c>
      <c r="Q1354" s="47">
        <v>264</v>
      </c>
      <c r="R1354" s="49" t="s">
        <v>429</v>
      </c>
    </row>
    <row r="1355" spans="2:18" ht="30" x14ac:dyDescent="0.25">
      <c r="B1355" s="31" t="s">
        <v>212</v>
      </c>
      <c r="C1355" s="3" t="s">
        <v>420</v>
      </c>
      <c r="D1355" s="3" t="s">
        <v>1472</v>
      </c>
      <c r="E1355" s="3" t="s">
        <v>730</v>
      </c>
      <c r="F1355" s="3" t="s">
        <v>730</v>
      </c>
      <c r="G1355" s="28" t="s">
        <v>5784</v>
      </c>
      <c r="H1355" s="3" t="s">
        <v>8633</v>
      </c>
      <c r="I1355" s="4">
        <v>2851.2</v>
      </c>
      <c r="J1355" s="6">
        <v>1.5407292939873393E-3</v>
      </c>
      <c r="K1355" s="9">
        <v>0</v>
      </c>
      <c r="L1355" s="45">
        <v>102</v>
      </c>
      <c r="M1355" s="2">
        <v>72</v>
      </c>
      <c r="N1355" s="5">
        <v>5.76</v>
      </c>
      <c r="O1355" s="8">
        <v>8.2953176612209426E-4</v>
      </c>
      <c r="P1355" s="7">
        <v>0</v>
      </c>
      <c r="Q1355" s="47">
        <v>223</v>
      </c>
      <c r="R1355" s="49" t="s">
        <v>429</v>
      </c>
    </row>
    <row r="1356" spans="2:18" ht="30" x14ac:dyDescent="0.25">
      <c r="B1356" s="31" t="s">
        <v>212</v>
      </c>
      <c r="C1356" s="3" t="s">
        <v>420</v>
      </c>
      <c r="D1356" s="3" t="s">
        <v>928</v>
      </c>
      <c r="E1356" s="3" t="s">
        <v>730</v>
      </c>
      <c r="F1356" s="3" t="s">
        <v>730</v>
      </c>
      <c r="G1356" s="28" t="s">
        <v>5345</v>
      </c>
      <c r="H1356" s="3" t="s">
        <v>8634</v>
      </c>
      <c r="I1356" s="4">
        <v>17</v>
      </c>
      <c r="J1356" s="6">
        <v>9.1864471092118297E-6</v>
      </c>
      <c r="K1356" s="9">
        <v>0</v>
      </c>
      <c r="L1356" s="45">
        <v>1256</v>
      </c>
      <c r="M1356" s="2">
        <v>1</v>
      </c>
      <c r="N1356" s="5">
        <v>8.3333333333333329E-2</v>
      </c>
      <c r="O1356" s="8">
        <v>1.2001327634868262E-5</v>
      </c>
      <c r="P1356" s="7">
        <v>0</v>
      </c>
      <c r="Q1356" s="47">
        <v>1221</v>
      </c>
      <c r="R1356" s="49" t="s">
        <v>429</v>
      </c>
    </row>
    <row r="1357" spans="2:18" ht="30" x14ac:dyDescent="0.25">
      <c r="B1357" s="31" t="s">
        <v>212</v>
      </c>
      <c r="C1357" s="3" t="s">
        <v>420</v>
      </c>
      <c r="D1357" s="3" t="s">
        <v>928</v>
      </c>
      <c r="E1357" s="3" t="s">
        <v>730</v>
      </c>
      <c r="F1357" s="3" t="s">
        <v>730</v>
      </c>
      <c r="G1357" s="28" t="s">
        <v>6457</v>
      </c>
      <c r="H1357" s="3" t="s">
        <v>8635</v>
      </c>
      <c r="I1357" s="4">
        <v>221.16</v>
      </c>
      <c r="J1357" s="6">
        <v>1.1951027309842872E-4</v>
      </c>
      <c r="K1357" s="9">
        <v>0</v>
      </c>
      <c r="L1357" s="45">
        <v>955</v>
      </c>
      <c r="M1357" s="2">
        <v>12</v>
      </c>
      <c r="N1357" s="5">
        <v>1</v>
      </c>
      <c r="O1357" s="8">
        <v>1.4401593161841915E-4</v>
      </c>
      <c r="P1357" s="7">
        <v>0</v>
      </c>
      <c r="Q1357" s="47">
        <v>649</v>
      </c>
      <c r="R1357" s="49" t="s">
        <v>429</v>
      </c>
    </row>
    <row r="1358" spans="2:18" ht="30" x14ac:dyDescent="0.25">
      <c r="B1358" s="31" t="s">
        <v>212</v>
      </c>
      <c r="C1358" s="3" t="s">
        <v>420</v>
      </c>
      <c r="D1358" s="3" t="s">
        <v>928</v>
      </c>
      <c r="E1358" s="3" t="s">
        <v>730</v>
      </c>
      <c r="F1358" s="3" t="s">
        <v>730</v>
      </c>
      <c r="G1358" s="28" t="s">
        <v>6458</v>
      </c>
      <c r="H1358" s="3" t="s">
        <v>8636</v>
      </c>
      <c r="I1358" s="4">
        <v>250.32</v>
      </c>
      <c r="J1358" s="6">
        <v>1.352677317869356E-4</v>
      </c>
      <c r="K1358" s="9">
        <v>0</v>
      </c>
      <c r="L1358" s="45">
        <v>904</v>
      </c>
      <c r="M1358" s="2">
        <v>12</v>
      </c>
      <c r="N1358" s="5">
        <v>1</v>
      </c>
      <c r="O1358" s="8">
        <v>1.4401593161841915E-4</v>
      </c>
      <c r="P1358" s="7">
        <v>0</v>
      </c>
      <c r="Q1358" s="47">
        <v>649</v>
      </c>
      <c r="R1358" s="49" t="s">
        <v>429</v>
      </c>
    </row>
    <row r="1359" spans="2:18" ht="30" x14ac:dyDescent="0.25">
      <c r="B1359" s="31" t="s">
        <v>212</v>
      </c>
      <c r="C1359" s="3" t="s">
        <v>420</v>
      </c>
      <c r="D1359" s="3" t="s">
        <v>928</v>
      </c>
      <c r="E1359" s="3" t="s">
        <v>730</v>
      </c>
      <c r="F1359" s="3" t="s">
        <v>730</v>
      </c>
      <c r="G1359" s="28" t="s">
        <v>5920</v>
      </c>
      <c r="H1359" s="3" t="s">
        <v>5955</v>
      </c>
      <c r="I1359" s="4">
        <v>1718.4</v>
      </c>
      <c r="J1359" s="6">
        <v>9.2858768896880055E-4</v>
      </c>
      <c r="K1359" s="9">
        <v>0</v>
      </c>
      <c r="L1359" s="45">
        <v>189</v>
      </c>
      <c r="M1359" s="2">
        <v>60</v>
      </c>
      <c r="N1359" s="5">
        <v>5</v>
      </c>
      <c r="O1359" s="8">
        <v>7.2007965809209578E-4</v>
      </c>
      <c r="P1359" s="7">
        <v>0</v>
      </c>
      <c r="Q1359" s="47">
        <v>243</v>
      </c>
      <c r="R1359" s="49" t="s">
        <v>429</v>
      </c>
    </row>
    <row r="1360" spans="2:18" ht="30" x14ac:dyDescent="0.25">
      <c r="B1360" s="31" t="s">
        <v>212</v>
      </c>
      <c r="C1360" s="3" t="s">
        <v>420</v>
      </c>
      <c r="D1360" s="3" t="s">
        <v>1075</v>
      </c>
      <c r="E1360" s="3" t="s">
        <v>730</v>
      </c>
      <c r="F1360" s="3" t="s">
        <v>730</v>
      </c>
      <c r="G1360" s="28" t="s">
        <v>3227</v>
      </c>
      <c r="H1360" s="3" t="s">
        <v>8637</v>
      </c>
      <c r="I1360" s="4">
        <v>2343</v>
      </c>
      <c r="J1360" s="6">
        <v>1.2661085633460774E-3</v>
      </c>
      <c r="K1360" s="9">
        <v>0</v>
      </c>
      <c r="L1360" s="45">
        <v>142</v>
      </c>
      <c r="M1360" s="2">
        <v>330</v>
      </c>
      <c r="N1360" s="5">
        <v>7.333333333333333</v>
      </c>
      <c r="O1360" s="8">
        <v>1.056116831868407E-3</v>
      </c>
      <c r="P1360" s="7">
        <v>0</v>
      </c>
      <c r="Q1360" s="47">
        <v>178</v>
      </c>
      <c r="R1360" s="49" t="s">
        <v>429</v>
      </c>
    </row>
    <row r="1361" spans="2:18" ht="30" x14ac:dyDescent="0.25">
      <c r="B1361" s="31" t="s">
        <v>212</v>
      </c>
      <c r="C1361" s="3" t="s">
        <v>420</v>
      </c>
      <c r="D1361" s="3" t="s">
        <v>924</v>
      </c>
      <c r="E1361" s="3" t="s">
        <v>730</v>
      </c>
      <c r="F1361" s="3" t="s">
        <v>730</v>
      </c>
      <c r="G1361" s="28" t="s">
        <v>3057</v>
      </c>
      <c r="H1361" s="3" t="s">
        <v>8638</v>
      </c>
      <c r="I1361" s="4">
        <v>6071.04</v>
      </c>
      <c r="J1361" s="6">
        <v>3.2806639916417284E-3</v>
      </c>
      <c r="K1361" s="9">
        <v>0</v>
      </c>
      <c r="L1361" s="45">
        <v>48</v>
      </c>
      <c r="M1361" s="2">
        <v>612</v>
      </c>
      <c r="N1361" s="5">
        <v>68</v>
      </c>
      <c r="O1361" s="8">
        <v>9.7930833500525019E-3</v>
      </c>
      <c r="P1361" s="7">
        <v>0</v>
      </c>
      <c r="Q1361" s="47">
        <v>17</v>
      </c>
      <c r="R1361" s="49" t="s">
        <v>429</v>
      </c>
    </row>
    <row r="1362" spans="2:18" ht="30" x14ac:dyDescent="0.25">
      <c r="B1362" s="31" t="s">
        <v>212</v>
      </c>
      <c r="C1362" s="3" t="s">
        <v>420</v>
      </c>
      <c r="D1362" s="3" t="s">
        <v>928</v>
      </c>
      <c r="E1362" s="3" t="s">
        <v>730</v>
      </c>
      <c r="F1362" s="3" t="s">
        <v>730</v>
      </c>
      <c r="G1362" s="28" t="s">
        <v>6459</v>
      </c>
      <c r="H1362" s="3" t="s">
        <v>8639</v>
      </c>
      <c r="I1362" s="4">
        <v>53.9</v>
      </c>
      <c r="J1362" s="6">
        <v>2.9126441128618682E-5</v>
      </c>
      <c r="K1362" s="9">
        <v>0</v>
      </c>
      <c r="L1362" s="45">
        <v>1204</v>
      </c>
      <c r="M1362" s="2">
        <v>2</v>
      </c>
      <c r="N1362" s="5">
        <v>0.16666666666666666</v>
      </c>
      <c r="O1362" s="8">
        <v>2.4002655269736524E-5</v>
      </c>
      <c r="P1362" s="7">
        <v>0</v>
      </c>
      <c r="Q1362" s="47">
        <v>1199</v>
      </c>
      <c r="R1362" s="49" t="s">
        <v>429</v>
      </c>
    </row>
    <row r="1363" spans="2:18" ht="30" x14ac:dyDescent="0.25">
      <c r="B1363" s="31" t="s">
        <v>212</v>
      </c>
      <c r="C1363" s="3" t="s">
        <v>420</v>
      </c>
      <c r="D1363" s="3" t="s">
        <v>928</v>
      </c>
      <c r="E1363" s="3" t="s">
        <v>730</v>
      </c>
      <c r="F1363" s="3" t="s">
        <v>730</v>
      </c>
      <c r="G1363" s="28" t="s">
        <v>4302</v>
      </c>
      <c r="H1363" s="3" t="s">
        <v>8640</v>
      </c>
      <c r="I1363" s="4">
        <v>383.94</v>
      </c>
      <c r="J1363" s="6">
        <v>2.0747320606534058E-4</v>
      </c>
      <c r="K1363" s="9">
        <v>0</v>
      </c>
      <c r="L1363" s="45">
        <v>710</v>
      </c>
      <c r="M1363" s="2">
        <v>6</v>
      </c>
      <c r="N1363" s="5">
        <v>0.5</v>
      </c>
      <c r="O1363" s="8">
        <v>7.2007965809209575E-5</v>
      </c>
      <c r="P1363" s="7">
        <v>0</v>
      </c>
      <c r="Q1363" s="47">
        <v>993</v>
      </c>
      <c r="R1363" s="49" t="s">
        <v>429</v>
      </c>
    </row>
    <row r="1364" spans="2:18" ht="30" x14ac:dyDescent="0.25">
      <c r="B1364" s="31" t="s">
        <v>212</v>
      </c>
      <c r="C1364" s="3" t="s">
        <v>420</v>
      </c>
      <c r="D1364" s="3" t="s">
        <v>5360</v>
      </c>
      <c r="E1364" s="3" t="s">
        <v>730</v>
      </c>
      <c r="F1364" s="3" t="s">
        <v>730</v>
      </c>
      <c r="G1364" s="28" t="s">
        <v>6460</v>
      </c>
      <c r="H1364" s="3" t="s">
        <v>8641</v>
      </c>
      <c r="I1364" s="4">
        <v>55.2</v>
      </c>
      <c r="J1364" s="6">
        <v>2.9828934142852531E-5</v>
      </c>
      <c r="K1364" s="9">
        <v>0</v>
      </c>
      <c r="L1364" s="45">
        <v>1202</v>
      </c>
      <c r="M1364" s="2">
        <v>1</v>
      </c>
      <c r="N1364" s="5">
        <v>0.2</v>
      </c>
      <c r="O1364" s="8">
        <v>2.8803186323683829E-5</v>
      </c>
      <c r="P1364" s="7">
        <v>0</v>
      </c>
      <c r="Q1364" s="47">
        <v>1196</v>
      </c>
      <c r="R1364" s="49" t="s">
        <v>429</v>
      </c>
    </row>
    <row r="1365" spans="2:18" ht="30" x14ac:dyDescent="0.25">
      <c r="B1365" s="31" t="s">
        <v>212</v>
      </c>
      <c r="C1365" s="3" t="s">
        <v>420</v>
      </c>
      <c r="D1365" s="3" t="s">
        <v>928</v>
      </c>
      <c r="E1365" s="3" t="s">
        <v>730</v>
      </c>
      <c r="F1365" s="3" t="s">
        <v>730</v>
      </c>
      <c r="G1365" s="28" t="s">
        <v>6461</v>
      </c>
      <c r="H1365" s="3" t="s">
        <v>8642</v>
      </c>
      <c r="I1365" s="4">
        <v>196.56</v>
      </c>
      <c r="J1365" s="6">
        <v>1.0621694375215748E-4</v>
      </c>
      <c r="K1365" s="9">
        <v>0</v>
      </c>
      <c r="L1365" s="45">
        <v>1003</v>
      </c>
      <c r="M1365" s="2">
        <v>12</v>
      </c>
      <c r="N1365" s="5">
        <v>1</v>
      </c>
      <c r="O1365" s="8">
        <v>1.4401593161841915E-4</v>
      </c>
      <c r="P1365" s="7">
        <v>0</v>
      </c>
      <c r="Q1365" s="47">
        <v>649</v>
      </c>
      <c r="R1365" s="49" t="s">
        <v>429</v>
      </c>
    </row>
    <row r="1366" spans="2:18" ht="30" x14ac:dyDescent="0.25">
      <c r="B1366" s="31" t="s">
        <v>212</v>
      </c>
      <c r="C1366" s="3" t="s">
        <v>420</v>
      </c>
      <c r="D1366" s="3" t="s">
        <v>928</v>
      </c>
      <c r="E1366" s="3" t="s">
        <v>730</v>
      </c>
      <c r="F1366" s="3" t="s">
        <v>730</v>
      </c>
      <c r="G1366" s="28" t="s">
        <v>6462</v>
      </c>
      <c r="H1366" s="3" t="s">
        <v>8643</v>
      </c>
      <c r="I1366" s="4">
        <v>300.60000000000002</v>
      </c>
      <c r="J1366" s="6">
        <v>1.624380000605339E-4</v>
      </c>
      <c r="K1366" s="9">
        <v>0</v>
      </c>
      <c r="L1366" s="45">
        <v>828</v>
      </c>
      <c r="M1366" s="2">
        <v>12</v>
      </c>
      <c r="N1366" s="5">
        <v>1</v>
      </c>
      <c r="O1366" s="8">
        <v>1.4401593161841915E-4</v>
      </c>
      <c r="P1366" s="7">
        <v>0</v>
      </c>
      <c r="Q1366" s="47">
        <v>649</v>
      </c>
      <c r="R1366" s="49" t="s">
        <v>429</v>
      </c>
    </row>
    <row r="1367" spans="2:18" ht="30" x14ac:dyDescent="0.25">
      <c r="B1367" s="31" t="s">
        <v>212</v>
      </c>
      <c r="C1367" s="3" t="s">
        <v>420</v>
      </c>
      <c r="D1367" s="3" t="s">
        <v>928</v>
      </c>
      <c r="E1367" s="3" t="s">
        <v>730</v>
      </c>
      <c r="F1367" s="3" t="s">
        <v>730</v>
      </c>
      <c r="G1367" s="28" t="s">
        <v>4555</v>
      </c>
      <c r="H1367" s="3" t="s">
        <v>8644</v>
      </c>
      <c r="I1367" s="4">
        <v>1227.3599999999999</v>
      </c>
      <c r="J1367" s="6">
        <v>6.6323986611542529E-4</v>
      </c>
      <c r="K1367" s="9">
        <v>0</v>
      </c>
      <c r="L1367" s="45">
        <v>259</v>
      </c>
      <c r="M1367" s="2">
        <v>48</v>
      </c>
      <c r="N1367" s="5">
        <v>4</v>
      </c>
      <c r="O1367" s="8">
        <v>5.760637264736766E-4</v>
      </c>
      <c r="P1367" s="7">
        <v>0</v>
      </c>
      <c r="Q1367" s="47">
        <v>281</v>
      </c>
      <c r="R1367" s="49" t="s">
        <v>429</v>
      </c>
    </row>
    <row r="1368" spans="2:18" ht="30" x14ac:dyDescent="0.25">
      <c r="B1368" s="31" t="s">
        <v>212</v>
      </c>
      <c r="C1368" s="3" t="s">
        <v>420</v>
      </c>
      <c r="D1368" s="3" t="s">
        <v>928</v>
      </c>
      <c r="E1368" s="3" t="s">
        <v>730</v>
      </c>
      <c r="F1368" s="3" t="s">
        <v>730</v>
      </c>
      <c r="G1368" s="28" t="s">
        <v>5249</v>
      </c>
      <c r="H1368" s="3" t="s">
        <v>8645</v>
      </c>
      <c r="I1368" s="4">
        <v>818.64</v>
      </c>
      <c r="J1368" s="6">
        <v>4.4237606244030425E-4</v>
      </c>
      <c r="K1368" s="9">
        <v>0</v>
      </c>
      <c r="L1368" s="45">
        <v>396</v>
      </c>
      <c r="M1368" s="2">
        <v>72</v>
      </c>
      <c r="N1368" s="5">
        <v>6</v>
      </c>
      <c r="O1368" s="8">
        <v>8.6409558971051485E-4</v>
      </c>
      <c r="P1368" s="7">
        <v>0</v>
      </c>
      <c r="Q1368" s="47">
        <v>205</v>
      </c>
      <c r="R1368" s="49" t="s">
        <v>429</v>
      </c>
    </row>
    <row r="1369" spans="2:18" ht="30" x14ac:dyDescent="0.25">
      <c r="B1369" s="31" t="s">
        <v>212</v>
      </c>
      <c r="C1369" s="3" t="s">
        <v>420</v>
      </c>
      <c r="D1369" s="3" t="s">
        <v>928</v>
      </c>
      <c r="E1369" s="3" t="s">
        <v>730</v>
      </c>
      <c r="F1369" s="3" t="s">
        <v>730</v>
      </c>
      <c r="G1369" s="28" t="s">
        <v>6463</v>
      </c>
      <c r="H1369" s="3" t="s">
        <v>8646</v>
      </c>
      <c r="I1369" s="4">
        <v>540</v>
      </c>
      <c r="J1369" s="6">
        <v>2.9180479052790518E-4</v>
      </c>
      <c r="K1369" s="9">
        <v>0</v>
      </c>
      <c r="L1369" s="45">
        <v>551</v>
      </c>
      <c r="M1369" s="2">
        <v>60</v>
      </c>
      <c r="N1369" s="5">
        <v>5</v>
      </c>
      <c r="O1369" s="8">
        <v>7.2007965809209578E-4</v>
      </c>
      <c r="P1369" s="7">
        <v>0</v>
      </c>
      <c r="Q1369" s="47">
        <v>243</v>
      </c>
      <c r="R1369" s="49" t="s">
        <v>429</v>
      </c>
    </row>
    <row r="1370" spans="2:18" ht="30" x14ac:dyDescent="0.25">
      <c r="B1370" s="31" t="s">
        <v>212</v>
      </c>
      <c r="C1370" s="3" t="s">
        <v>420</v>
      </c>
      <c r="D1370" s="3" t="s">
        <v>928</v>
      </c>
      <c r="E1370" s="3" t="s">
        <v>730</v>
      </c>
      <c r="F1370" s="3" t="s">
        <v>730</v>
      </c>
      <c r="G1370" s="28" t="s">
        <v>5785</v>
      </c>
      <c r="H1370" s="3" t="s">
        <v>5786</v>
      </c>
      <c r="I1370" s="4">
        <v>1621.44</v>
      </c>
      <c r="J1370" s="6">
        <v>8.7619251769178997E-4</v>
      </c>
      <c r="K1370" s="9">
        <v>0</v>
      </c>
      <c r="L1370" s="45">
        <v>197</v>
      </c>
      <c r="M1370" s="2">
        <v>72</v>
      </c>
      <c r="N1370" s="5">
        <v>6</v>
      </c>
      <c r="O1370" s="8">
        <v>8.6409558971051485E-4</v>
      </c>
      <c r="P1370" s="7">
        <v>0</v>
      </c>
      <c r="Q1370" s="47">
        <v>205</v>
      </c>
      <c r="R1370" s="49" t="s">
        <v>429</v>
      </c>
    </row>
    <row r="1371" spans="2:18" ht="30" x14ac:dyDescent="0.25">
      <c r="B1371" s="31" t="s">
        <v>212</v>
      </c>
      <c r="C1371" s="3" t="s">
        <v>420</v>
      </c>
      <c r="D1371" s="3" t="s">
        <v>959</v>
      </c>
      <c r="E1371" s="3" t="s">
        <v>730</v>
      </c>
      <c r="F1371" s="3" t="s">
        <v>730</v>
      </c>
      <c r="G1371" s="28" t="s">
        <v>6464</v>
      </c>
      <c r="H1371" s="3" t="s">
        <v>8647</v>
      </c>
      <c r="I1371" s="4">
        <v>63.6</v>
      </c>
      <c r="J1371" s="6">
        <v>3.4368119773286612E-5</v>
      </c>
      <c r="K1371" s="9">
        <v>0</v>
      </c>
      <c r="L1371" s="45">
        <v>1195</v>
      </c>
      <c r="M1371" s="2">
        <v>24</v>
      </c>
      <c r="N1371" s="5">
        <v>0.94666666666666666</v>
      </c>
      <c r="O1371" s="8">
        <v>1.3633508193210345E-4</v>
      </c>
      <c r="P1371" s="7">
        <v>0</v>
      </c>
      <c r="Q1371" s="47">
        <v>925</v>
      </c>
      <c r="R1371" s="49" t="s">
        <v>429</v>
      </c>
    </row>
    <row r="1372" spans="2:18" ht="30" x14ac:dyDescent="0.25">
      <c r="B1372" s="31" t="s">
        <v>212</v>
      </c>
      <c r="C1372" s="3" t="s">
        <v>420</v>
      </c>
      <c r="D1372" s="3" t="s">
        <v>928</v>
      </c>
      <c r="E1372" s="3" t="s">
        <v>730</v>
      </c>
      <c r="F1372" s="3" t="s">
        <v>730</v>
      </c>
      <c r="G1372" s="28" t="s">
        <v>6465</v>
      </c>
      <c r="H1372" s="3" t="s">
        <v>8648</v>
      </c>
      <c r="I1372" s="4">
        <v>2656</v>
      </c>
      <c r="J1372" s="6">
        <v>1.4352472660039187E-3</v>
      </c>
      <c r="K1372" s="9">
        <v>0</v>
      </c>
      <c r="L1372" s="45">
        <v>112</v>
      </c>
      <c r="M1372" s="2">
        <v>83</v>
      </c>
      <c r="N1372" s="5">
        <v>6.916666666666667</v>
      </c>
      <c r="O1372" s="8">
        <v>9.961101936940657E-4</v>
      </c>
      <c r="P1372" s="7">
        <v>0</v>
      </c>
      <c r="Q1372" s="47">
        <v>189</v>
      </c>
      <c r="R1372" s="49" t="s">
        <v>429</v>
      </c>
    </row>
    <row r="1373" spans="2:18" ht="30" x14ac:dyDescent="0.25">
      <c r="B1373" s="31" t="s">
        <v>212</v>
      </c>
      <c r="C1373" s="3" t="s">
        <v>420</v>
      </c>
      <c r="D1373" s="3" t="s">
        <v>928</v>
      </c>
      <c r="E1373" s="3" t="s">
        <v>730</v>
      </c>
      <c r="F1373" s="3" t="s">
        <v>730</v>
      </c>
      <c r="G1373" s="28" t="s">
        <v>5921</v>
      </c>
      <c r="H1373" s="3" t="s">
        <v>8649</v>
      </c>
      <c r="I1373" s="4">
        <v>900</v>
      </c>
      <c r="J1373" s="6">
        <v>4.8634131754650862E-4</v>
      </c>
      <c r="K1373" s="9">
        <v>0</v>
      </c>
      <c r="L1373" s="45">
        <v>361</v>
      </c>
      <c r="M1373" s="2">
        <v>30</v>
      </c>
      <c r="N1373" s="5">
        <v>2.5</v>
      </c>
      <c r="O1373" s="8">
        <v>3.6003982904604789E-4</v>
      </c>
      <c r="P1373" s="7">
        <v>0</v>
      </c>
      <c r="Q1373" s="47">
        <v>402</v>
      </c>
      <c r="R1373" s="49" t="s">
        <v>429</v>
      </c>
    </row>
    <row r="1374" spans="2:18" ht="30" x14ac:dyDescent="0.25">
      <c r="B1374" s="31" t="s">
        <v>212</v>
      </c>
      <c r="C1374" s="3" t="s">
        <v>420</v>
      </c>
      <c r="D1374" s="3" t="s">
        <v>1131</v>
      </c>
      <c r="E1374" s="3" t="s">
        <v>730</v>
      </c>
      <c r="F1374" s="3" t="s">
        <v>730</v>
      </c>
      <c r="G1374" s="28" t="s">
        <v>5787</v>
      </c>
      <c r="H1374" s="3" t="s">
        <v>8650</v>
      </c>
      <c r="I1374" s="4">
        <v>119.4</v>
      </c>
      <c r="J1374" s="6">
        <v>6.4521281461170141E-5</v>
      </c>
      <c r="K1374" s="9">
        <v>0</v>
      </c>
      <c r="L1374" s="45">
        <v>1136</v>
      </c>
      <c r="M1374" s="2">
        <v>12</v>
      </c>
      <c r="N1374" s="5">
        <v>0.66666666666666663</v>
      </c>
      <c r="O1374" s="8">
        <v>9.6010621078946096E-5</v>
      </c>
      <c r="P1374" s="7">
        <v>0</v>
      </c>
      <c r="Q1374" s="47">
        <v>969</v>
      </c>
      <c r="R1374" s="49" t="s">
        <v>429</v>
      </c>
    </row>
    <row r="1375" spans="2:18" ht="30" x14ac:dyDescent="0.25">
      <c r="B1375" s="31" t="s">
        <v>212</v>
      </c>
      <c r="C1375" s="3" t="s">
        <v>420</v>
      </c>
      <c r="D1375" s="3" t="s">
        <v>1131</v>
      </c>
      <c r="E1375" s="3" t="s">
        <v>730</v>
      </c>
      <c r="F1375" s="3" t="s">
        <v>730</v>
      </c>
      <c r="G1375" s="28" t="s">
        <v>6466</v>
      </c>
      <c r="H1375" s="3" t="s">
        <v>8651</v>
      </c>
      <c r="I1375" s="4">
        <v>119.4</v>
      </c>
      <c r="J1375" s="6">
        <v>6.4521281461170141E-5</v>
      </c>
      <c r="K1375" s="9">
        <v>0</v>
      </c>
      <c r="L1375" s="45">
        <v>1136</v>
      </c>
      <c r="M1375" s="2">
        <v>12</v>
      </c>
      <c r="N1375" s="5">
        <v>0.66666666666666663</v>
      </c>
      <c r="O1375" s="8">
        <v>9.6010621078946096E-5</v>
      </c>
      <c r="P1375" s="7">
        <v>0</v>
      </c>
      <c r="Q1375" s="47">
        <v>969</v>
      </c>
      <c r="R1375" s="49" t="s">
        <v>429</v>
      </c>
    </row>
    <row r="1376" spans="2:18" ht="30" x14ac:dyDescent="0.25">
      <c r="B1376" s="31" t="s">
        <v>212</v>
      </c>
      <c r="C1376" s="3" t="s">
        <v>420</v>
      </c>
      <c r="D1376" s="3" t="s">
        <v>928</v>
      </c>
      <c r="E1376" s="3" t="s">
        <v>730</v>
      </c>
      <c r="F1376" s="3" t="s">
        <v>730</v>
      </c>
      <c r="G1376" s="28" t="s">
        <v>6467</v>
      </c>
      <c r="H1376" s="3" t="s">
        <v>8652</v>
      </c>
      <c r="I1376" s="4">
        <v>2520</v>
      </c>
      <c r="J1376" s="6">
        <v>1.3617556891302241E-3</v>
      </c>
      <c r="K1376" s="9">
        <v>0</v>
      </c>
      <c r="L1376" s="45">
        <v>124</v>
      </c>
      <c r="M1376" s="2">
        <v>84</v>
      </c>
      <c r="N1376" s="5">
        <v>7</v>
      </c>
      <c r="O1376" s="8">
        <v>1.0081115213289339E-3</v>
      </c>
      <c r="P1376" s="7">
        <v>0</v>
      </c>
      <c r="Q1376" s="47">
        <v>180</v>
      </c>
      <c r="R1376" s="49" t="s">
        <v>429</v>
      </c>
    </row>
    <row r="1377" spans="2:18" ht="30" x14ac:dyDescent="0.25">
      <c r="B1377" s="31" t="s">
        <v>212</v>
      </c>
      <c r="C1377" s="3" t="s">
        <v>420</v>
      </c>
      <c r="D1377" s="3" t="s">
        <v>3675</v>
      </c>
      <c r="E1377" s="3" t="s">
        <v>730</v>
      </c>
      <c r="F1377" s="3" t="s">
        <v>730</v>
      </c>
      <c r="G1377" s="28" t="s">
        <v>5788</v>
      </c>
      <c r="H1377" s="3" t="s">
        <v>8653</v>
      </c>
      <c r="I1377" s="4">
        <v>1092.96</v>
      </c>
      <c r="J1377" s="6">
        <v>5.9061289602848005E-4</v>
      </c>
      <c r="K1377" s="9">
        <v>0</v>
      </c>
      <c r="L1377" s="45">
        <v>285</v>
      </c>
      <c r="M1377" s="2">
        <v>72</v>
      </c>
      <c r="N1377" s="5">
        <v>2.4</v>
      </c>
      <c r="O1377" s="8">
        <v>3.4563823588420594E-4</v>
      </c>
      <c r="P1377" s="7">
        <v>0</v>
      </c>
      <c r="Q1377" s="47">
        <v>416</v>
      </c>
      <c r="R1377" s="49" t="s">
        <v>429</v>
      </c>
    </row>
    <row r="1378" spans="2:18" ht="30" x14ac:dyDescent="0.25">
      <c r="B1378" s="31" t="s">
        <v>212</v>
      </c>
      <c r="C1378" s="3" t="s">
        <v>420</v>
      </c>
      <c r="D1378" s="3" t="s">
        <v>1472</v>
      </c>
      <c r="E1378" s="3" t="s">
        <v>730</v>
      </c>
      <c r="F1378" s="3" t="s">
        <v>730</v>
      </c>
      <c r="G1378" s="28" t="s">
        <v>6468</v>
      </c>
      <c r="H1378" s="3" t="s">
        <v>8654</v>
      </c>
      <c r="I1378" s="4">
        <v>481.08</v>
      </c>
      <c r="J1378" s="6">
        <v>2.5996564560586041E-4</v>
      </c>
      <c r="K1378" s="9">
        <v>0</v>
      </c>
      <c r="L1378" s="45">
        <v>593</v>
      </c>
      <c r="M1378" s="2">
        <v>12</v>
      </c>
      <c r="N1378" s="5">
        <v>0.96</v>
      </c>
      <c r="O1378" s="8">
        <v>1.3825529435368238E-4</v>
      </c>
      <c r="P1378" s="7">
        <v>0</v>
      </c>
      <c r="Q1378" s="47">
        <v>914</v>
      </c>
      <c r="R1378" s="49" t="s">
        <v>429</v>
      </c>
    </row>
    <row r="1379" spans="2:18" ht="30" x14ac:dyDescent="0.25">
      <c r="B1379" s="31" t="s">
        <v>212</v>
      </c>
      <c r="C1379" s="3" t="s">
        <v>420</v>
      </c>
      <c r="D1379" s="3" t="s">
        <v>928</v>
      </c>
      <c r="E1379" s="3" t="s">
        <v>730</v>
      </c>
      <c r="F1379" s="3" t="s">
        <v>730</v>
      </c>
      <c r="G1379" s="28" t="s">
        <v>3653</v>
      </c>
      <c r="H1379" s="3" t="s">
        <v>8655</v>
      </c>
      <c r="I1379" s="4">
        <v>1033.68</v>
      </c>
      <c r="J1379" s="6">
        <v>5.5857921457941676E-4</v>
      </c>
      <c r="K1379" s="9">
        <v>0</v>
      </c>
      <c r="L1379" s="45">
        <v>315</v>
      </c>
      <c r="M1379" s="2">
        <v>84</v>
      </c>
      <c r="N1379" s="5">
        <v>7</v>
      </c>
      <c r="O1379" s="8">
        <v>1.0081115213289339E-3</v>
      </c>
      <c r="P1379" s="7">
        <v>0</v>
      </c>
      <c r="Q1379" s="47">
        <v>180</v>
      </c>
      <c r="R1379" s="49" t="s">
        <v>429</v>
      </c>
    </row>
    <row r="1380" spans="2:18" ht="30" x14ac:dyDescent="0.25">
      <c r="B1380" s="31" t="s">
        <v>212</v>
      </c>
      <c r="C1380" s="3" t="s">
        <v>420</v>
      </c>
      <c r="D1380" s="3" t="s">
        <v>928</v>
      </c>
      <c r="E1380" s="3" t="s">
        <v>730</v>
      </c>
      <c r="F1380" s="3" t="s">
        <v>730</v>
      </c>
      <c r="G1380" s="28" t="s">
        <v>2064</v>
      </c>
      <c r="H1380" s="3" t="s">
        <v>8656</v>
      </c>
      <c r="I1380" s="4">
        <v>21063</v>
      </c>
      <c r="J1380" s="6">
        <v>1.1382007968313457E-2</v>
      </c>
      <c r="K1380" s="9">
        <v>0</v>
      </c>
      <c r="L1380" s="45">
        <v>11</v>
      </c>
      <c r="M1380" s="2">
        <v>1428</v>
      </c>
      <c r="N1380" s="5">
        <v>119</v>
      </c>
      <c r="O1380" s="8">
        <v>1.713789586259188E-2</v>
      </c>
      <c r="P1380" s="7">
        <v>0</v>
      </c>
      <c r="Q1380" s="47">
        <v>8</v>
      </c>
      <c r="R1380" s="49" t="s">
        <v>429</v>
      </c>
    </row>
    <row r="1381" spans="2:18" ht="30" x14ac:dyDescent="0.25">
      <c r="B1381" s="31" t="s">
        <v>212</v>
      </c>
      <c r="C1381" s="3" t="s">
        <v>420</v>
      </c>
      <c r="D1381" s="3" t="s">
        <v>928</v>
      </c>
      <c r="E1381" s="3" t="s">
        <v>730</v>
      </c>
      <c r="F1381" s="3" t="s">
        <v>730</v>
      </c>
      <c r="G1381" s="28" t="s">
        <v>5922</v>
      </c>
      <c r="H1381" s="3" t="s">
        <v>8657</v>
      </c>
      <c r="I1381" s="4">
        <v>4422.6000000000004</v>
      </c>
      <c r="J1381" s="6">
        <v>2.3898812344235435E-3</v>
      </c>
      <c r="K1381" s="9">
        <v>0</v>
      </c>
      <c r="L1381" s="45">
        <v>64</v>
      </c>
      <c r="M1381" s="2">
        <v>252</v>
      </c>
      <c r="N1381" s="5">
        <v>21</v>
      </c>
      <c r="O1381" s="8">
        <v>3.0243345639868022E-3</v>
      </c>
      <c r="P1381" s="7">
        <v>0</v>
      </c>
      <c r="Q1381" s="47">
        <v>61</v>
      </c>
      <c r="R1381" s="49" t="s">
        <v>429</v>
      </c>
    </row>
    <row r="1382" spans="2:18" ht="30" x14ac:dyDescent="0.25">
      <c r="B1382" s="31" t="s">
        <v>212</v>
      </c>
      <c r="C1382" s="3" t="s">
        <v>420</v>
      </c>
      <c r="D1382" s="3" t="s">
        <v>928</v>
      </c>
      <c r="E1382" s="3" t="s">
        <v>730</v>
      </c>
      <c r="F1382" s="3" t="s">
        <v>730</v>
      </c>
      <c r="G1382" s="28" t="s">
        <v>5329</v>
      </c>
      <c r="H1382" s="3" t="s">
        <v>8658</v>
      </c>
      <c r="I1382" s="4">
        <v>1295.28</v>
      </c>
      <c r="J1382" s="6">
        <v>6.9994242421293523E-4</v>
      </c>
      <c r="K1382" s="9">
        <v>0</v>
      </c>
      <c r="L1382" s="45">
        <v>251</v>
      </c>
      <c r="M1382" s="2">
        <v>72</v>
      </c>
      <c r="N1382" s="5">
        <v>6</v>
      </c>
      <c r="O1382" s="8">
        <v>8.6409558971051485E-4</v>
      </c>
      <c r="P1382" s="7">
        <v>0</v>
      </c>
      <c r="Q1382" s="47">
        <v>205</v>
      </c>
      <c r="R1382" s="49" t="s">
        <v>429</v>
      </c>
    </row>
    <row r="1383" spans="2:18" ht="30" x14ac:dyDescent="0.25">
      <c r="B1383" s="31" t="s">
        <v>212</v>
      </c>
      <c r="C1383" s="3" t="s">
        <v>420</v>
      </c>
      <c r="D1383" s="3" t="s">
        <v>928</v>
      </c>
      <c r="E1383" s="3" t="s">
        <v>730</v>
      </c>
      <c r="F1383" s="3" t="s">
        <v>730</v>
      </c>
      <c r="G1383" s="28" t="s">
        <v>6469</v>
      </c>
      <c r="H1383" s="3" t="s">
        <v>8659</v>
      </c>
      <c r="I1383" s="4">
        <v>378</v>
      </c>
      <c r="J1383" s="6">
        <v>2.0426335336953363E-4</v>
      </c>
      <c r="K1383" s="9">
        <v>0</v>
      </c>
      <c r="L1383" s="45">
        <v>723</v>
      </c>
      <c r="M1383" s="2">
        <v>60</v>
      </c>
      <c r="N1383" s="5">
        <v>5</v>
      </c>
      <c r="O1383" s="8">
        <v>7.2007965809209578E-4</v>
      </c>
      <c r="P1383" s="7">
        <v>0</v>
      </c>
      <c r="Q1383" s="47">
        <v>243</v>
      </c>
      <c r="R1383" s="49" t="s">
        <v>429</v>
      </c>
    </row>
    <row r="1384" spans="2:18" ht="30" x14ac:dyDescent="0.25">
      <c r="B1384" s="31" t="s">
        <v>212</v>
      </c>
      <c r="C1384" s="3" t="s">
        <v>420</v>
      </c>
      <c r="D1384" s="3" t="s">
        <v>928</v>
      </c>
      <c r="E1384" s="3" t="s">
        <v>730</v>
      </c>
      <c r="F1384" s="3" t="s">
        <v>730</v>
      </c>
      <c r="G1384" s="28" t="s">
        <v>5232</v>
      </c>
      <c r="H1384" s="3" t="s">
        <v>8660</v>
      </c>
      <c r="I1384" s="4">
        <v>879</v>
      </c>
      <c r="J1384" s="6">
        <v>4.7499335347042339E-4</v>
      </c>
      <c r="K1384" s="9">
        <v>0</v>
      </c>
      <c r="L1384" s="45">
        <v>375</v>
      </c>
      <c r="M1384" s="2">
        <v>12</v>
      </c>
      <c r="N1384" s="5">
        <v>1</v>
      </c>
      <c r="O1384" s="8">
        <v>1.4401593161841915E-4</v>
      </c>
      <c r="P1384" s="7">
        <v>0</v>
      </c>
      <c r="Q1384" s="47">
        <v>649</v>
      </c>
      <c r="R1384" s="49" t="s">
        <v>429</v>
      </c>
    </row>
    <row r="1385" spans="2:18" ht="30" x14ac:dyDescent="0.25">
      <c r="B1385" s="31" t="s">
        <v>212</v>
      </c>
      <c r="C1385" s="3" t="s">
        <v>420</v>
      </c>
      <c r="D1385" s="3" t="s">
        <v>928</v>
      </c>
      <c r="E1385" s="3" t="s">
        <v>730</v>
      </c>
      <c r="F1385" s="3" t="s">
        <v>730</v>
      </c>
      <c r="G1385" s="28" t="s">
        <v>5789</v>
      </c>
      <c r="H1385" s="3" t="s">
        <v>8661</v>
      </c>
      <c r="I1385" s="4">
        <v>65.22</v>
      </c>
      <c r="J1385" s="6">
        <v>3.5243534144870324E-5</v>
      </c>
      <c r="K1385" s="9">
        <v>0</v>
      </c>
      <c r="L1385" s="45">
        <v>1193</v>
      </c>
      <c r="M1385" s="2">
        <v>3</v>
      </c>
      <c r="N1385" s="5">
        <v>0.25</v>
      </c>
      <c r="O1385" s="8">
        <v>3.6003982904604788E-5</v>
      </c>
      <c r="P1385" s="7">
        <v>0</v>
      </c>
      <c r="Q1385" s="47">
        <v>1173</v>
      </c>
      <c r="R1385" s="49" t="s">
        <v>429</v>
      </c>
    </row>
    <row r="1386" spans="2:18" ht="30" x14ac:dyDescent="0.25">
      <c r="B1386" s="31" t="s">
        <v>212</v>
      </c>
      <c r="C1386" s="3" t="s">
        <v>420</v>
      </c>
      <c r="D1386" s="3" t="s">
        <v>984</v>
      </c>
      <c r="E1386" s="3" t="s">
        <v>730</v>
      </c>
      <c r="F1386" s="3" t="s">
        <v>730</v>
      </c>
      <c r="G1386" s="28" t="s">
        <v>5300</v>
      </c>
      <c r="H1386" s="3" t="s">
        <v>8662</v>
      </c>
      <c r="I1386" s="4">
        <v>1198.8</v>
      </c>
      <c r="J1386" s="6">
        <v>6.4780663497194949E-4</v>
      </c>
      <c r="K1386" s="9">
        <v>0</v>
      </c>
      <c r="L1386" s="45">
        <v>266</v>
      </c>
      <c r="M1386" s="2">
        <v>120</v>
      </c>
      <c r="N1386" s="5">
        <v>5</v>
      </c>
      <c r="O1386" s="8">
        <v>7.2007965809209578E-4</v>
      </c>
      <c r="P1386" s="7">
        <v>0</v>
      </c>
      <c r="Q1386" s="47">
        <v>243</v>
      </c>
      <c r="R1386" s="49" t="s">
        <v>429</v>
      </c>
    </row>
    <row r="1387" spans="2:18" ht="30" x14ac:dyDescent="0.25">
      <c r="B1387" s="31" t="s">
        <v>212</v>
      </c>
      <c r="C1387" s="3" t="s">
        <v>420</v>
      </c>
      <c r="D1387" s="3" t="s">
        <v>1131</v>
      </c>
      <c r="E1387" s="3" t="s">
        <v>730</v>
      </c>
      <c r="F1387" s="3" t="s">
        <v>730</v>
      </c>
      <c r="G1387" s="28" t="s">
        <v>6470</v>
      </c>
      <c r="H1387" s="3" t="s">
        <v>8663</v>
      </c>
      <c r="I1387" s="4">
        <v>716.4</v>
      </c>
      <c r="J1387" s="6">
        <v>3.8712768876702087E-4</v>
      </c>
      <c r="K1387" s="9">
        <v>0</v>
      </c>
      <c r="L1387" s="45">
        <v>449</v>
      </c>
      <c r="M1387" s="2">
        <v>72</v>
      </c>
      <c r="N1387" s="5">
        <v>4</v>
      </c>
      <c r="O1387" s="8">
        <v>5.760637264736766E-4</v>
      </c>
      <c r="P1387" s="7">
        <v>0</v>
      </c>
      <c r="Q1387" s="47">
        <v>281</v>
      </c>
      <c r="R1387" s="49" t="s">
        <v>429</v>
      </c>
    </row>
    <row r="1388" spans="2:18" ht="30" x14ac:dyDescent="0.25">
      <c r="B1388" s="31" t="s">
        <v>212</v>
      </c>
      <c r="C1388" s="3" t="s">
        <v>420</v>
      </c>
      <c r="D1388" s="3" t="s">
        <v>928</v>
      </c>
      <c r="E1388" s="3" t="s">
        <v>730</v>
      </c>
      <c r="F1388" s="3" t="s">
        <v>730</v>
      </c>
      <c r="G1388" s="28" t="s">
        <v>6471</v>
      </c>
      <c r="H1388" s="3" t="s">
        <v>8664</v>
      </c>
      <c r="I1388" s="4">
        <v>767.52</v>
      </c>
      <c r="J1388" s="6">
        <v>4.1475187560366253E-4</v>
      </c>
      <c r="K1388" s="9">
        <v>0</v>
      </c>
      <c r="L1388" s="45">
        <v>423</v>
      </c>
      <c r="M1388" s="2">
        <v>48</v>
      </c>
      <c r="N1388" s="5">
        <v>4</v>
      </c>
      <c r="O1388" s="8">
        <v>5.760637264736766E-4</v>
      </c>
      <c r="P1388" s="7">
        <v>0</v>
      </c>
      <c r="Q1388" s="47">
        <v>281</v>
      </c>
      <c r="R1388" s="49" t="s">
        <v>429</v>
      </c>
    </row>
    <row r="1389" spans="2:18" ht="30" x14ac:dyDescent="0.25">
      <c r="B1389" s="31" t="s">
        <v>212</v>
      </c>
      <c r="C1389" s="3" t="s">
        <v>420</v>
      </c>
      <c r="D1389" s="3" t="s">
        <v>1131</v>
      </c>
      <c r="E1389" s="3" t="s">
        <v>730</v>
      </c>
      <c r="F1389" s="3" t="s">
        <v>730</v>
      </c>
      <c r="G1389" s="28" t="s">
        <v>5790</v>
      </c>
      <c r="H1389" s="3" t="s">
        <v>5791</v>
      </c>
      <c r="I1389" s="4">
        <v>341.96</v>
      </c>
      <c r="J1389" s="6">
        <v>1.8478808549800453E-4</v>
      </c>
      <c r="K1389" s="9">
        <v>0</v>
      </c>
      <c r="L1389" s="45">
        <v>774</v>
      </c>
      <c r="M1389" s="2">
        <v>8</v>
      </c>
      <c r="N1389" s="5">
        <v>0.44444444444444442</v>
      </c>
      <c r="O1389" s="8">
        <v>6.4007080719297388E-5</v>
      </c>
      <c r="P1389" s="7">
        <v>0</v>
      </c>
      <c r="Q1389" s="47">
        <v>1142</v>
      </c>
      <c r="R1389" s="49" t="s">
        <v>429</v>
      </c>
    </row>
    <row r="1390" spans="2:18" ht="30" x14ac:dyDescent="0.25">
      <c r="B1390" s="31" t="s">
        <v>212</v>
      </c>
      <c r="C1390" s="3" t="s">
        <v>420</v>
      </c>
      <c r="D1390" s="3" t="s">
        <v>1453</v>
      </c>
      <c r="E1390" s="3" t="s">
        <v>730</v>
      </c>
      <c r="F1390" s="3" t="s">
        <v>730</v>
      </c>
      <c r="G1390" s="28" t="s">
        <v>6472</v>
      </c>
      <c r="H1390" s="3" t="s">
        <v>8665</v>
      </c>
      <c r="I1390" s="4">
        <v>405.36</v>
      </c>
      <c r="J1390" s="6">
        <v>2.1904812942294749E-4</v>
      </c>
      <c r="K1390" s="9">
        <v>0</v>
      </c>
      <c r="L1390" s="45">
        <v>688</v>
      </c>
      <c r="M1390" s="2">
        <v>72</v>
      </c>
      <c r="N1390" s="5">
        <v>1.496</v>
      </c>
      <c r="O1390" s="8">
        <v>2.1544783370115505E-4</v>
      </c>
      <c r="P1390" s="7">
        <v>0</v>
      </c>
      <c r="Q1390" s="47">
        <v>603</v>
      </c>
      <c r="R1390" s="49" t="s">
        <v>429</v>
      </c>
    </row>
    <row r="1391" spans="2:18" ht="30" x14ac:dyDescent="0.25">
      <c r="B1391" s="31" t="s">
        <v>212</v>
      </c>
      <c r="C1391" s="3" t="s">
        <v>420</v>
      </c>
      <c r="D1391" s="3" t="s">
        <v>928</v>
      </c>
      <c r="E1391" s="3" t="s">
        <v>730</v>
      </c>
      <c r="F1391" s="3" t="s">
        <v>730</v>
      </c>
      <c r="G1391" s="28" t="s">
        <v>6473</v>
      </c>
      <c r="H1391" s="3" t="s">
        <v>8666</v>
      </c>
      <c r="I1391" s="4">
        <v>479.76</v>
      </c>
      <c r="J1391" s="6">
        <v>2.592523450067922E-4</v>
      </c>
      <c r="K1391" s="9">
        <v>0</v>
      </c>
      <c r="L1391" s="45">
        <v>601</v>
      </c>
      <c r="M1391" s="2">
        <v>12</v>
      </c>
      <c r="N1391" s="5">
        <v>1</v>
      </c>
      <c r="O1391" s="8">
        <v>1.4401593161841915E-4</v>
      </c>
      <c r="P1391" s="7">
        <v>0</v>
      </c>
      <c r="Q1391" s="47">
        <v>649</v>
      </c>
      <c r="R1391" s="49" t="s">
        <v>429</v>
      </c>
    </row>
    <row r="1392" spans="2:18" ht="30" x14ac:dyDescent="0.25">
      <c r="B1392" s="31" t="s">
        <v>212</v>
      </c>
      <c r="C1392" s="3" t="s">
        <v>420</v>
      </c>
      <c r="D1392" s="3" t="s">
        <v>928</v>
      </c>
      <c r="E1392" s="3" t="s">
        <v>730</v>
      </c>
      <c r="F1392" s="3" t="s">
        <v>730</v>
      </c>
      <c r="G1392" s="28" t="s">
        <v>4452</v>
      </c>
      <c r="H1392" s="3" t="s">
        <v>8667</v>
      </c>
      <c r="I1392" s="4">
        <v>730.44</v>
      </c>
      <c r="J1392" s="6">
        <v>3.9471461332074641E-4</v>
      </c>
      <c r="K1392" s="9">
        <v>0</v>
      </c>
      <c r="L1392" s="45">
        <v>434</v>
      </c>
      <c r="M1392" s="2">
        <v>36</v>
      </c>
      <c r="N1392" s="5">
        <v>3</v>
      </c>
      <c r="O1392" s="8">
        <v>4.3204779485525742E-4</v>
      </c>
      <c r="P1392" s="7">
        <v>0</v>
      </c>
      <c r="Q1392" s="47">
        <v>334</v>
      </c>
      <c r="R1392" s="49" t="s">
        <v>429</v>
      </c>
    </row>
    <row r="1393" spans="2:18" ht="30" x14ac:dyDescent="0.25">
      <c r="B1393" s="31" t="s">
        <v>212</v>
      </c>
      <c r="C1393" s="3" t="s">
        <v>420</v>
      </c>
      <c r="D1393" s="3" t="s">
        <v>928</v>
      </c>
      <c r="E1393" s="3" t="s">
        <v>730</v>
      </c>
      <c r="F1393" s="3" t="s">
        <v>730</v>
      </c>
      <c r="G1393" s="28" t="s">
        <v>6474</v>
      </c>
      <c r="H1393" s="3" t="s">
        <v>8668</v>
      </c>
      <c r="I1393" s="4">
        <v>215.88</v>
      </c>
      <c r="J1393" s="6">
        <v>1.1665707070215586E-4</v>
      </c>
      <c r="K1393" s="9">
        <v>0</v>
      </c>
      <c r="L1393" s="45">
        <v>968</v>
      </c>
      <c r="M1393" s="2">
        <v>12</v>
      </c>
      <c r="N1393" s="5">
        <v>1</v>
      </c>
      <c r="O1393" s="8">
        <v>1.4401593161841915E-4</v>
      </c>
      <c r="P1393" s="7">
        <v>0</v>
      </c>
      <c r="Q1393" s="47">
        <v>649</v>
      </c>
      <c r="R1393" s="49" t="s">
        <v>429</v>
      </c>
    </row>
    <row r="1394" spans="2:18" ht="30" x14ac:dyDescent="0.25">
      <c r="B1394" s="31" t="s">
        <v>212</v>
      </c>
      <c r="C1394" s="3" t="s">
        <v>420</v>
      </c>
      <c r="D1394" s="3" t="s">
        <v>928</v>
      </c>
      <c r="E1394" s="3" t="s">
        <v>730</v>
      </c>
      <c r="F1394" s="3" t="s">
        <v>730</v>
      </c>
      <c r="G1394" s="28" t="s">
        <v>6475</v>
      </c>
      <c r="H1394" s="3" t="s">
        <v>8669</v>
      </c>
      <c r="I1394" s="4">
        <v>581.76</v>
      </c>
      <c r="J1394" s="6">
        <v>3.1437102766206315E-4</v>
      </c>
      <c r="K1394" s="9">
        <v>0</v>
      </c>
      <c r="L1394" s="45">
        <v>523</v>
      </c>
      <c r="M1394" s="2">
        <v>24</v>
      </c>
      <c r="N1394" s="5">
        <v>2</v>
      </c>
      <c r="O1394" s="8">
        <v>2.880318632368383E-4</v>
      </c>
      <c r="P1394" s="7">
        <v>0</v>
      </c>
      <c r="Q1394" s="47">
        <v>432</v>
      </c>
      <c r="R1394" s="49" t="s">
        <v>429</v>
      </c>
    </row>
    <row r="1395" spans="2:18" ht="30" x14ac:dyDescent="0.25">
      <c r="B1395" s="31" t="s">
        <v>212</v>
      </c>
      <c r="C1395" s="3" t="s">
        <v>420</v>
      </c>
      <c r="D1395" s="3" t="s">
        <v>928</v>
      </c>
      <c r="E1395" s="3" t="s">
        <v>730</v>
      </c>
      <c r="F1395" s="3" t="s">
        <v>730</v>
      </c>
      <c r="G1395" s="28" t="s">
        <v>6476</v>
      </c>
      <c r="H1395" s="3" t="s">
        <v>8670</v>
      </c>
      <c r="I1395" s="4">
        <v>117.06</v>
      </c>
      <c r="J1395" s="6">
        <v>6.3256794035549218E-5</v>
      </c>
      <c r="K1395" s="9">
        <v>0</v>
      </c>
      <c r="L1395" s="45">
        <v>1138</v>
      </c>
      <c r="M1395" s="2">
        <v>6</v>
      </c>
      <c r="N1395" s="5">
        <v>0.5</v>
      </c>
      <c r="O1395" s="8">
        <v>7.2007965809209575E-5</v>
      </c>
      <c r="P1395" s="7">
        <v>0</v>
      </c>
      <c r="Q1395" s="47">
        <v>993</v>
      </c>
      <c r="R1395" s="49" t="s">
        <v>429</v>
      </c>
    </row>
    <row r="1396" spans="2:18" ht="30" x14ac:dyDescent="0.25">
      <c r="B1396" s="31" t="s">
        <v>212</v>
      </c>
      <c r="C1396" s="3" t="s">
        <v>420</v>
      </c>
      <c r="D1396" s="3" t="s">
        <v>959</v>
      </c>
      <c r="E1396" s="3" t="s">
        <v>730</v>
      </c>
      <c r="F1396" s="3" t="s">
        <v>730</v>
      </c>
      <c r="G1396" s="28" t="s">
        <v>6477</v>
      </c>
      <c r="H1396" s="3" t="s">
        <v>8671</v>
      </c>
      <c r="I1396" s="4">
        <v>63.6</v>
      </c>
      <c r="J1396" s="6">
        <v>3.4368119773286612E-5</v>
      </c>
      <c r="K1396" s="9">
        <v>0</v>
      </c>
      <c r="L1396" s="45">
        <v>1195</v>
      </c>
      <c r="M1396" s="2">
        <v>24</v>
      </c>
      <c r="N1396" s="5">
        <v>0.94666666666666666</v>
      </c>
      <c r="O1396" s="8">
        <v>1.3633508193210345E-4</v>
      </c>
      <c r="P1396" s="7">
        <v>0</v>
      </c>
      <c r="Q1396" s="47">
        <v>925</v>
      </c>
      <c r="R1396" s="49" t="s">
        <v>429</v>
      </c>
    </row>
    <row r="1397" spans="2:18" ht="30" x14ac:dyDescent="0.25">
      <c r="B1397" s="31" t="s">
        <v>212</v>
      </c>
      <c r="C1397" s="3" t="s">
        <v>420</v>
      </c>
      <c r="D1397" s="3" t="s">
        <v>928</v>
      </c>
      <c r="E1397" s="3" t="s">
        <v>730</v>
      </c>
      <c r="F1397" s="3" t="s">
        <v>730</v>
      </c>
      <c r="G1397" s="28" t="s">
        <v>6478</v>
      </c>
      <c r="H1397" s="3" t="s">
        <v>8672</v>
      </c>
      <c r="I1397" s="4">
        <v>434.25</v>
      </c>
      <c r="J1397" s="6">
        <v>2.3465968571619042E-4</v>
      </c>
      <c r="K1397" s="9">
        <v>0</v>
      </c>
      <c r="L1397" s="45">
        <v>648</v>
      </c>
      <c r="M1397" s="2">
        <v>15</v>
      </c>
      <c r="N1397" s="5">
        <v>1.25</v>
      </c>
      <c r="O1397" s="8">
        <v>1.8001991452302394E-4</v>
      </c>
      <c r="P1397" s="7">
        <v>0</v>
      </c>
      <c r="Q1397" s="47">
        <v>632</v>
      </c>
      <c r="R1397" s="49" t="s">
        <v>429</v>
      </c>
    </row>
    <row r="1398" spans="2:18" ht="30" x14ac:dyDescent="0.25">
      <c r="B1398" s="31" t="s">
        <v>212</v>
      </c>
      <c r="C1398" s="3" t="s">
        <v>420</v>
      </c>
      <c r="D1398" s="3" t="s">
        <v>1472</v>
      </c>
      <c r="E1398" s="3" t="s">
        <v>730</v>
      </c>
      <c r="F1398" s="3" t="s">
        <v>730</v>
      </c>
      <c r="G1398" s="28" t="s">
        <v>5042</v>
      </c>
      <c r="H1398" s="3" t="s">
        <v>8673</v>
      </c>
      <c r="I1398" s="4">
        <v>718.08</v>
      </c>
      <c r="J1398" s="6">
        <v>3.8803552589310771E-4</v>
      </c>
      <c r="K1398" s="9">
        <v>0</v>
      </c>
      <c r="L1398" s="45">
        <v>447</v>
      </c>
      <c r="M1398" s="2">
        <v>24</v>
      </c>
      <c r="N1398" s="5">
        <v>1.92</v>
      </c>
      <c r="O1398" s="8">
        <v>2.7651058870736475E-4</v>
      </c>
      <c r="P1398" s="7">
        <v>0</v>
      </c>
      <c r="Q1398" s="47">
        <v>551</v>
      </c>
      <c r="R1398" s="49" t="s">
        <v>429</v>
      </c>
    </row>
    <row r="1399" spans="2:18" ht="30" x14ac:dyDescent="0.25">
      <c r="B1399" s="31" t="s">
        <v>212</v>
      </c>
      <c r="C1399" s="3" t="s">
        <v>420</v>
      </c>
      <c r="D1399" s="3" t="s">
        <v>928</v>
      </c>
      <c r="E1399" s="3" t="s">
        <v>730</v>
      </c>
      <c r="F1399" s="3" t="s">
        <v>730</v>
      </c>
      <c r="G1399" s="28" t="s">
        <v>6479</v>
      </c>
      <c r="H1399" s="3" t="s">
        <v>8674</v>
      </c>
      <c r="I1399" s="4">
        <v>183.72</v>
      </c>
      <c r="J1399" s="6">
        <v>9.9278474288493957E-5</v>
      </c>
      <c r="K1399" s="9">
        <v>0</v>
      </c>
      <c r="L1399" s="45">
        <v>1019</v>
      </c>
      <c r="M1399" s="2">
        <v>12</v>
      </c>
      <c r="N1399" s="5">
        <v>1</v>
      </c>
      <c r="O1399" s="8">
        <v>1.4401593161841915E-4</v>
      </c>
      <c r="P1399" s="7">
        <v>0</v>
      </c>
      <c r="Q1399" s="47">
        <v>649</v>
      </c>
      <c r="R1399" s="49" t="s">
        <v>429</v>
      </c>
    </row>
    <row r="1400" spans="2:18" ht="30" x14ac:dyDescent="0.25">
      <c r="B1400" s="31" t="s">
        <v>212</v>
      </c>
      <c r="C1400" s="3" t="s">
        <v>420</v>
      </c>
      <c r="D1400" s="3" t="s">
        <v>928</v>
      </c>
      <c r="E1400" s="3" t="s">
        <v>730</v>
      </c>
      <c r="F1400" s="3" t="s">
        <v>730</v>
      </c>
      <c r="G1400" s="28" t="s">
        <v>6480</v>
      </c>
      <c r="H1400" s="3" t="s">
        <v>8675</v>
      </c>
      <c r="I1400" s="4">
        <v>780</v>
      </c>
      <c r="J1400" s="6">
        <v>4.2149580854030749E-4</v>
      </c>
      <c r="K1400" s="9">
        <v>0</v>
      </c>
      <c r="L1400" s="45">
        <v>415</v>
      </c>
      <c r="M1400" s="2">
        <v>60</v>
      </c>
      <c r="N1400" s="5">
        <v>5</v>
      </c>
      <c r="O1400" s="8">
        <v>7.2007965809209578E-4</v>
      </c>
      <c r="P1400" s="7">
        <v>0</v>
      </c>
      <c r="Q1400" s="47">
        <v>243</v>
      </c>
      <c r="R1400" s="49" t="s">
        <v>429</v>
      </c>
    </row>
    <row r="1401" spans="2:18" ht="30" x14ac:dyDescent="0.25">
      <c r="B1401" s="31" t="s">
        <v>212</v>
      </c>
      <c r="C1401" s="3" t="s">
        <v>420</v>
      </c>
      <c r="D1401" s="3" t="s">
        <v>928</v>
      </c>
      <c r="E1401" s="3" t="s">
        <v>730</v>
      </c>
      <c r="F1401" s="3" t="s">
        <v>730</v>
      </c>
      <c r="G1401" s="28" t="s">
        <v>6481</v>
      </c>
      <c r="H1401" s="3" t="s">
        <v>8676</v>
      </c>
      <c r="I1401" s="4">
        <v>1706.22</v>
      </c>
      <c r="J1401" s="6">
        <v>9.2200586980467104E-4</v>
      </c>
      <c r="K1401" s="9">
        <v>0</v>
      </c>
      <c r="L1401" s="45">
        <v>190</v>
      </c>
      <c r="M1401" s="2">
        <v>18</v>
      </c>
      <c r="N1401" s="5">
        <v>1.5</v>
      </c>
      <c r="O1401" s="8">
        <v>2.1602389742762871E-4</v>
      </c>
      <c r="P1401" s="7">
        <v>0</v>
      </c>
      <c r="Q1401" s="47">
        <v>580</v>
      </c>
      <c r="R1401" s="49" t="s">
        <v>429</v>
      </c>
    </row>
    <row r="1402" spans="2:18" ht="30" x14ac:dyDescent="0.25">
      <c r="B1402" s="31" t="s">
        <v>212</v>
      </c>
      <c r="C1402" s="3" t="s">
        <v>420</v>
      </c>
      <c r="D1402" s="3" t="s">
        <v>928</v>
      </c>
      <c r="E1402" s="3" t="s">
        <v>730</v>
      </c>
      <c r="F1402" s="3" t="s">
        <v>730</v>
      </c>
      <c r="G1402" s="28" t="s">
        <v>4544</v>
      </c>
      <c r="H1402" s="3" t="s">
        <v>8677</v>
      </c>
      <c r="I1402" s="4">
        <v>311.76</v>
      </c>
      <c r="J1402" s="6">
        <v>1.6846863239811059E-4</v>
      </c>
      <c r="K1402" s="9">
        <v>0</v>
      </c>
      <c r="L1402" s="45">
        <v>813</v>
      </c>
      <c r="M1402" s="2">
        <v>24</v>
      </c>
      <c r="N1402" s="5">
        <v>2</v>
      </c>
      <c r="O1402" s="8">
        <v>2.880318632368383E-4</v>
      </c>
      <c r="P1402" s="7">
        <v>0</v>
      </c>
      <c r="Q1402" s="47">
        <v>432</v>
      </c>
      <c r="R1402" s="49" t="s">
        <v>429</v>
      </c>
    </row>
    <row r="1403" spans="2:18" ht="30" x14ac:dyDescent="0.25">
      <c r="B1403" s="31" t="s">
        <v>212</v>
      </c>
      <c r="C1403" s="3" t="s">
        <v>420</v>
      </c>
      <c r="D1403" s="3" t="s">
        <v>928</v>
      </c>
      <c r="E1403" s="3" t="s">
        <v>730</v>
      </c>
      <c r="F1403" s="3" t="s">
        <v>730</v>
      </c>
      <c r="G1403" s="28" t="s">
        <v>6482</v>
      </c>
      <c r="H1403" s="3" t="s">
        <v>8678</v>
      </c>
      <c r="I1403" s="4">
        <v>631.67999999999995</v>
      </c>
      <c r="J1403" s="6">
        <v>3.4134675940864282E-4</v>
      </c>
      <c r="K1403" s="9">
        <v>0</v>
      </c>
      <c r="L1403" s="45">
        <v>492</v>
      </c>
      <c r="M1403" s="2">
        <v>12</v>
      </c>
      <c r="N1403" s="5">
        <v>1</v>
      </c>
      <c r="O1403" s="8">
        <v>1.4401593161841915E-4</v>
      </c>
      <c r="P1403" s="7">
        <v>0</v>
      </c>
      <c r="Q1403" s="47">
        <v>649</v>
      </c>
      <c r="R1403" s="49" t="s">
        <v>429</v>
      </c>
    </row>
    <row r="1404" spans="2:18" ht="30" x14ac:dyDescent="0.25">
      <c r="B1404" s="31" t="s">
        <v>212</v>
      </c>
      <c r="C1404" s="3" t="s">
        <v>420</v>
      </c>
      <c r="D1404" s="3" t="s">
        <v>928</v>
      </c>
      <c r="E1404" s="3" t="s">
        <v>730</v>
      </c>
      <c r="F1404" s="3" t="s">
        <v>730</v>
      </c>
      <c r="G1404" s="28" t="s">
        <v>6483</v>
      </c>
      <c r="H1404" s="3" t="s">
        <v>8679</v>
      </c>
      <c r="I1404" s="4">
        <v>1350.24</v>
      </c>
      <c r="J1404" s="6">
        <v>7.2964166733777537E-4</v>
      </c>
      <c r="K1404" s="9">
        <v>0</v>
      </c>
      <c r="L1404" s="45">
        <v>241</v>
      </c>
      <c r="M1404" s="2">
        <v>48</v>
      </c>
      <c r="N1404" s="5">
        <v>4</v>
      </c>
      <c r="O1404" s="8">
        <v>5.760637264736766E-4</v>
      </c>
      <c r="P1404" s="7">
        <v>0</v>
      </c>
      <c r="Q1404" s="47">
        <v>281</v>
      </c>
      <c r="R1404" s="49" t="s">
        <v>429</v>
      </c>
    </row>
    <row r="1405" spans="2:18" ht="30" x14ac:dyDescent="0.25">
      <c r="B1405" s="31" t="s">
        <v>212</v>
      </c>
      <c r="C1405" s="3" t="s">
        <v>420</v>
      </c>
      <c r="D1405" s="3" t="s">
        <v>928</v>
      </c>
      <c r="E1405" s="3" t="s">
        <v>730</v>
      </c>
      <c r="F1405" s="3" t="s">
        <v>730</v>
      </c>
      <c r="G1405" s="28" t="s">
        <v>6484</v>
      </c>
      <c r="H1405" s="3" t="s">
        <v>8680</v>
      </c>
      <c r="I1405" s="4">
        <v>1730.52</v>
      </c>
      <c r="J1405" s="6">
        <v>9.3513708537842672E-4</v>
      </c>
      <c r="K1405" s="9">
        <v>0</v>
      </c>
      <c r="L1405" s="45">
        <v>185</v>
      </c>
      <c r="M1405" s="2">
        <v>18</v>
      </c>
      <c r="N1405" s="5">
        <v>1.5</v>
      </c>
      <c r="O1405" s="8">
        <v>2.1602389742762871E-4</v>
      </c>
      <c r="P1405" s="7">
        <v>0</v>
      </c>
      <c r="Q1405" s="47">
        <v>580</v>
      </c>
      <c r="R1405" s="49" t="s">
        <v>429</v>
      </c>
    </row>
    <row r="1406" spans="2:18" ht="30" x14ac:dyDescent="0.25">
      <c r="B1406" s="31" t="s">
        <v>212</v>
      </c>
      <c r="C1406" s="3" t="s">
        <v>420</v>
      </c>
      <c r="D1406" s="3" t="s">
        <v>928</v>
      </c>
      <c r="E1406" s="3" t="s">
        <v>730</v>
      </c>
      <c r="F1406" s="3" t="s">
        <v>730</v>
      </c>
      <c r="G1406" s="28" t="s">
        <v>6485</v>
      </c>
      <c r="H1406" s="3" t="s">
        <v>8681</v>
      </c>
      <c r="I1406" s="4">
        <v>769.2</v>
      </c>
      <c r="J1406" s="6">
        <v>4.1565971272974938E-4</v>
      </c>
      <c r="K1406" s="9">
        <v>0</v>
      </c>
      <c r="L1406" s="45">
        <v>421</v>
      </c>
      <c r="M1406" s="2">
        <v>24</v>
      </c>
      <c r="N1406" s="5">
        <v>2</v>
      </c>
      <c r="O1406" s="8">
        <v>2.880318632368383E-4</v>
      </c>
      <c r="P1406" s="7">
        <v>0</v>
      </c>
      <c r="Q1406" s="47">
        <v>432</v>
      </c>
      <c r="R1406" s="49" t="s">
        <v>429</v>
      </c>
    </row>
    <row r="1407" spans="2:18" ht="30" x14ac:dyDescent="0.25">
      <c r="B1407" s="31" t="s">
        <v>212</v>
      </c>
      <c r="C1407" s="3" t="s">
        <v>420</v>
      </c>
      <c r="D1407" s="3" t="s">
        <v>928</v>
      </c>
      <c r="E1407" s="3" t="s">
        <v>730</v>
      </c>
      <c r="F1407" s="3" t="s">
        <v>730</v>
      </c>
      <c r="G1407" s="28" t="s">
        <v>5792</v>
      </c>
      <c r="H1407" s="3" t="s">
        <v>8682</v>
      </c>
      <c r="I1407" s="4">
        <v>317.27999999999997</v>
      </c>
      <c r="J1407" s="6">
        <v>1.7145152581239583E-4</v>
      </c>
      <c r="K1407" s="9">
        <v>0</v>
      </c>
      <c r="L1407" s="45">
        <v>802</v>
      </c>
      <c r="M1407" s="2">
        <v>12</v>
      </c>
      <c r="N1407" s="5">
        <v>1</v>
      </c>
      <c r="O1407" s="8">
        <v>1.4401593161841915E-4</v>
      </c>
      <c r="P1407" s="7">
        <v>0</v>
      </c>
      <c r="Q1407" s="47">
        <v>649</v>
      </c>
      <c r="R1407" s="49" t="s">
        <v>429</v>
      </c>
    </row>
    <row r="1408" spans="2:18" ht="30" x14ac:dyDescent="0.25">
      <c r="B1408" s="31" t="s">
        <v>212</v>
      </c>
      <c r="C1408" s="3" t="s">
        <v>420</v>
      </c>
      <c r="D1408" s="3" t="s">
        <v>1131</v>
      </c>
      <c r="E1408" s="3" t="s">
        <v>730</v>
      </c>
      <c r="F1408" s="3" t="s">
        <v>730</v>
      </c>
      <c r="G1408" s="28" t="s">
        <v>6486</v>
      </c>
      <c r="H1408" s="3" t="s">
        <v>8683</v>
      </c>
      <c r="I1408" s="4">
        <v>106.8</v>
      </c>
      <c r="J1408" s="6">
        <v>5.7712503015519021E-5</v>
      </c>
      <c r="K1408" s="9">
        <v>0</v>
      </c>
      <c r="L1408" s="45">
        <v>1150</v>
      </c>
      <c r="M1408" s="2">
        <v>12</v>
      </c>
      <c r="N1408" s="5">
        <v>0.66666666666666663</v>
      </c>
      <c r="O1408" s="8">
        <v>9.6010621078946096E-5</v>
      </c>
      <c r="P1408" s="7">
        <v>0</v>
      </c>
      <c r="Q1408" s="47">
        <v>969</v>
      </c>
      <c r="R1408" s="49" t="s">
        <v>429</v>
      </c>
    </row>
    <row r="1409" spans="2:18" ht="30" x14ac:dyDescent="0.25">
      <c r="B1409" s="31" t="s">
        <v>212</v>
      </c>
      <c r="C1409" s="3" t="s">
        <v>420</v>
      </c>
      <c r="D1409" s="3" t="s">
        <v>928</v>
      </c>
      <c r="E1409" s="3" t="s">
        <v>730</v>
      </c>
      <c r="F1409" s="3" t="s">
        <v>730</v>
      </c>
      <c r="G1409" s="28" t="s">
        <v>6487</v>
      </c>
      <c r="H1409" s="3" t="s">
        <v>8684</v>
      </c>
      <c r="I1409" s="4">
        <v>258.48</v>
      </c>
      <c r="J1409" s="6">
        <v>1.3967722639935729E-4</v>
      </c>
      <c r="K1409" s="9">
        <v>0</v>
      </c>
      <c r="L1409" s="45">
        <v>896</v>
      </c>
      <c r="M1409" s="2">
        <v>12</v>
      </c>
      <c r="N1409" s="5">
        <v>1</v>
      </c>
      <c r="O1409" s="8">
        <v>1.4401593161841915E-4</v>
      </c>
      <c r="P1409" s="7">
        <v>0</v>
      </c>
      <c r="Q1409" s="47">
        <v>649</v>
      </c>
      <c r="R1409" s="49" t="s">
        <v>429</v>
      </c>
    </row>
    <row r="1410" spans="2:18" ht="30" x14ac:dyDescent="0.25">
      <c r="B1410" s="31" t="s">
        <v>212</v>
      </c>
      <c r="C1410" s="3" t="s">
        <v>420</v>
      </c>
      <c r="D1410" s="3" t="s">
        <v>928</v>
      </c>
      <c r="E1410" s="3" t="s">
        <v>730</v>
      </c>
      <c r="F1410" s="3" t="s">
        <v>730</v>
      </c>
      <c r="G1410" s="28" t="s">
        <v>6488</v>
      </c>
      <c r="H1410" s="3" t="s">
        <v>8685</v>
      </c>
      <c r="I1410" s="4">
        <v>313.11</v>
      </c>
      <c r="J1410" s="6">
        <v>1.6919814437443037E-4</v>
      </c>
      <c r="K1410" s="9">
        <v>0</v>
      </c>
      <c r="L1410" s="45">
        <v>809</v>
      </c>
      <c r="M1410" s="2">
        <v>3</v>
      </c>
      <c r="N1410" s="5">
        <v>0.25</v>
      </c>
      <c r="O1410" s="8">
        <v>3.6003982904604788E-5</v>
      </c>
      <c r="P1410" s="7">
        <v>0</v>
      </c>
      <c r="Q1410" s="47">
        <v>1173</v>
      </c>
      <c r="R1410" s="49" t="s">
        <v>429</v>
      </c>
    </row>
    <row r="1411" spans="2:18" ht="30" x14ac:dyDescent="0.25">
      <c r="B1411" s="31" t="s">
        <v>212</v>
      </c>
      <c r="C1411" s="3" t="s">
        <v>420</v>
      </c>
      <c r="D1411" s="3" t="s">
        <v>928</v>
      </c>
      <c r="E1411" s="3" t="s">
        <v>730</v>
      </c>
      <c r="F1411" s="3" t="s">
        <v>730</v>
      </c>
      <c r="G1411" s="28" t="s">
        <v>6489</v>
      </c>
      <c r="H1411" s="3" t="s">
        <v>8686</v>
      </c>
      <c r="I1411" s="4">
        <v>454.98</v>
      </c>
      <c r="J1411" s="6">
        <v>2.4586174739701168E-4</v>
      </c>
      <c r="K1411" s="9">
        <v>0</v>
      </c>
      <c r="L1411" s="45">
        <v>634</v>
      </c>
      <c r="M1411" s="2">
        <v>6</v>
      </c>
      <c r="N1411" s="5">
        <v>0.5</v>
      </c>
      <c r="O1411" s="8">
        <v>7.2007965809209575E-5</v>
      </c>
      <c r="P1411" s="7">
        <v>0</v>
      </c>
      <c r="Q1411" s="47">
        <v>993</v>
      </c>
      <c r="R1411" s="49" t="s">
        <v>429</v>
      </c>
    </row>
    <row r="1412" spans="2:18" ht="30" x14ac:dyDescent="0.25">
      <c r="B1412" s="31" t="s">
        <v>212</v>
      </c>
      <c r="C1412" s="3" t="s">
        <v>420</v>
      </c>
      <c r="D1412" s="3" t="s">
        <v>5794</v>
      </c>
      <c r="E1412" s="3" t="s">
        <v>730</v>
      </c>
      <c r="F1412" s="3" t="s">
        <v>730</v>
      </c>
      <c r="G1412" s="28" t="s">
        <v>5793</v>
      </c>
      <c r="H1412" s="3" t="s">
        <v>8687</v>
      </c>
      <c r="I1412" s="4">
        <v>229.2</v>
      </c>
      <c r="J1412" s="6">
        <v>1.238549222018442E-4</v>
      </c>
      <c r="K1412" s="9">
        <v>0</v>
      </c>
      <c r="L1412" s="45">
        <v>947</v>
      </c>
      <c r="M1412" s="2">
        <v>24</v>
      </c>
      <c r="N1412" s="5">
        <v>0.72</v>
      </c>
      <c r="O1412" s="8">
        <v>1.0369147076526178E-4</v>
      </c>
      <c r="P1412" s="7">
        <v>0</v>
      </c>
      <c r="Q1412" s="47">
        <v>968</v>
      </c>
      <c r="R1412" s="49" t="s">
        <v>429</v>
      </c>
    </row>
    <row r="1413" spans="2:18" ht="30" x14ac:dyDescent="0.25">
      <c r="B1413" s="31" t="s">
        <v>212</v>
      </c>
      <c r="C1413" s="3" t="s">
        <v>420</v>
      </c>
      <c r="D1413" s="3" t="s">
        <v>959</v>
      </c>
      <c r="E1413" s="3" t="s">
        <v>730</v>
      </c>
      <c r="F1413" s="3" t="s">
        <v>730</v>
      </c>
      <c r="G1413" s="28" t="s">
        <v>6490</v>
      </c>
      <c r="H1413" s="3" t="s">
        <v>8688</v>
      </c>
      <c r="I1413" s="4">
        <v>66</v>
      </c>
      <c r="J1413" s="6">
        <v>3.5665029953410634E-5</v>
      </c>
      <c r="K1413" s="9">
        <v>0</v>
      </c>
      <c r="L1413" s="45">
        <v>1192</v>
      </c>
      <c r="M1413" s="2">
        <v>24</v>
      </c>
      <c r="N1413" s="5">
        <v>0.94666666666666666</v>
      </c>
      <c r="O1413" s="8">
        <v>1.3633508193210345E-4</v>
      </c>
      <c r="P1413" s="7">
        <v>0</v>
      </c>
      <c r="Q1413" s="47">
        <v>925</v>
      </c>
      <c r="R1413" s="49" t="s">
        <v>429</v>
      </c>
    </row>
    <row r="1414" spans="2:18" ht="30" x14ac:dyDescent="0.25">
      <c r="B1414" s="31" t="s">
        <v>212</v>
      </c>
      <c r="C1414" s="3" t="s">
        <v>420</v>
      </c>
      <c r="D1414" s="3" t="s">
        <v>928</v>
      </c>
      <c r="E1414" s="3" t="s">
        <v>730</v>
      </c>
      <c r="F1414" s="3" t="s">
        <v>730</v>
      </c>
      <c r="G1414" s="28" t="s">
        <v>6491</v>
      </c>
      <c r="H1414" s="3" t="s">
        <v>8689</v>
      </c>
      <c r="I1414" s="4">
        <v>2880</v>
      </c>
      <c r="J1414" s="6">
        <v>1.5562922161488275E-3</v>
      </c>
      <c r="K1414" s="9">
        <v>0</v>
      </c>
      <c r="L1414" s="45">
        <v>100</v>
      </c>
      <c r="M1414" s="2">
        <v>96</v>
      </c>
      <c r="N1414" s="5">
        <v>8</v>
      </c>
      <c r="O1414" s="8">
        <v>1.1521274529473532E-3</v>
      </c>
      <c r="P1414" s="7">
        <v>0</v>
      </c>
      <c r="Q1414" s="47">
        <v>159</v>
      </c>
      <c r="R1414" s="49" t="s">
        <v>429</v>
      </c>
    </row>
    <row r="1415" spans="2:18" ht="30" x14ac:dyDescent="0.25">
      <c r="B1415" s="31" t="s">
        <v>212</v>
      </c>
      <c r="C1415" s="3" t="s">
        <v>420</v>
      </c>
      <c r="D1415" s="3" t="s">
        <v>928</v>
      </c>
      <c r="E1415" s="3" t="s">
        <v>730</v>
      </c>
      <c r="F1415" s="3" t="s">
        <v>730</v>
      </c>
      <c r="G1415" s="28" t="s">
        <v>5795</v>
      </c>
      <c r="H1415" s="3" t="s">
        <v>5796</v>
      </c>
      <c r="I1415" s="4">
        <v>520.55999999999995</v>
      </c>
      <c r="J1415" s="6">
        <v>2.8129981806890054E-4</v>
      </c>
      <c r="K1415" s="9">
        <v>0</v>
      </c>
      <c r="L1415" s="45">
        <v>571</v>
      </c>
      <c r="M1415" s="2">
        <v>24</v>
      </c>
      <c r="N1415" s="5">
        <v>2</v>
      </c>
      <c r="O1415" s="8">
        <v>2.880318632368383E-4</v>
      </c>
      <c r="P1415" s="7">
        <v>0</v>
      </c>
      <c r="Q1415" s="47">
        <v>432</v>
      </c>
      <c r="R1415" s="49" t="s">
        <v>429</v>
      </c>
    </row>
    <row r="1416" spans="2:18" ht="30" x14ac:dyDescent="0.25">
      <c r="B1416" s="31" t="s">
        <v>212</v>
      </c>
      <c r="C1416" s="3" t="s">
        <v>420</v>
      </c>
      <c r="D1416" s="3" t="s">
        <v>928</v>
      </c>
      <c r="E1416" s="3" t="s">
        <v>730</v>
      </c>
      <c r="F1416" s="3" t="s">
        <v>730</v>
      </c>
      <c r="G1416" s="28" t="s">
        <v>6492</v>
      </c>
      <c r="H1416" s="3" t="s">
        <v>8690</v>
      </c>
      <c r="I1416" s="4">
        <v>75.459999999999994</v>
      </c>
      <c r="J1416" s="6">
        <v>4.0777017580066152E-5</v>
      </c>
      <c r="K1416" s="9">
        <v>0</v>
      </c>
      <c r="L1416" s="45">
        <v>1183</v>
      </c>
      <c r="M1416" s="2">
        <v>1</v>
      </c>
      <c r="N1416" s="5">
        <v>8.3333333333333329E-2</v>
      </c>
      <c r="O1416" s="8">
        <v>1.2001327634868262E-5</v>
      </c>
      <c r="P1416" s="7">
        <v>0</v>
      </c>
      <c r="Q1416" s="47">
        <v>1221</v>
      </c>
      <c r="R1416" s="49" t="s">
        <v>444</v>
      </c>
    </row>
    <row r="1417" spans="2:18" ht="30" x14ac:dyDescent="0.25">
      <c r="B1417" s="31" t="s">
        <v>212</v>
      </c>
      <c r="C1417" s="3" t="s">
        <v>420</v>
      </c>
      <c r="D1417" s="3" t="s">
        <v>928</v>
      </c>
      <c r="E1417" s="3" t="s">
        <v>730</v>
      </c>
      <c r="F1417" s="3" t="s">
        <v>730</v>
      </c>
      <c r="G1417" s="28" t="s">
        <v>5170</v>
      </c>
      <c r="H1417" s="3" t="s">
        <v>8691</v>
      </c>
      <c r="I1417" s="4">
        <v>337</v>
      </c>
      <c r="J1417" s="6">
        <v>1.8210780445908155E-4</v>
      </c>
      <c r="K1417" s="9">
        <v>0</v>
      </c>
      <c r="L1417" s="45">
        <v>776</v>
      </c>
      <c r="M1417" s="2">
        <v>100</v>
      </c>
      <c r="N1417" s="5">
        <v>8.3333333333333339</v>
      </c>
      <c r="O1417" s="8">
        <v>1.2001327634868263E-3</v>
      </c>
      <c r="P1417" s="7">
        <v>0</v>
      </c>
      <c r="Q1417" s="47">
        <v>153</v>
      </c>
      <c r="R1417" s="49" t="s">
        <v>429</v>
      </c>
    </row>
    <row r="1418" spans="2:18" ht="30" x14ac:dyDescent="0.25">
      <c r="B1418" s="31" t="s">
        <v>212</v>
      </c>
      <c r="C1418" s="3" t="s">
        <v>420</v>
      </c>
      <c r="D1418" s="3" t="s">
        <v>928</v>
      </c>
      <c r="E1418" s="3" t="s">
        <v>730</v>
      </c>
      <c r="F1418" s="3" t="s">
        <v>730</v>
      </c>
      <c r="G1418" s="28" t="s">
        <v>5923</v>
      </c>
      <c r="H1418" s="3" t="s">
        <v>5956</v>
      </c>
      <c r="I1418" s="4">
        <v>216</v>
      </c>
      <c r="J1418" s="6">
        <v>1.1672191621116207E-4</v>
      </c>
      <c r="K1418" s="9">
        <v>0</v>
      </c>
      <c r="L1418" s="45">
        <v>966</v>
      </c>
      <c r="M1418" s="2">
        <v>24</v>
      </c>
      <c r="N1418" s="5">
        <v>2</v>
      </c>
      <c r="O1418" s="8">
        <v>2.880318632368383E-4</v>
      </c>
      <c r="P1418" s="7">
        <v>0</v>
      </c>
      <c r="Q1418" s="47">
        <v>432</v>
      </c>
      <c r="R1418" s="49" t="s">
        <v>429</v>
      </c>
    </row>
    <row r="1419" spans="2:18" ht="30" x14ac:dyDescent="0.25">
      <c r="B1419" s="31" t="s">
        <v>212</v>
      </c>
      <c r="C1419" s="3" t="s">
        <v>420</v>
      </c>
      <c r="D1419" s="3" t="s">
        <v>928</v>
      </c>
      <c r="E1419" s="3" t="s">
        <v>730</v>
      </c>
      <c r="F1419" s="3" t="s">
        <v>730</v>
      </c>
      <c r="G1419" s="28" t="s">
        <v>6493</v>
      </c>
      <c r="H1419" s="3" t="s">
        <v>6494</v>
      </c>
      <c r="I1419" s="4">
        <v>1038.18</v>
      </c>
      <c r="J1419" s="6">
        <v>5.6101092116714931E-4</v>
      </c>
      <c r="K1419" s="9">
        <v>0</v>
      </c>
      <c r="L1419" s="45">
        <v>313</v>
      </c>
      <c r="M1419" s="2">
        <v>6</v>
      </c>
      <c r="N1419" s="5">
        <v>0.5</v>
      </c>
      <c r="O1419" s="8">
        <v>7.2007965809209575E-5</v>
      </c>
      <c r="P1419" s="7">
        <v>0</v>
      </c>
      <c r="Q1419" s="47">
        <v>993</v>
      </c>
      <c r="R1419" s="49" t="s">
        <v>429</v>
      </c>
    </row>
    <row r="1420" spans="2:18" ht="30" x14ac:dyDescent="0.25">
      <c r="B1420" s="31" t="s">
        <v>212</v>
      </c>
      <c r="C1420" s="3" t="s">
        <v>420</v>
      </c>
      <c r="D1420" s="3" t="s">
        <v>928</v>
      </c>
      <c r="E1420" s="3" t="s">
        <v>730</v>
      </c>
      <c r="F1420" s="3" t="s">
        <v>730</v>
      </c>
      <c r="G1420" s="28" t="s">
        <v>6495</v>
      </c>
      <c r="H1420" s="3" t="s">
        <v>8692</v>
      </c>
      <c r="I1420" s="4">
        <v>777</v>
      </c>
      <c r="J1420" s="6">
        <v>4.1987467081515243E-4</v>
      </c>
      <c r="K1420" s="9">
        <v>0</v>
      </c>
      <c r="L1420" s="45">
        <v>418</v>
      </c>
      <c r="M1420" s="2">
        <v>6</v>
      </c>
      <c r="N1420" s="5">
        <v>0.5</v>
      </c>
      <c r="O1420" s="8">
        <v>7.2007965809209575E-5</v>
      </c>
      <c r="P1420" s="7">
        <v>0</v>
      </c>
      <c r="Q1420" s="47">
        <v>993</v>
      </c>
      <c r="R1420" s="49" t="s">
        <v>444</v>
      </c>
    </row>
    <row r="1421" spans="2:18" ht="30" x14ac:dyDescent="0.25">
      <c r="B1421" s="31" t="s">
        <v>212</v>
      </c>
      <c r="C1421" s="3" t="s">
        <v>420</v>
      </c>
      <c r="D1421" s="3" t="s">
        <v>928</v>
      </c>
      <c r="E1421" s="3" t="s">
        <v>730</v>
      </c>
      <c r="F1421" s="3" t="s">
        <v>730</v>
      </c>
      <c r="G1421" s="28" t="s">
        <v>5323</v>
      </c>
      <c r="H1421" s="3" t="s">
        <v>8693</v>
      </c>
      <c r="I1421" s="4">
        <v>965.22</v>
      </c>
      <c r="J1421" s="6">
        <v>5.2158485169137895E-4</v>
      </c>
      <c r="K1421" s="9">
        <v>0</v>
      </c>
      <c r="L1421" s="45">
        <v>337</v>
      </c>
      <c r="M1421" s="2">
        <v>6</v>
      </c>
      <c r="N1421" s="5">
        <v>0.5</v>
      </c>
      <c r="O1421" s="8">
        <v>7.2007965809209575E-5</v>
      </c>
      <c r="P1421" s="7">
        <v>0</v>
      </c>
      <c r="Q1421" s="47">
        <v>993</v>
      </c>
      <c r="R1421" s="49" t="s">
        <v>429</v>
      </c>
    </row>
    <row r="1422" spans="2:18" ht="30" x14ac:dyDescent="0.25">
      <c r="B1422" s="31" t="s">
        <v>212</v>
      </c>
      <c r="C1422" s="3" t="s">
        <v>420</v>
      </c>
      <c r="D1422" s="3" t="s">
        <v>928</v>
      </c>
      <c r="E1422" s="3" t="s">
        <v>730</v>
      </c>
      <c r="F1422" s="3" t="s">
        <v>730</v>
      </c>
      <c r="G1422" s="28" t="s">
        <v>5116</v>
      </c>
      <c r="H1422" s="3" t="s">
        <v>8694</v>
      </c>
      <c r="I1422" s="4">
        <v>37.979999999999997</v>
      </c>
      <c r="J1422" s="6">
        <v>2.0523603600462662E-5</v>
      </c>
      <c r="K1422" s="9">
        <v>0</v>
      </c>
      <c r="L1422" s="45">
        <v>1223</v>
      </c>
      <c r="M1422" s="2">
        <v>2</v>
      </c>
      <c r="N1422" s="5">
        <v>0.16666666666666666</v>
      </c>
      <c r="O1422" s="8">
        <v>2.4002655269736524E-5</v>
      </c>
      <c r="P1422" s="7">
        <v>0</v>
      </c>
      <c r="Q1422" s="47">
        <v>1199</v>
      </c>
      <c r="R1422" s="49" t="s">
        <v>429</v>
      </c>
    </row>
    <row r="1423" spans="2:18" ht="30" x14ac:dyDescent="0.25">
      <c r="B1423" s="31" t="s">
        <v>212</v>
      </c>
      <c r="C1423" s="3" t="s">
        <v>420</v>
      </c>
      <c r="D1423" s="3" t="s">
        <v>1496</v>
      </c>
      <c r="E1423" s="3" t="s">
        <v>730</v>
      </c>
      <c r="F1423" s="3" t="s">
        <v>730</v>
      </c>
      <c r="G1423" s="28" t="s">
        <v>6496</v>
      </c>
      <c r="H1423" s="3" t="s">
        <v>8695</v>
      </c>
      <c r="I1423" s="4">
        <v>141.6</v>
      </c>
      <c r="J1423" s="6">
        <v>7.6517700627317352E-5</v>
      </c>
      <c r="K1423" s="9">
        <v>0</v>
      </c>
      <c r="L1423" s="45">
        <v>1101</v>
      </c>
      <c r="M1423" s="2">
        <v>48</v>
      </c>
      <c r="N1423" s="5">
        <v>1.76</v>
      </c>
      <c r="O1423" s="8">
        <v>2.5346803964841771E-4</v>
      </c>
      <c r="P1423" s="7">
        <v>0</v>
      </c>
      <c r="Q1423" s="47">
        <v>573</v>
      </c>
      <c r="R1423" s="49" t="s">
        <v>429</v>
      </c>
    </row>
    <row r="1424" spans="2:18" ht="30" x14ac:dyDescent="0.25">
      <c r="B1424" s="31" t="s">
        <v>212</v>
      </c>
      <c r="C1424" s="3" t="s">
        <v>420</v>
      </c>
      <c r="D1424" s="3" t="s">
        <v>928</v>
      </c>
      <c r="E1424" s="3" t="s">
        <v>730</v>
      </c>
      <c r="F1424" s="3" t="s">
        <v>730</v>
      </c>
      <c r="G1424" s="28" t="s">
        <v>6497</v>
      </c>
      <c r="H1424" s="3" t="s">
        <v>8696</v>
      </c>
      <c r="I1424" s="4">
        <v>278.7</v>
      </c>
      <c r="J1424" s="6">
        <v>1.5060369466690217E-4</v>
      </c>
      <c r="K1424" s="9">
        <v>0</v>
      </c>
      <c r="L1424" s="45">
        <v>871</v>
      </c>
      <c r="M1424" s="2">
        <v>6</v>
      </c>
      <c r="N1424" s="5">
        <v>0.5</v>
      </c>
      <c r="O1424" s="8">
        <v>7.2007965809209575E-5</v>
      </c>
      <c r="P1424" s="7">
        <v>0</v>
      </c>
      <c r="Q1424" s="47">
        <v>993</v>
      </c>
      <c r="R1424" s="49" t="s">
        <v>429</v>
      </c>
    </row>
    <row r="1425" spans="2:18" ht="30" x14ac:dyDescent="0.25">
      <c r="B1425" s="31" t="s">
        <v>212</v>
      </c>
      <c r="C1425" s="3" t="s">
        <v>420</v>
      </c>
      <c r="D1425" s="3" t="s">
        <v>928</v>
      </c>
      <c r="E1425" s="3" t="s">
        <v>730</v>
      </c>
      <c r="F1425" s="3" t="s">
        <v>730</v>
      </c>
      <c r="G1425" s="28" t="s">
        <v>6498</v>
      </c>
      <c r="H1425" s="3" t="s">
        <v>8697</v>
      </c>
      <c r="I1425" s="4">
        <v>150.91999999999999</v>
      </c>
      <c r="J1425" s="6">
        <v>8.1554035160132305E-5</v>
      </c>
      <c r="K1425" s="9">
        <v>0</v>
      </c>
      <c r="L1425" s="45">
        <v>1080</v>
      </c>
      <c r="M1425" s="2">
        <v>8</v>
      </c>
      <c r="N1425" s="5">
        <v>0.66666666666666663</v>
      </c>
      <c r="O1425" s="8">
        <v>9.6010621078946096E-5</v>
      </c>
      <c r="P1425" s="7">
        <v>0</v>
      </c>
      <c r="Q1425" s="47">
        <v>969</v>
      </c>
      <c r="R1425" s="49" t="s">
        <v>429</v>
      </c>
    </row>
    <row r="1426" spans="2:18" ht="30" x14ac:dyDescent="0.25">
      <c r="B1426" s="31" t="s">
        <v>212</v>
      </c>
      <c r="C1426" s="3" t="s">
        <v>420</v>
      </c>
      <c r="D1426" s="3" t="s">
        <v>928</v>
      </c>
      <c r="E1426" s="3" t="s">
        <v>730</v>
      </c>
      <c r="F1426" s="3" t="s">
        <v>730</v>
      </c>
      <c r="G1426" s="28" t="s">
        <v>6499</v>
      </c>
      <c r="H1426" s="3" t="s">
        <v>8698</v>
      </c>
      <c r="I1426" s="4">
        <v>180</v>
      </c>
      <c r="J1426" s="6">
        <v>9.7268263509301718E-5</v>
      </c>
      <c r="K1426" s="9">
        <v>0</v>
      </c>
      <c r="L1426" s="45">
        <v>1024</v>
      </c>
      <c r="M1426" s="2">
        <v>12</v>
      </c>
      <c r="N1426" s="5">
        <v>1</v>
      </c>
      <c r="O1426" s="8">
        <v>1.4401593161841915E-4</v>
      </c>
      <c r="P1426" s="7">
        <v>0</v>
      </c>
      <c r="Q1426" s="47">
        <v>649</v>
      </c>
      <c r="R1426" s="49" t="s">
        <v>429</v>
      </c>
    </row>
    <row r="1427" spans="2:18" ht="30" x14ac:dyDescent="0.25">
      <c r="B1427" s="31" t="s">
        <v>212</v>
      </c>
      <c r="C1427" s="3" t="s">
        <v>420</v>
      </c>
      <c r="D1427" s="3" t="s">
        <v>928</v>
      </c>
      <c r="E1427" s="3" t="s">
        <v>730</v>
      </c>
      <c r="F1427" s="3" t="s">
        <v>730</v>
      </c>
      <c r="G1427" s="28" t="s">
        <v>6500</v>
      </c>
      <c r="H1427" s="3" t="s">
        <v>8699</v>
      </c>
      <c r="I1427" s="4">
        <v>307.86</v>
      </c>
      <c r="J1427" s="6">
        <v>1.6636115335540906E-4</v>
      </c>
      <c r="K1427" s="9">
        <v>0</v>
      </c>
      <c r="L1427" s="45">
        <v>820</v>
      </c>
      <c r="M1427" s="2">
        <v>14</v>
      </c>
      <c r="N1427" s="5">
        <v>1.1666666666666667</v>
      </c>
      <c r="O1427" s="8">
        <v>1.6801858688815567E-4</v>
      </c>
      <c r="P1427" s="7">
        <v>0</v>
      </c>
      <c r="Q1427" s="47">
        <v>638</v>
      </c>
      <c r="R1427" s="49" t="s">
        <v>429</v>
      </c>
    </row>
    <row r="1428" spans="2:18" ht="30" x14ac:dyDescent="0.25">
      <c r="B1428" s="31" t="s">
        <v>212</v>
      </c>
      <c r="C1428" s="3" t="s">
        <v>420</v>
      </c>
      <c r="D1428" s="3" t="s">
        <v>928</v>
      </c>
      <c r="E1428" s="3" t="s">
        <v>730</v>
      </c>
      <c r="F1428" s="3" t="s">
        <v>730</v>
      </c>
      <c r="G1428" s="28" t="s">
        <v>5112</v>
      </c>
      <c r="H1428" s="3" t="s">
        <v>8700</v>
      </c>
      <c r="I1428" s="4">
        <v>299.88</v>
      </c>
      <c r="J1428" s="6">
        <v>1.6204892700649666E-4</v>
      </c>
      <c r="K1428" s="9">
        <v>0</v>
      </c>
      <c r="L1428" s="45">
        <v>835</v>
      </c>
      <c r="M1428" s="2">
        <v>12</v>
      </c>
      <c r="N1428" s="5">
        <v>1</v>
      </c>
      <c r="O1428" s="8">
        <v>1.4401593161841915E-4</v>
      </c>
      <c r="P1428" s="7">
        <v>0</v>
      </c>
      <c r="Q1428" s="47">
        <v>649</v>
      </c>
      <c r="R1428" s="49" t="s">
        <v>429</v>
      </c>
    </row>
    <row r="1429" spans="2:18" ht="30" x14ac:dyDescent="0.25">
      <c r="B1429" s="31" t="s">
        <v>212</v>
      </c>
      <c r="C1429" s="3" t="s">
        <v>420</v>
      </c>
      <c r="D1429" s="3" t="s">
        <v>928</v>
      </c>
      <c r="E1429" s="3" t="s">
        <v>730</v>
      </c>
      <c r="F1429" s="3" t="s">
        <v>730</v>
      </c>
      <c r="G1429" s="28" t="s">
        <v>5010</v>
      </c>
      <c r="H1429" s="3" t="s">
        <v>8701</v>
      </c>
      <c r="I1429" s="4">
        <v>111.93</v>
      </c>
      <c r="J1429" s="6">
        <v>6.0484648525534123E-5</v>
      </c>
      <c r="K1429" s="9">
        <v>0</v>
      </c>
      <c r="L1429" s="45">
        <v>1144</v>
      </c>
      <c r="M1429" s="2">
        <v>7</v>
      </c>
      <c r="N1429" s="5">
        <v>0.58333333333333337</v>
      </c>
      <c r="O1429" s="8">
        <v>8.4009293444077836E-5</v>
      </c>
      <c r="P1429" s="7">
        <v>0</v>
      </c>
      <c r="Q1429" s="47">
        <v>986</v>
      </c>
      <c r="R1429" s="49" t="s">
        <v>429</v>
      </c>
    </row>
    <row r="1430" spans="2:18" ht="30" x14ac:dyDescent="0.25">
      <c r="B1430" s="31" t="s">
        <v>212</v>
      </c>
      <c r="C1430" s="3" t="s">
        <v>420</v>
      </c>
      <c r="D1430" s="3" t="s">
        <v>928</v>
      </c>
      <c r="E1430" s="3" t="s">
        <v>730</v>
      </c>
      <c r="F1430" s="3" t="s">
        <v>730</v>
      </c>
      <c r="G1430" s="28" t="s">
        <v>5207</v>
      </c>
      <c r="H1430" s="3" t="s">
        <v>8702</v>
      </c>
      <c r="I1430" s="4">
        <v>29.98</v>
      </c>
      <c r="J1430" s="6">
        <v>1.620056966671592E-5</v>
      </c>
      <c r="K1430" s="9">
        <v>0</v>
      </c>
      <c r="L1430" s="45">
        <v>1235</v>
      </c>
      <c r="M1430" s="2">
        <v>2</v>
      </c>
      <c r="N1430" s="5">
        <v>0.16666666666666666</v>
      </c>
      <c r="O1430" s="8">
        <v>2.4002655269736524E-5</v>
      </c>
      <c r="P1430" s="7">
        <v>0</v>
      </c>
      <c r="Q1430" s="47">
        <v>1199</v>
      </c>
      <c r="R1430" s="49" t="s">
        <v>429</v>
      </c>
    </row>
    <row r="1431" spans="2:18" ht="30" x14ac:dyDescent="0.25">
      <c r="B1431" s="31" t="s">
        <v>212</v>
      </c>
      <c r="C1431" s="3" t="s">
        <v>420</v>
      </c>
      <c r="D1431" s="3" t="s">
        <v>928</v>
      </c>
      <c r="E1431" s="3" t="s">
        <v>730</v>
      </c>
      <c r="F1431" s="3" t="s">
        <v>730</v>
      </c>
      <c r="G1431" s="28" t="s">
        <v>5798</v>
      </c>
      <c r="H1431" s="3" t="s">
        <v>8703</v>
      </c>
      <c r="I1431" s="4">
        <v>247.08</v>
      </c>
      <c r="J1431" s="6">
        <v>1.3351690304376818E-4</v>
      </c>
      <c r="K1431" s="9">
        <v>0</v>
      </c>
      <c r="L1431" s="45">
        <v>910</v>
      </c>
      <c r="M1431" s="2">
        <v>12</v>
      </c>
      <c r="N1431" s="5">
        <v>1</v>
      </c>
      <c r="O1431" s="8">
        <v>1.4401593161841915E-4</v>
      </c>
      <c r="P1431" s="7">
        <v>0</v>
      </c>
      <c r="Q1431" s="47">
        <v>649</v>
      </c>
      <c r="R1431" s="49" t="s">
        <v>444</v>
      </c>
    </row>
    <row r="1432" spans="2:18" ht="30" x14ac:dyDescent="0.25">
      <c r="B1432" s="31" t="s">
        <v>212</v>
      </c>
      <c r="C1432" s="3" t="s">
        <v>420</v>
      </c>
      <c r="D1432" s="3" t="s">
        <v>928</v>
      </c>
      <c r="E1432" s="3" t="s">
        <v>730</v>
      </c>
      <c r="F1432" s="3" t="s">
        <v>730</v>
      </c>
      <c r="G1432" s="28" t="s">
        <v>6501</v>
      </c>
      <c r="H1432" s="3" t="s">
        <v>8704</v>
      </c>
      <c r="I1432" s="4">
        <v>210.24</v>
      </c>
      <c r="J1432" s="6">
        <v>1.1360933177886442E-4</v>
      </c>
      <c r="K1432" s="9">
        <v>0</v>
      </c>
      <c r="L1432" s="45">
        <v>977</v>
      </c>
      <c r="M1432" s="2">
        <v>24</v>
      </c>
      <c r="N1432" s="5">
        <v>2</v>
      </c>
      <c r="O1432" s="8">
        <v>2.880318632368383E-4</v>
      </c>
      <c r="P1432" s="7">
        <v>0</v>
      </c>
      <c r="Q1432" s="47">
        <v>432</v>
      </c>
      <c r="R1432" s="49" t="s">
        <v>429</v>
      </c>
    </row>
    <row r="1433" spans="2:18" ht="30" x14ac:dyDescent="0.25">
      <c r="B1433" s="31" t="s">
        <v>212</v>
      </c>
      <c r="C1433" s="3" t="s">
        <v>420</v>
      </c>
      <c r="D1433" s="3" t="s">
        <v>928</v>
      </c>
      <c r="E1433" s="3" t="s">
        <v>730</v>
      </c>
      <c r="F1433" s="3" t="s">
        <v>730</v>
      </c>
      <c r="G1433" s="28" t="s">
        <v>4719</v>
      </c>
      <c r="H1433" s="3" t="s">
        <v>4720</v>
      </c>
      <c r="I1433" s="4">
        <v>208.89</v>
      </c>
      <c r="J1433" s="6">
        <v>1.1287981980254464E-4</v>
      </c>
      <c r="K1433" s="9">
        <v>0</v>
      </c>
      <c r="L1433" s="45">
        <v>983</v>
      </c>
      <c r="M1433" s="2">
        <v>11</v>
      </c>
      <c r="N1433" s="5">
        <v>0.91666666666666663</v>
      </c>
      <c r="O1433" s="8">
        <v>1.3201460398355088E-4</v>
      </c>
      <c r="P1433" s="7">
        <v>0</v>
      </c>
      <c r="Q1433" s="47">
        <v>948</v>
      </c>
      <c r="R1433" s="49" t="s">
        <v>429</v>
      </c>
    </row>
    <row r="1434" spans="2:18" ht="30" x14ac:dyDescent="0.25">
      <c r="B1434" s="31" t="s">
        <v>212</v>
      </c>
      <c r="C1434" s="3" t="s">
        <v>420</v>
      </c>
      <c r="D1434" s="3" t="s">
        <v>928</v>
      </c>
      <c r="E1434" s="3" t="s">
        <v>730</v>
      </c>
      <c r="F1434" s="3" t="s">
        <v>730</v>
      </c>
      <c r="G1434" s="28" t="s">
        <v>6502</v>
      </c>
      <c r="H1434" s="3" t="s">
        <v>8705</v>
      </c>
      <c r="I1434" s="4">
        <v>6374.4</v>
      </c>
      <c r="J1434" s="6">
        <v>3.4445934384094048E-3</v>
      </c>
      <c r="K1434" s="9">
        <v>0</v>
      </c>
      <c r="L1434" s="45">
        <v>44</v>
      </c>
      <c r="M1434" s="2">
        <v>240</v>
      </c>
      <c r="N1434" s="5">
        <v>20</v>
      </c>
      <c r="O1434" s="8">
        <v>2.8803186323683831E-3</v>
      </c>
      <c r="P1434" s="7">
        <v>0</v>
      </c>
      <c r="Q1434" s="47">
        <v>67</v>
      </c>
      <c r="R1434" s="49" t="s">
        <v>429</v>
      </c>
    </row>
    <row r="1435" spans="2:18" ht="30" x14ac:dyDescent="0.25">
      <c r="B1435" s="31" t="s">
        <v>212</v>
      </c>
      <c r="C1435" s="3" t="s">
        <v>420</v>
      </c>
      <c r="D1435" s="3" t="s">
        <v>928</v>
      </c>
      <c r="E1435" s="3" t="s">
        <v>730</v>
      </c>
      <c r="F1435" s="3" t="s">
        <v>730</v>
      </c>
      <c r="G1435" s="28" t="s">
        <v>6503</v>
      </c>
      <c r="H1435" s="3" t="s">
        <v>8706</v>
      </c>
      <c r="I1435" s="4">
        <v>689.76</v>
      </c>
      <c r="J1435" s="6">
        <v>3.7273198576764422E-4</v>
      </c>
      <c r="K1435" s="9">
        <v>0</v>
      </c>
      <c r="L1435" s="45">
        <v>460</v>
      </c>
      <c r="M1435" s="2">
        <v>24</v>
      </c>
      <c r="N1435" s="5">
        <v>2</v>
      </c>
      <c r="O1435" s="8">
        <v>2.880318632368383E-4</v>
      </c>
      <c r="P1435" s="7">
        <v>0</v>
      </c>
      <c r="Q1435" s="47">
        <v>432</v>
      </c>
      <c r="R1435" s="49" t="s">
        <v>429</v>
      </c>
    </row>
    <row r="1436" spans="2:18" ht="30" x14ac:dyDescent="0.25">
      <c r="B1436" s="31" t="s">
        <v>212</v>
      </c>
      <c r="C1436" s="3" t="s">
        <v>420</v>
      </c>
      <c r="D1436" s="3" t="s">
        <v>928</v>
      </c>
      <c r="E1436" s="3" t="s">
        <v>730</v>
      </c>
      <c r="F1436" s="3" t="s">
        <v>730</v>
      </c>
      <c r="G1436" s="28" t="s">
        <v>6504</v>
      </c>
      <c r="H1436" s="3" t="s">
        <v>8707</v>
      </c>
      <c r="I1436" s="4">
        <v>188.64</v>
      </c>
      <c r="J1436" s="6">
        <v>1.019371401577482E-4</v>
      </c>
      <c r="K1436" s="9">
        <v>0</v>
      </c>
      <c r="L1436" s="45">
        <v>1016</v>
      </c>
      <c r="M1436" s="2">
        <v>12</v>
      </c>
      <c r="N1436" s="5">
        <v>1</v>
      </c>
      <c r="O1436" s="8">
        <v>1.4401593161841915E-4</v>
      </c>
      <c r="P1436" s="7">
        <v>0</v>
      </c>
      <c r="Q1436" s="47">
        <v>649</v>
      </c>
      <c r="R1436" s="49" t="s">
        <v>429</v>
      </c>
    </row>
    <row r="1437" spans="2:18" ht="30" x14ac:dyDescent="0.25">
      <c r="B1437" s="31" t="s">
        <v>212</v>
      </c>
      <c r="C1437" s="3" t="s">
        <v>420</v>
      </c>
      <c r="D1437" s="3" t="s">
        <v>928</v>
      </c>
      <c r="E1437" s="3" t="s">
        <v>730</v>
      </c>
      <c r="F1437" s="3" t="s">
        <v>730</v>
      </c>
      <c r="G1437" s="28" t="s">
        <v>6505</v>
      </c>
      <c r="H1437" s="3" t="s">
        <v>8708</v>
      </c>
      <c r="I1437" s="4">
        <v>233.04</v>
      </c>
      <c r="J1437" s="6">
        <v>1.2592997849004262E-4</v>
      </c>
      <c r="K1437" s="9">
        <v>0</v>
      </c>
      <c r="L1437" s="45">
        <v>938</v>
      </c>
      <c r="M1437" s="2">
        <v>12</v>
      </c>
      <c r="N1437" s="5">
        <v>1</v>
      </c>
      <c r="O1437" s="8">
        <v>1.4401593161841915E-4</v>
      </c>
      <c r="P1437" s="7">
        <v>0</v>
      </c>
      <c r="Q1437" s="47">
        <v>649</v>
      </c>
      <c r="R1437" s="49" t="s">
        <v>429</v>
      </c>
    </row>
    <row r="1438" spans="2:18" ht="30" x14ac:dyDescent="0.25">
      <c r="B1438" s="31" t="s">
        <v>212</v>
      </c>
      <c r="C1438" s="3" t="s">
        <v>420</v>
      </c>
      <c r="D1438" s="3" t="s">
        <v>928</v>
      </c>
      <c r="E1438" s="3" t="s">
        <v>730</v>
      </c>
      <c r="F1438" s="3" t="s">
        <v>730</v>
      </c>
      <c r="G1438" s="28" t="s">
        <v>6506</v>
      </c>
      <c r="H1438" s="3" t="s">
        <v>8709</v>
      </c>
      <c r="I1438" s="4">
        <v>1680</v>
      </c>
      <c r="J1438" s="6">
        <v>9.0783712608681611E-4</v>
      </c>
      <c r="K1438" s="9">
        <v>0</v>
      </c>
      <c r="L1438" s="45">
        <v>194</v>
      </c>
      <c r="M1438" s="2">
        <v>48</v>
      </c>
      <c r="N1438" s="5">
        <v>4</v>
      </c>
      <c r="O1438" s="8">
        <v>5.760637264736766E-4</v>
      </c>
      <c r="P1438" s="7">
        <v>0</v>
      </c>
      <c r="Q1438" s="47">
        <v>281</v>
      </c>
      <c r="R1438" s="49" t="s">
        <v>429</v>
      </c>
    </row>
    <row r="1439" spans="2:18" ht="30" x14ac:dyDescent="0.25">
      <c r="B1439" s="31" t="s">
        <v>212</v>
      </c>
      <c r="C1439" s="3" t="s">
        <v>420</v>
      </c>
      <c r="D1439" s="3" t="s">
        <v>928</v>
      </c>
      <c r="E1439" s="3" t="s">
        <v>730</v>
      </c>
      <c r="F1439" s="3" t="s">
        <v>730</v>
      </c>
      <c r="G1439" s="28" t="s">
        <v>5799</v>
      </c>
      <c r="H1439" s="3" t="s">
        <v>8710</v>
      </c>
      <c r="I1439" s="4">
        <v>1360.44</v>
      </c>
      <c r="J1439" s="6">
        <v>7.3515353560330249E-4</v>
      </c>
      <c r="K1439" s="9">
        <v>0</v>
      </c>
      <c r="L1439" s="45">
        <v>236</v>
      </c>
      <c r="M1439" s="2">
        <v>36</v>
      </c>
      <c r="N1439" s="5">
        <v>3</v>
      </c>
      <c r="O1439" s="8">
        <v>4.3204779485525742E-4</v>
      </c>
      <c r="P1439" s="7">
        <v>0</v>
      </c>
      <c r="Q1439" s="47">
        <v>334</v>
      </c>
      <c r="R1439" s="49" t="s">
        <v>429</v>
      </c>
    </row>
    <row r="1440" spans="2:18" ht="30" x14ac:dyDescent="0.25">
      <c r="B1440" s="31" t="s">
        <v>212</v>
      </c>
      <c r="C1440" s="3" t="s">
        <v>420</v>
      </c>
      <c r="D1440" s="3" t="s">
        <v>928</v>
      </c>
      <c r="E1440" s="3" t="s">
        <v>730</v>
      </c>
      <c r="F1440" s="3" t="s">
        <v>730</v>
      </c>
      <c r="G1440" s="28" t="s">
        <v>5800</v>
      </c>
      <c r="H1440" s="3" t="s">
        <v>8711</v>
      </c>
      <c r="I1440" s="4">
        <v>364.08</v>
      </c>
      <c r="J1440" s="6">
        <v>1.9674127432481428E-4</v>
      </c>
      <c r="K1440" s="9">
        <v>0</v>
      </c>
      <c r="L1440" s="45">
        <v>733</v>
      </c>
      <c r="M1440" s="2">
        <v>12</v>
      </c>
      <c r="N1440" s="5">
        <v>1</v>
      </c>
      <c r="O1440" s="8">
        <v>1.4401593161841915E-4</v>
      </c>
      <c r="P1440" s="7">
        <v>0</v>
      </c>
      <c r="Q1440" s="47">
        <v>649</v>
      </c>
      <c r="R1440" s="49" t="s">
        <v>429</v>
      </c>
    </row>
    <row r="1441" spans="2:18" ht="30" x14ac:dyDescent="0.25">
      <c r="B1441" s="31" t="s">
        <v>212</v>
      </c>
      <c r="C1441" s="3" t="s">
        <v>420</v>
      </c>
      <c r="D1441" s="3" t="s">
        <v>928</v>
      </c>
      <c r="E1441" s="3" t="s">
        <v>730</v>
      </c>
      <c r="F1441" s="3" t="s">
        <v>730</v>
      </c>
      <c r="G1441" s="28" t="s">
        <v>5801</v>
      </c>
      <c r="H1441" s="3" t="s">
        <v>8712</v>
      </c>
      <c r="I1441" s="4">
        <v>780</v>
      </c>
      <c r="J1441" s="6">
        <v>4.2149580854030749E-4</v>
      </c>
      <c r="K1441" s="9">
        <v>0</v>
      </c>
      <c r="L1441" s="45">
        <v>415</v>
      </c>
      <c r="M1441" s="2">
        <v>24</v>
      </c>
      <c r="N1441" s="5">
        <v>2</v>
      </c>
      <c r="O1441" s="8">
        <v>2.880318632368383E-4</v>
      </c>
      <c r="P1441" s="7">
        <v>0</v>
      </c>
      <c r="Q1441" s="47">
        <v>432</v>
      </c>
      <c r="R1441" s="49" t="s">
        <v>429</v>
      </c>
    </row>
    <row r="1442" spans="2:18" ht="30" x14ac:dyDescent="0.25">
      <c r="B1442" s="31" t="s">
        <v>212</v>
      </c>
      <c r="C1442" s="3" t="s">
        <v>420</v>
      </c>
      <c r="D1442" s="3" t="s">
        <v>928</v>
      </c>
      <c r="E1442" s="3" t="s">
        <v>730</v>
      </c>
      <c r="F1442" s="3" t="s">
        <v>730</v>
      </c>
      <c r="G1442" s="28" t="s">
        <v>6507</v>
      </c>
      <c r="H1442" s="3" t="s">
        <v>8713</v>
      </c>
      <c r="I1442" s="4">
        <v>99.96</v>
      </c>
      <c r="J1442" s="6">
        <v>5.4016309002165556E-5</v>
      </c>
      <c r="K1442" s="9">
        <v>0</v>
      </c>
      <c r="L1442" s="45">
        <v>1156</v>
      </c>
      <c r="M1442" s="2">
        <v>6</v>
      </c>
      <c r="N1442" s="5">
        <v>0.5</v>
      </c>
      <c r="O1442" s="8">
        <v>7.2007965809209575E-5</v>
      </c>
      <c r="P1442" s="7">
        <v>0</v>
      </c>
      <c r="Q1442" s="47">
        <v>993</v>
      </c>
      <c r="R1442" s="49" t="s">
        <v>429</v>
      </c>
    </row>
    <row r="1443" spans="2:18" ht="30" x14ac:dyDescent="0.25">
      <c r="B1443" s="31" t="s">
        <v>212</v>
      </c>
      <c r="C1443" s="3" t="s">
        <v>420</v>
      </c>
      <c r="D1443" s="3" t="s">
        <v>928</v>
      </c>
      <c r="E1443" s="3" t="s">
        <v>730</v>
      </c>
      <c r="F1443" s="3" t="s">
        <v>730</v>
      </c>
      <c r="G1443" s="28" t="s">
        <v>5924</v>
      </c>
      <c r="H1443" s="3" t="s">
        <v>8714</v>
      </c>
      <c r="I1443" s="4">
        <v>162.24</v>
      </c>
      <c r="J1443" s="6">
        <v>8.7671128176383957E-5</v>
      </c>
      <c r="K1443" s="9">
        <v>0</v>
      </c>
      <c r="L1443" s="45">
        <v>1058</v>
      </c>
      <c r="M1443" s="2">
        <v>12</v>
      </c>
      <c r="N1443" s="5">
        <v>1</v>
      </c>
      <c r="O1443" s="8">
        <v>1.4401593161841915E-4</v>
      </c>
      <c r="P1443" s="7">
        <v>0</v>
      </c>
      <c r="Q1443" s="47">
        <v>649</v>
      </c>
      <c r="R1443" s="49" t="s">
        <v>429</v>
      </c>
    </row>
    <row r="1444" spans="2:18" ht="30" x14ac:dyDescent="0.25">
      <c r="B1444" s="31" t="s">
        <v>212</v>
      </c>
      <c r="C1444" s="3" t="s">
        <v>420</v>
      </c>
      <c r="D1444" s="3" t="s">
        <v>928</v>
      </c>
      <c r="E1444" s="3" t="s">
        <v>730</v>
      </c>
      <c r="F1444" s="3" t="s">
        <v>730</v>
      </c>
      <c r="G1444" s="28" t="s">
        <v>6508</v>
      </c>
      <c r="H1444" s="3" t="s">
        <v>6509</v>
      </c>
      <c r="I1444" s="4">
        <v>299.89999999999998</v>
      </c>
      <c r="J1444" s="6">
        <v>1.6205973459133103E-4</v>
      </c>
      <c r="K1444" s="9">
        <v>0</v>
      </c>
      <c r="L1444" s="45">
        <v>833</v>
      </c>
      <c r="M1444" s="2">
        <v>10</v>
      </c>
      <c r="N1444" s="5">
        <v>0.83333333333333337</v>
      </c>
      <c r="O1444" s="8">
        <v>1.2001327634868263E-4</v>
      </c>
      <c r="P1444" s="7">
        <v>0</v>
      </c>
      <c r="Q1444" s="47">
        <v>957</v>
      </c>
      <c r="R1444" s="49" t="s">
        <v>444</v>
      </c>
    </row>
    <row r="1445" spans="2:18" ht="30" x14ac:dyDescent="0.25">
      <c r="B1445" s="31" t="s">
        <v>212</v>
      </c>
      <c r="C1445" s="3" t="s">
        <v>420</v>
      </c>
      <c r="D1445" s="3" t="s">
        <v>928</v>
      </c>
      <c r="E1445" s="3" t="s">
        <v>730</v>
      </c>
      <c r="F1445" s="3" t="s">
        <v>730</v>
      </c>
      <c r="G1445" s="28" t="s">
        <v>6510</v>
      </c>
      <c r="H1445" s="3" t="s">
        <v>8715</v>
      </c>
      <c r="I1445" s="4">
        <v>1006.92</v>
      </c>
      <c r="J1445" s="6">
        <v>5.4411866607103384E-4</v>
      </c>
      <c r="K1445" s="9">
        <v>0</v>
      </c>
      <c r="L1445" s="45">
        <v>325</v>
      </c>
      <c r="M1445" s="2">
        <v>36</v>
      </c>
      <c r="N1445" s="5">
        <v>3</v>
      </c>
      <c r="O1445" s="8">
        <v>4.3204779485525742E-4</v>
      </c>
      <c r="P1445" s="7">
        <v>0</v>
      </c>
      <c r="Q1445" s="47">
        <v>334</v>
      </c>
      <c r="R1445" s="49" t="s">
        <v>429</v>
      </c>
    </row>
    <row r="1446" spans="2:18" ht="30" x14ac:dyDescent="0.25">
      <c r="B1446" s="31" t="s">
        <v>212</v>
      </c>
      <c r="C1446" s="3" t="s">
        <v>420</v>
      </c>
      <c r="D1446" s="3" t="s">
        <v>928</v>
      </c>
      <c r="E1446" s="3" t="s">
        <v>730</v>
      </c>
      <c r="F1446" s="3" t="s">
        <v>730</v>
      </c>
      <c r="G1446" s="28" t="s">
        <v>6511</v>
      </c>
      <c r="H1446" s="3" t="s">
        <v>6512</v>
      </c>
      <c r="I1446" s="4">
        <v>1187.67</v>
      </c>
      <c r="J1446" s="6">
        <v>6.4179221401162436E-4</v>
      </c>
      <c r="K1446" s="9">
        <v>0</v>
      </c>
      <c r="L1446" s="45">
        <v>268</v>
      </c>
      <c r="M1446" s="2">
        <v>33</v>
      </c>
      <c r="N1446" s="5">
        <v>2.75</v>
      </c>
      <c r="O1446" s="8">
        <v>3.9604381195065266E-4</v>
      </c>
      <c r="P1446" s="7">
        <v>0</v>
      </c>
      <c r="Q1446" s="47">
        <v>386</v>
      </c>
      <c r="R1446" s="49" t="s">
        <v>429</v>
      </c>
    </row>
    <row r="1447" spans="2:18" ht="30" x14ac:dyDescent="0.25">
      <c r="B1447" s="31" t="s">
        <v>212</v>
      </c>
      <c r="C1447" s="3" t="s">
        <v>420</v>
      </c>
      <c r="D1447" s="3" t="s">
        <v>928</v>
      </c>
      <c r="E1447" s="3" t="s">
        <v>730</v>
      </c>
      <c r="F1447" s="3" t="s">
        <v>730</v>
      </c>
      <c r="G1447" s="28" t="s">
        <v>4991</v>
      </c>
      <c r="H1447" s="3" t="s">
        <v>8716</v>
      </c>
      <c r="I1447" s="4">
        <v>342.84</v>
      </c>
      <c r="J1447" s="6">
        <v>1.8526361923071666E-4</v>
      </c>
      <c r="K1447" s="9">
        <v>0</v>
      </c>
      <c r="L1447" s="45">
        <v>773</v>
      </c>
      <c r="M1447" s="2">
        <v>12</v>
      </c>
      <c r="N1447" s="5">
        <v>1</v>
      </c>
      <c r="O1447" s="8">
        <v>1.4401593161841915E-4</v>
      </c>
      <c r="P1447" s="7">
        <v>0</v>
      </c>
      <c r="Q1447" s="47">
        <v>649</v>
      </c>
      <c r="R1447" s="49" t="s">
        <v>429</v>
      </c>
    </row>
    <row r="1448" spans="2:18" ht="30" x14ac:dyDescent="0.25">
      <c r="B1448" s="31" t="s">
        <v>212</v>
      </c>
      <c r="C1448" s="3" t="s">
        <v>420</v>
      </c>
      <c r="D1448" s="3" t="s">
        <v>928</v>
      </c>
      <c r="E1448" s="3" t="s">
        <v>730</v>
      </c>
      <c r="F1448" s="3" t="s">
        <v>730</v>
      </c>
      <c r="G1448" s="28" t="s">
        <v>6513</v>
      </c>
      <c r="H1448" s="3" t="s">
        <v>8717</v>
      </c>
      <c r="I1448" s="4">
        <v>259.87</v>
      </c>
      <c r="J1448" s="6">
        <v>1.4042835354534578E-4</v>
      </c>
      <c r="K1448" s="9">
        <v>0</v>
      </c>
      <c r="L1448" s="45">
        <v>893</v>
      </c>
      <c r="M1448" s="2">
        <v>13</v>
      </c>
      <c r="N1448" s="5">
        <v>1.0833333333333333</v>
      </c>
      <c r="O1448" s="8">
        <v>1.560172592532874E-4</v>
      </c>
      <c r="P1448" s="7">
        <v>0</v>
      </c>
      <c r="Q1448" s="47">
        <v>642</v>
      </c>
      <c r="R1448" s="49" t="s">
        <v>429</v>
      </c>
    </row>
    <row r="1449" spans="2:18" ht="30" x14ac:dyDescent="0.25">
      <c r="B1449" s="31" t="s">
        <v>212</v>
      </c>
      <c r="C1449" s="3" t="s">
        <v>420</v>
      </c>
      <c r="D1449" s="3" t="s">
        <v>928</v>
      </c>
      <c r="E1449" s="3" t="s">
        <v>730</v>
      </c>
      <c r="F1449" s="3" t="s">
        <v>730</v>
      </c>
      <c r="G1449" s="28" t="s">
        <v>6514</v>
      </c>
      <c r="H1449" s="3" t="s">
        <v>6515</v>
      </c>
      <c r="I1449" s="4">
        <v>824.97</v>
      </c>
      <c r="J1449" s="6">
        <v>4.4579666304038137E-4</v>
      </c>
      <c r="K1449" s="9">
        <v>0</v>
      </c>
      <c r="L1449" s="45">
        <v>392</v>
      </c>
      <c r="M1449" s="2">
        <v>3</v>
      </c>
      <c r="N1449" s="5">
        <v>0.25</v>
      </c>
      <c r="O1449" s="8">
        <v>3.6003982904604788E-5</v>
      </c>
      <c r="P1449" s="7">
        <v>0</v>
      </c>
      <c r="Q1449" s="47">
        <v>1173</v>
      </c>
      <c r="R1449" s="49" t="s">
        <v>429</v>
      </c>
    </row>
    <row r="1450" spans="2:18" ht="30" x14ac:dyDescent="0.25">
      <c r="B1450" s="31" t="s">
        <v>212</v>
      </c>
      <c r="C1450" s="3" t="s">
        <v>420</v>
      </c>
      <c r="D1450" s="3" t="s">
        <v>928</v>
      </c>
      <c r="E1450" s="3" t="s">
        <v>730</v>
      </c>
      <c r="F1450" s="3" t="s">
        <v>730</v>
      </c>
      <c r="G1450" s="28" t="s">
        <v>5802</v>
      </c>
      <c r="H1450" s="3" t="s">
        <v>8718</v>
      </c>
      <c r="I1450" s="4">
        <v>809.76</v>
      </c>
      <c r="J1450" s="6">
        <v>4.3757749477384535E-4</v>
      </c>
      <c r="K1450" s="9">
        <v>0</v>
      </c>
      <c r="L1450" s="45">
        <v>406</v>
      </c>
      <c r="M1450" s="2">
        <v>84</v>
      </c>
      <c r="N1450" s="5">
        <v>7</v>
      </c>
      <c r="O1450" s="8">
        <v>1.0081115213289339E-3</v>
      </c>
      <c r="P1450" s="7">
        <v>0</v>
      </c>
      <c r="Q1450" s="47">
        <v>180</v>
      </c>
      <c r="R1450" s="49" t="s">
        <v>429</v>
      </c>
    </row>
    <row r="1451" spans="2:18" ht="30" x14ac:dyDescent="0.25">
      <c r="B1451" s="31" t="s">
        <v>212</v>
      </c>
      <c r="C1451" s="3" t="s">
        <v>420</v>
      </c>
      <c r="D1451" s="3" t="s">
        <v>928</v>
      </c>
      <c r="E1451" s="3" t="s">
        <v>730</v>
      </c>
      <c r="F1451" s="3" t="s">
        <v>730</v>
      </c>
      <c r="G1451" s="28" t="s">
        <v>6516</v>
      </c>
      <c r="H1451" s="3" t="s">
        <v>6517</v>
      </c>
      <c r="I1451" s="4">
        <v>209.85</v>
      </c>
      <c r="J1451" s="6">
        <v>1.1339858387459425E-4</v>
      </c>
      <c r="K1451" s="9">
        <v>0</v>
      </c>
      <c r="L1451" s="45">
        <v>979</v>
      </c>
      <c r="M1451" s="2">
        <v>15</v>
      </c>
      <c r="N1451" s="5">
        <v>1.25</v>
      </c>
      <c r="O1451" s="8">
        <v>1.8001991452302394E-4</v>
      </c>
      <c r="P1451" s="7">
        <v>0</v>
      </c>
      <c r="Q1451" s="47">
        <v>632</v>
      </c>
      <c r="R1451" s="49" t="s">
        <v>429</v>
      </c>
    </row>
    <row r="1452" spans="2:18" ht="30" x14ac:dyDescent="0.25">
      <c r="B1452" s="31" t="s">
        <v>212</v>
      </c>
      <c r="C1452" s="3" t="s">
        <v>420</v>
      </c>
      <c r="D1452" s="3" t="s">
        <v>1031</v>
      </c>
      <c r="E1452" s="3" t="s">
        <v>730</v>
      </c>
      <c r="F1452" s="3" t="s">
        <v>730</v>
      </c>
      <c r="G1452" s="28" t="s">
        <v>6518</v>
      </c>
      <c r="H1452" s="3" t="s">
        <v>8719</v>
      </c>
      <c r="I1452" s="4">
        <v>3599.7</v>
      </c>
      <c r="J1452" s="6">
        <v>1.9452031564135188E-3</v>
      </c>
      <c r="K1452" s="9">
        <v>0</v>
      </c>
      <c r="L1452" s="45">
        <v>77</v>
      </c>
      <c r="M1452" s="2">
        <v>30</v>
      </c>
      <c r="N1452" s="5">
        <v>5</v>
      </c>
      <c r="O1452" s="8">
        <v>7.2007965809209578E-4</v>
      </c>
      <c r="P1452" s="7">
        <v>0</v>
      </c>
      <c r="Q1452" s="47">
        <v>243</v>
      </c>
      <c r="R1452" s="49" t="s">
        <v>429</v>
      </c>
    </row>
    <row r="1453" spans="2:18" ht="30" x14ac:dyDescent="0.25">
      <c r="B1453" s="31" t="s">
        <v>212</v>
      </c>
      <c r="C1453" s="3" t="s">
        <v>420</v>
      </c>
      <c r="D1453" s="3" t="s">
        <v>928</v>
      </c>
      <c r="E1453" s="3" t="s">
        <v>730</v>
      </c>
      <c r="F1453" s="3" t="s">
        <v>730</v>
      </c>
      <c r="G1453" s="28" t="s">
        <v>5803</v>
      </c>
      <c r="H1453" s="3" t="s">
        <v>8720</v>
      </c>
      <c r="I1453" s="4">
        <v>1199.4000000000001</v>
      </c>
      <c r="J1453" s="6">
        <v>6.4813086251698049E-4</v>
      </c>
      <c r="K1453" s="9">
        <v>0</v>
      </c>
      <c r="L1453" s="45">
        <v>265</v>
      </c>
      <c r="M1453" s="2">
        <v>60</v>
      </c>
      <c r="N1453" s="5">
        <v>5</v>
      </c>
      <c r="O1453" s="8">
        <v>7.2007965809209578E-4</v>
      </c>
      <c r="P1453" s="7">
        <v>0</v>
      </c>
      <c r="Q1453" s="47">
        <v>243</v>
      </c>
      <c r="R1453" s="49" t="s">
        <v>429</v>
      </c>
    </row>
    <row r="1454" spans="2:18" ht="30" x14ac:dyDescent="0.25">
      <c r="B1454" s="31" t="s">
        <v>212</v>
      </c>
      <c r="C1454" s="3" t="s">
        <v>420</v>
      </c>
      <c r="D1454" s="3" t="s">
        <v>928</v>
      </c>
      <c r="E1454" s="3" t="s">
        <v>730</v>
      </c>
      <c r="F1454" s="3" t="s">
        <v>730</v>
      </c>
      <c r="G1454" s="28" t="s">
        <v>4972</v>
      </c>
      <c r="H1454" s="3" t="s">
        <v>8721</v>
      </c>
      <c r="I1454" s="4">
        <v>359.88</v>
      </c>
      <c r="J1454" s="6">
        <v>1.9447168150959725E-4</v>
      </c>
      <c r="K1454" s="9">
        <v>0</v>
      </c>
      <c r="L1454" s="45">
        <v>739</v>
      </c>
      <c r="M1454" s="2">
        <v>12</v>
      </c>
      <c r="N1454" s="5">
        <v>1</v>
      </c>
      <c r="O1454" s="8">
        <v>1.4401593161841915E-4</v>
      </c>
      <c r="P1454" s="7">
        <v>0</v>
      </c>
      <c r="Q1454" s="47">
        <v>649</v>
      </c>
      <c r="R1454" s="49" t="s">
        <v>429</v>
      </c>
    </row>
    <row r="1455" spans="2:18" ht="30" x14ac:dyDescent="0.25">
      <c r="B1455" s="31" t="s">
        <v>212</v>
      </c>
      <c r="C1455" s="3" t="s">
        <v>420</v>
      </c>
      <c r="D1455" s="3" t="s">
        <v>928</v>
      </c>
      <c r="E1455" s="3" t="s">
        <v>730</v>
      </c>
      <c r="F1455" s="3" t="s">
        <v>730</v>
      </c>
      <c r="G1455" s="28" t="s">
        <v>5287</v>
      </c>
      <c r="H1455" s="3" t="s">
        <v>8722</v>
      </c>
      <c r="I1455" s="4">
        <v>36.46</v>
      </c>
      <c r="J1455" s="6">
        <v>1.9702227153050783E-5</v>
      </c>
      <c r="K1455" s="9">
        <v>0</v>
      </c>
      <c r="L1455" s="45">
        <v>1226</v>
      </c>
      <c r="M1455" s="2">
        <v>2</v>
      </c>
      <c r="N1455" s="5">
        <v>0.16666666666666666</v>
      </c>
      <c r="O1455" s="8">
        <v>2.4002655269736524E-5</v>
      </c>
      <c r="P1455" s="7">
        <v>0</v>
      </c>
      <c r="Q1455" s="47">
        <v>1199</v>
      </c>
      <c r="R1455" s="49" t="s">
        <v>429</v>
      </c>
    </row>
    <row r="1456" spans="2:18" ht="30" x14ac:dyDescent="0.25">
      <c r="B1456" s="31" t="s">
        <v>212</v>
      </c>
      <c r="C1456" s="3" t="s">
        <v>420</v>
      </c>
      <c r="D1456" s="3" t="s">
        <v>928</v>
      </c>
      <c r="E1456" s="3" t="s">
        <v>730</v>
      </c>
      <c r="F1456" s="3" t="s">
        <v>730</v>
      </c>
      <c r="G1456" s="28" t="s">
        <v>6519</v>
      </c>
      <c r="H1456" s="3" t="s">
        <v>8723</v>
      </c>
      <c r="I1456" s="4">
        <v>690.6</v>
      </c>
      <c r="J1456" s="6">
        <v>3.7318590433068764E-4</v>
      </c>
      <c r="K1456" s="9">
        <v>0</v>
      </c>
      <c r="L1456" s="45">
        <v>459</v>
      </c>
      <c r="M1456" s="2">
        <v>6</v>
      </c>
      <c r="N1456" s="5">
        <v>0.5</v>
      </c>
      <c r="O1456" s="8">
        <v>7.2007965809209575E-5</v>
      </c>
      <c r="P1456" s="7">
        <v>0</v>
      </c>
      <c r="Q1456" s="47">
        <v>993</v>
      </c>
      <c r="R1456" s="49" t="s">
        <v>429</v>
      </c>
    </row>
    <row r="1457" spans="2:18" ht="30" x14ac:dyDescent="0.25">
      <c r="B1457" s="31" t="s">
        <v>212</v>
      </c>
      <c r="C1457" s="3" t="s">
        <v>420</v>
      </c>
      <c r="D1457" s="3" t="s">
        <v>3675</v>
      </c>
      <c r="E1457" s="3" t="s">
        <v>730</v>
      </c>
      <c r="F1457" s="3" t="s">
        <v>730</v>
      </c>
      <c r="G1457" s="28" t="s">
        <v>5804</v>
      </c>
      <c r="H1457" s="3" t="s">
        <v>8724</v>
      </c>
      <c r="I1457" s="4">
        <v>876.96</v>
      </c>
      <c r="J1457" s="6">
        <v>4.7389097981731802E-4</v>
      </c>
      <c r="K1457" s="9">
        <v>0</v>
      </c>
      <c r="L1457" s="45">
        <v>377</v>
      </c>
      <c r="M1457" s="2">
        <v>48</v>
      </c>
      <c r="N1457" s="5">
        <v>1.6</v>
      </c>
      <c r="O1457" s="8">
        <v>2.3042549058947064E-4</v>
      </c>
      <c r="P1457" s="7">
        <v>0</v>
      </c>
      <c r="Q1457" s="47">
        <v>578</v>
      </c>
      <c r="R1457" s="49" t="s">
        <v>429</v>
      </c>
    </row>
    <row r="1458" spans="2:18" ht="30" x14ac:dyDescent="0.25">
      <c r="B1458" s="31" t="s">
        <v>212</v>
      </c>
      <c r="C1458" s="3" t="s">
        <v>420</v>
      </c>
      <c r="D1458" s="3" t="s">
        <v>1472</v>
      </c>
      <c r="E1458" s="3" t="s">
        <v>730</v>
      </c>
      <c r="F1458" s="3" t="s">
        <v>730</v>
      </c>
      <c r="G1458" s="28" t="s">
        <v>5805</v>
      </c>
      <c r="H1458" s="3" t="s">
        <v>8725</v>
      </c>
      <c r="I1458" s="4">
        <v>1253.8800000000001</v>
      </c>
      <c r="J1458" s="6">
        <v>6.7757072360579589E-4</v>
      </c>
      <c r="K1458" s="9">
        <v>0</v>
      </c>
      <c r="L1458" s="45">
        <v>258</v>
      </c>
      <c r="M1458" s="2">
        <v>36</v>
      </c>
      <c r="N1458" s="5">
        <v>2.88</v>
      </c>
      <c r="O1458" s="8">
        <v>4.1476588306104713E-4</v>
      </c>
      <c r="P1458" s="7">
        <v>0</v>
      </c>
      <c r="Q1458" s="47">
        <v>379</v>
      </c>
      <c r="R1458" s="49" t="s">
        <v>429</v>
      </c>
    </row>
    <row r="1459" spans="2:18" ht="30" x14ac:dyDescent="0.25">
      <c r="B1459" s="31" t="s">
        <v>212</v>
      </c>
      <c r="C1459" s="3" t="s">
        <v>420</v>
      </c>
      <c r="D1459" s="3" t="s">
        <v>928</v>
      </c>
      <c r="E1459" s="3" t="s">
        <v>730</v>
      </c>
      <c r="F1459" s="3" t="s">
        <v>730</v>
      </c>
      <c r="G1459" s="28" t="s">
        <v>6520</v>
      </c>
      <c r="H1459" s="3" t="s">
        <v>8726</v>
      </c>
      <c r="I1459" s="4">
        <v>467.34</v>
      </c>
      <c r="J1459" s="6">
        <v>2.5254083482465037E-4</v>
      </c>
      <c r="K1459" s="9">
        <v>0</v>
      </c>
      <c r="L1459" s="45">
        <v>621</v>
      </c>
      <c r="M1459" s="2">
        <v>6</v>
      </c>
      <c r="N1459" s="5">
        <v>0.5</v>
      </c>
      <c r="O1459" s="8">
        <v>7.2007965809209575E-5</v>
      </c>
      <c r="P1459" s="7">
        <v>0</v>
      </c>
      <c r="Q1459" s="47">
        <v>993</v>
      </c>
      <c r="R1459" s="49" t="s">
        <v>429</v>
      </c>
    </row>
    <row r="1460" spans="2:18" ht="30" x14ac:dyDescent="0.25">
      <c r="B1460" s="31" t="s">
        <v>212</v>
      </c>
      <c r="C1460" s="3" t="s">
        <v>420</v>
      </c>
      <c r="D1460" s="3" t="s">
        <v>928</v>
      </c>
      <c r="E1460" s="3" t="s">
        <v>730</v>
      </c>
      <c r="F1460" s="3" t="s">
        <v>730</v>
      </c>
      <c r="G1460" s="28" t="s">
        <v>4151</v>
      </c>
      <c r="H1460" s="3" t="s">
        <v>8727</v>
      </c>
      <c r="I1460" s="4">
        <v>60.52</v>
      </c>
      <c r="J1460" s="6">
        <v>3.2703751708794117E-5</v>
      </c>
      <c r="K1460" s="9">
        <v>0</v>
      </c>
      <c r="L1460" s="45">
        <v>1197</v>
      </c>
      <c r="M1460" s="2">
        <v>1</v>
      </c>
      <c r="N1460" s="5">
        <v>8.3333333333333329E-2</v>
      </c>
      <c r="O1460" s="8">
        <v>1.2001327634868262E-5</v>
      </c>
      <c r="P1460" s="7">
        <v>0</v>
      </c>
      <c r="Q1460" s="47">
        <v>1221</v>
      </c>
      <c r="R1460" s="49" t="s">
        <v>429</v>
      </c>
    </row>
    <row r="1461" spans="2:18" ht="30" x14ac:dyDescent="0.25">
      <c r="B1461" s="31" t="s">
        <v>212</v>
      </c>
      <c r="C1461" s="3" t="s">
        <v>420</v>
      </c>
      <c r="D1461" s="3" t="s">
        <v>928</v>
      </c>
      <c r="E1461" s="3" t="s">
        <v>730</v>
      </c>
      <c r="F1461" s="3" t="s">
        <v>730</v>
      </c>
      <c r="G1461" s="28" t="s">
        <v>6521</v>
      </c>
      <c r="H1461" s="3" t="s">
        <v>8728</v>
      </c>
      <c r="I1461" s="4">
        <v>180</v>
      </c>
      <c r="J1461" s="6">
        <v>9.7268263509301718E-5</v>
      </c>
      <c r="K1461" s="9">
        <v>0</v>
      </c>
      <c r="L1461" s="45">
        <v>1024</v>
      </c>
      <c r="M1461" s="2">
        <v>6</v>
      </c>
      <c r="N1461" s="5">
        <v>0.5</v>
      </c>
      <c r="O1461" s="8">
        <v>7.2007965809209575E-5</v>
      </c>
      <c r="P1461" s="7">
        <v>0</v>
      </c>
      <c r="Q1461" s="47">
        <v>993</v>
      </c>
      <c r="R1461" s="49" t="s">
        <v>429</v>
      </c>
    </row>
    <row r="1462" spans="2:18" ht="30" x14ac:dyDescent="0.25">
      <c r="B1462" s="31" t="s">
        <v>212</v>
      </c>
      <c r="C1462" s="3" t="s">
        <v>420</v>
      </c>
      <c r="D1462" s="3" t="s">
        <v>928</v>
      </c>
      <c r="E1462" s="3" t="s">
        <v>730</v>
      </c>
      <c r="F1462" s="3" t="s">
        <v>730</v>
      </c>
      <c r="G1462" s="28" t="s">
        <v>6522</v>
      </c>
      <c r="H1462" s="3" t="s">
        <v>6523</v>
      </c>
      <c r="I1462" s="4">
        <v>3598.2</v>
      </c>
      <c r="J1462" s="6">
        <v>1.9443925875509414E-3</v>
      </c>
      <c r="K1462" s="9">
        <v>0</v>
      </c>
      <c r="L1462" s="45">
        <v>78</v>
      </c>
      <c r="M1462" s="2">
        <v>180</v>
      </c>
      <c r="N1462" s="5">
        <v>15</v>
      </c>
      <c r="O1462" s="8">
        <v>2.1602389742762873E-3</v>
      </c>
      <c r="P1462" s="7">
        <v>0</v>
      </c>
      <c r="Q1462" s="47">
        <v>85</v>
      </c>
      <c r="R1462" s="49" t="s">
        <v>429</v>
      </c>
    </row>
    <row r="1463" spans="2:18" ht="30" x14ac:dyDescent="0.25">
      <c r="B1463" s="31" t="s">
        <v>212</v>
      </c>
      <c r="C1463" s="3" t="s">
        <v>420</v>
      </c>
      <c r="D1463" s="3" t="s">
        <v>928</v>
      </c>
      <c r="E1463" s="3" t="s">
        <v>730</v>
      </c>
      <c r="F1463" s="3" t="s">
        <v>730</v>
      </c>
      <c r="G1463" s="28" t="s">
        <v>4182</v>
      </c>
      <c r="H1463" s="3" t="s">
        <v>4183</v>
      </c>
      <c r="I1463" s="4">
        <v>1439.4</v>
      </c>
      <c r="J1463" s="6">
        <v>7.7782188052938285E-4</v>
      </c>
      <c r="K1463" s="9">
        <v>0</v>
      </c>
      <c r="L1463" s="45">
        <v>224</v>
      </c>
      <c r="M1463" s="2">
        <v>12</v>
      </c>
      <c r="N1463" s="5">
        <v>1</v>
      </c>
      <c r="O1463" s="8">
        <v>1.4401593161841915E-4</v>
      </c>
      <c r="P1463" s="7">
        <v>0</v>
      </c>
      <c r="Q1463" s="47">
        <v>649</v>
      </c>
      <c r="R1463" s="49" t="s">
        <v>429</v>
      </c>
    </row>
    <row r="1464" spans="2:18" ht="30" x14ac:dyDescent="0.25">
      <c r="B1464" s="31" t="s">
        <v>212</v>
      </c>
      <c r="C1464" s="3" t="s">
        <v>420</v>
      </c>
      <c r="D1464" s="3" t="s">
        <v>3675</v>
      </c>
      <c r="E1464" s="3" t="s">
        <v>730</v>
      </c>
      <c r="F1464" s="3" t="s">
        <v>730</v>
      </c>
      <c r="G1464" s="28" t="s">
        <v>5124</v>
      </c>
      <c r="H1464" s="3" t="s">
        <v>8729</v>
      </c>
      <c r="I1464" s="4">
        <v>322.92</v>
      </c>
      <c r="J1464" s="6">
        <v>1.7449926473568731E-4</v>
      </c>
      <c r="K1464" s="9">
        <v>0</v>
      </c>
      <c r="L1464" s="45">
        <v>798</v>
      </c>
      <c r="M1464" s="2">
        <v>36</v>
      </c>
      <c r="N1464" s="5">
        <v>1.2</v>
      </c>
      <c r="O1464" s="8">
        <v>1.7281911794210297E-4</v>
      </c>
      <c r="P1464" s="7">
        <v>0</v>
      </c>
      <c r="Q1464" s="47">
        <v>635</v>
      </c>
      <c r="R1464" s="49" t="s">
        <v>429</v>
      </c>
    </row>
    <row r="1465" spans="2:18" ht="30" x14ac:dyDescent="0.25">
      <c r="B1465" s="31" t="s">
        <v>212</v>
      </c>
      <c r="C1465" s="3" t="s">
        <v>420</v>
      </c>
      <c r="D1465" s="3" t="s">
        <v>928</v>
      </c>
      <c r="E1465" s="3" t="s">
        <v>730</v>
      </c>
      <c r="F1465" s="3" t="s">
        <v>730</v>
      </c>
      <c r="G1465" s="28" t="s">
        <v>5925</v>
      </c>
      <c r="H1465" s="3" t="s">
        <v>8730</v>
      </c>
      <c r="I1465" s="4">
        <v>566</v>
      </c>
      <c r="J1465" s="6">
        <v>3.0585465081258209E-4</v>
      </c>
      <c r="K1465" s="9">
        <v>0</v>
      </c>
      <c r="L1465" s="45">
        <v>534</v>
      </c>
      <c r="M1465" s="2">
        <v>50</v>
      </c>
      <c r="N1465" s="5">
        <v>4.166666666666667</v>
      </c>
      <c r="O1465" s="8">
        <v>6.0006638174341315E-4</v>
      </c>
      <c r="P1465" s="7">
        <v>0</v>
      </c>
      <c r="Q1465" s="47">
        <v>279</v>
      </c>
      <c r="R1465" s="49" t="s">
        <v>429</v>
      </c>
    </row>
    <row r="1466" spans="2:18" ht="30" x14ac:dyDescent="0.25">
      <c r="B1466" s="31" t="s">
        <v>212</v>
      </c>
      <c r="C1466" s="3" t="s">
        <v>420</v>
      </c>
      <c r="D1466" s="3" t="s">
        <v>3675</v>
      </c>
      <c r="E1466" s="3" t="s">
        <v>730</v>
      </c>
      <c r="F1466" s="3" t="s">
        <v>730</v>
      </c>
      <c r="G1466" s="28" t="s">
        <v>5806</v>
      </c>
      <c r="H1466" s="3" t="s">
        <v>8731</v>
      </c>
      <c r="I1466" s="4">
        <v>485.76</v>
      </c>
      <c r="J1466" s="6">
        <v>2.6249462045710225E-4</v>
      </c>
      <c r="K1466" s="9">
        <v>0</v>
      </c>
      <c r="L1466" s="45">
        <v>591</v>
      </c>
      <c r="M1466" s="2">
        <v>24</v>
      </c>
      <c r="N1466" s="5">
        <v>0.8</v>
      </c>
      <c r="O1466" s="8">
        <v>1.1521274529473532E-4</v>
      </c>
      <c r="P1466" s="7">
        <v>0</v>
      </c>
      <c r="Q1466" s="47">
        <v>963</v>
      </c>
      <c r="R1466" s="49" t="s">
        <v>429</v>
      </c>
    </row>
    <row r="1467" spans="2:18" ht="30" x14ac:dyDescent="0.25">
      <c r="B1467" s="31" t="s">
        <v>212</v>
      </c>
      <c r="C1467" s="3" t="s">
        <v>420</v>
      </c>
      <c r="D1467" s="3" t="s">
        <v>1472</v>
      </c>
      <c r="E1467" s="3" t="s">
        <v>730</v>
      </c>
      <c r="F1467" s="3" t="s">
        <v>730</v>
      </c>
      <c r="G1467" s="28" t="s">
        <v>6524</v>
      </c>
      <c r="H1467" s="3" t="s">
        <v>8732</v>
      </c>
      <c r="I1467" s="4">
        <v>724.68</v>
      </c>
      <c r="J1467" s="6">
        <v>3.9160202888844872E-4</v>
      </c>
      <c r="K1467" s="9">
        <v>0</v>
      </c>
      <c r="L1467" s="45">
        <v>437</v>
      </c>
      <c r="M1467" s="2">
        <v>6</v>
      </c>
      <c r="N1467" s="5">
        <v>0.48</v>
      </c>
      <c r="O1467" s="8">
        <v>6.9127647176841188E-5</v>
      </c>
      <c r="P1467" s="7">
        <v>0</v>
      </c>
      <c r="Q1467" s="47">
        <v>1129</v>
      </c>
      <c r="R1467" s="49" t="s">
        <v>429</v>
      </c>
    </row>
    <row r="1468" spans="2:18" ht="30" x14ac:dyDescent="0.25">
      <c r="B1468" s="31" t="s">
        <v>212</v>
      </c>
      <c r="C1468" s="3" t="s">
        <v>420</v>
      </c>
      <c r="D1468" s="3" t="s">
        <v>3675</v>
      </c>
      <c r="E1468" s="3" t="s">
        <v>730</v>
      </c>
      <c r="F1468" s="3" t="s">
        <v>730</v>
      </c>
      <c r="G1468" s="28" t="s">
        <v>5389</v>
      </c>
      <c r="H1468" s="3" t="s">
        <v>8733</v>
      </c>
      <c r="I1468" s="4">
        <v>1052.4000000000001</v>
      </c>
      <c r="J1468" s="6">
        <v>5.6869511398438414E-4</v>
      </c>
      <c r="K1468" s="9">
        <v>0</v>
      </c>
      <c r="L1468" s="45">
        <v>310</v>
      </c>
      <c r="M1468" s="2">
        <v>60</v>
      </c>
      <c r="N1468" s="5">
        <v>2</v>
      </c>
      <c r="O1468" s="8">
        <v>2.880318632368383E-4</v>
      </c>
      <c r="P1468" s="7">
        <v>0</v>
      </c>
      <c r="Q1468" s="47">
        <v>432</v>
      </c>
      <c r="R1468" s="49" t="s">
        <v>429</v>
      </c>
    </row>
    <row r="1469" spans="2:18" ht="30" x14ac:dyDescent="0.25">
      <c r="B1469" s="31" t="s">
        <v>212</v>
      </c>
      <c r="C1469" s="3" t="s">
        <v>420</v>
      </c>
      <c r="D1469" s="3" t="s">
        <v>984</v>
      </c>
      <c r="E1469" s="3" t="s">
        <v>730</v>
      </c>
      <c r="F1469" s="3" t="s">
        <v>730</v>
      </c>
      <c r="G1469" s="28" t="s">
        <v>6525</v>
      </c>
      <c r="H1469" s="3" t="s">
        <v>8734</v>
      </c>
      <c r="I1469" s="4">
        <v>427.56</v>
      </c>
      <c r="J1469" s="6">
        <v>2.3104454858909469E-4</v>
      </c>
      <c r="K1469" s="9">
        <v>0</v>
      </c>
      <c r="L1469" s="45">
        <v>659</v>
      </c>
      <c r="M1469" s="2">
        <v>12</v>
      </c>
      <c r="N1469" s="5">
        <v>0.5</v>
      </c>
      <c r="O1469" s="8">
        <v>7.2007965809209575E-5</v>
      </c>
      <c r="P1469" s="7">
        <v>0</v>
      </c>
      <c r="Q1469" s="47">
        <v>993</v>
      </c>
      <c r="R1469" s="49" t="s">
        <v>429</v>
      </c>
    </row>
    <row r="1470" spans="2:18" ht="30" x14ac:dyDescent="0.25">
      <c r="B1470" s="31" t="s">
        <v>212</v>
      </c>
      <c r="C1470" s="3" t="s">
        <v>420</v>
      </c>
      <c r="D1470" s="3" t="s">
        <v>928</v>
      </c>
      <c r="E1470" s="3" t="s">
        <v>730</v>
      </c>
      <c r="F1470" s="3" t="s">
        <v>730</v>
      </c>
      <c r="G1470" s="28" t="s">
        <v>5926</v>
      </c>
      <c r="H1470" s="3" t="s">
        <v>8735</v>
      </c>
      <c r="I1470" s="4">
        <v>844.8</v>
      </c>
      <c r="J1470" s="6">
        <v>4.5651238340365606E-4</v>
      </c>
      <c r="K1470" s="9">
        <v>0</v>
      </c>
      <c r="L1470" s="45">
        <v>387</v>
      </c>
      <c r="M1470" s="2">
        <v>24</v>
      </c>
      <c r="N1470" s="5">
        <v>2</v>
      </c>
      <c r="O1470" s="8">
        <v>2.880318632368383E-4</v>
      </c>
      <c r="P1470" s="7">
        <v>0</v>
      </c>
      <c r="Q1470" s="47">
        <v>432</v>
      </c>
      <c r="R1470" s="49" t="s">
        <v>429</v>
      </c>
    </row>
    <row r="1471" spans="2:18" ht="30" x14ac:dyDescent="0.25">
      <c r="B1471" s="31" t="s">
        <v>212</v>
      </c>
      <c r="C1471" s="3" t="s">
        <v>420</v>
      </c>
      <c r="D1471" s="3" t="s">
        <v>928</v>
      </c>
      <c r="E1471" s="3" t="s">
        <v>730</v>
      </c>
      <c r="F1471" s="3" t="s">
        <v>730</v>
      </c>
      <c r="G1471" s="28" t="s">
        <v>6526</v>
      </c>
      <c r="H1471" s="3" t="s">
        <v>8736</v>
      </c>
      <c r="I1471" s="4">
        <v>903.96</v>
      </c>
      <c r="J1471" s="6">
        <v>4.8848121934371325E-4</v>
      </c>
      <c r="K1471" s="9">
        <v>0</v>
      </c>
      <c r="L1471" s="45">
        <v>359</v>
      </c>
      <c r="M1471" s="2">
        <v>36</v>
      </c>
      <c r="N1471" s="5">
        <v>3</v>
      </c>
      <c r="O1471" s="8">
        <v>4.3204779485525742E-4</v>
      </c>
      <c r="P1471" s="7">
        <v>0</v>
      </c>
      <c r="Q1471" s="47">
        <v>334</v>
      </c>
      <c r="R1471" s="49" t="s">
        <v>429</v>
      </c>
    </row>
    <row r="1472" spans="2:18" ht="30" x14ac:dyDescent="0.25">
      <c r="B1472" s="31" t="s">
        <v>212</v>
      </c>
      <c r="C1472" s="3" t="s">
        <v>420</v>
      </c>
      <c r="D1472" s="3" t="s">
        <v>928</v>
      </c>
      <c r="E1472" s="3" t="s">
        <v>730</v>
      </c>
      <c r="F1472" s="3" t="s">
        <v>730</v>
      </c>
      <c r="G1472" s="28" t="s">
        <v>6527</v>
      </c>
      <c r="H1472" s="3" t="s">
        <v>8737</v>
      </c>
      <c r="I1472" s="4">
        <v>239.94</v>
      </c>
      <c r="J1472" s="6">
        <v>1.296585952578992E-4</v>
      </c>
      <c r="K1472" s="9">
        <v>0</v>
      </c>
      <c r="L1472" s="45">
        <v>915</v>
      </c>
      <c r="M1472" s="2">
        <v>6</v>
      </c>
      <c r="N1472" s="5">
        <v>0.5</v>
      </c>
      <c r="O1472" s="8">
        <v>7.2007965809209575E-5</v>
      </c>
      <c r="P1472" s="7">
        <v>0</v>
      </c>
      <c r="Q1472" s="47">
        <v>993</v>
      </c>
      <c r="R1472" s="49" t="s">
        <v>429</v>
      </c>
    </row>
    <row r="1473" spans="2:18" ht="30" x14ac:dyDescent="0.25">
      <c r="B1473" s="31" t="s">
        <v>212</v>
      </c>
      <c r="C1473" s="3" t="s">
        <v>420</v>
      </c>
      <c r="D1473" s="3" t="s">
        <v>924</v>
      </c>
      <c r="E1473" s="3" t="s">
        <v>730</v>
      </c>
      <c r="F1473" s="3" t="s">
        <v>730</v>
      </c>
      <c r="G1473" s="28" t="s">
        <v>6528</v>
      </c>
      <c r="H1473" s="3" t="s">
        <v>8738</v>
      </c>
      <c r="I1473" s="4">
        <v>4503.6000000000004</v>
      </c>
      <c r="J1473" s="6">
        <v>2.4336519530027295E-3</v>
      </c>
      <c r="K1473" s="9">
        <v>0</v>
      </c>
      <c r="L1473" s="45">
        <v>61</v>
      </c>
      <c r="M1473" s="2">
        <v>216</v>
      </c>
      <c r="N1473" s="5">
        <v>24</v>
      </c>
      <c r="O1473" s="8">
        <v>3.4563823588420594E-3</v>
      </c>
      <c r="P1473" s="7">
        <v>0</v>
      </c>
      <c r="Q1473" s="47">
        <v>53</v>
      </c>
      <c r="R1473" s="49" t="s">
        <v>429</v>
      </c>
    </row>
    <row r="1474" spans="2:18" ht="30" x14ac:dyDescent="0.25">
      <c r="B1474" s="31" t="s">
        <v>212</v>
      </c>
      <c r="C1474" s="3" t="s">
        <v>420</v>
      </c>
      <c r="D1474" s="3" t="s">
        <v>928</v>
      </c>
      <c r="E1474" s="3" t="s">
        <v>730</v>
      </c>
      <c r="F1474" s="3" t="s">
        <v>730</v>
      </c>
      <c r="G1474" s="28" t="s">
        <v>4805</v>
      </c>
      <c r="H1474" s="3" t="s">
        <v>8739</v>
      </c>
      <c r="I1474" s="4">
        <v>2475</v>
      </c>
      <c r="J1474" s="6">
        <v>1.3374386232528988E-3</v>
      </c>
      <c r="K1474" s="9">
        <v>0</v>
      </c>
      <c r="L1474" s="45">
        <v>133</v>
      </c>
      <c r="M1474" s="2">
        <v>100</v>
      </c>
      <c r="N1474" s="5">
        <v>8.3333333333333339</v>
      </c>
      <c r="O1474" s="8">
        <v>1.2001327634868263E-3</v>
      </c>
      <c r="P1474" s="7">
        <v>0</v>
      </c>
      <c r="Q1474" s="47">
        <v>153</v>
      </c>
      <c r="R1474" s="49" t="s">
        <v>429</v>
      </c>
    </row>
    <row r="1475" spans="2:18" ht="30" x14ac:dyDescent="0.25">
      <c r="B1475" s="31" t="s">
        <v>212</v>
      </c>
      <c r="C1475" s="3" t="s">
        <v>420</v>
      </c>
      <c r="D1475" s="3" t="s">
        <v>928</v>
      </c>
      <c r="E1475" s="3" t="s">
        <v>730</v>
      </c>
      <c r="F1475" s="3" t="s">
        <v>730</v>
      </c>
      <c r="G1475" s="28" t="s">
        <v>6529</v>
      </c>
      <c r="H1475" s="3" t="s">
        <v>8740</v>
      </c>
      <c r="I1475" s="4">
        <v>39.9</v>
      </c>
      <c r="J1475" s="6">
        <v>2.156113174456188E-5</v>
      </c>
      <c r="K1475" s="9">
        <v>0</v>
      </c>
      <c r="L1475" s="45">
        <v>1220</v>
      </c>
      <c r="M1475" s="2">
        <v>2</v>
      </c>
      <c r="N1475" s="5">
        <v>0.16666666666666666</v>
      </c>
      <c r="O1475" s="8">
        <v>2.4002655269736524E-5</v>
      </c>
      <c r="P1475" s="7">
        <v>0</v>
      </c>
      <c r="Q1475" s="47">
        <v>1199</v>
      </c>
      <c r="R1475" s="49" t="s">
        <v>429</v>
      </c>
    </row>
    <row r="1476" spans="2:18" ht="30" x14ac:dyDescent="0.25">
      <c r="B1476" s="31" t="s">
        <v>212</v>
      </c>
      <c r="C1476" s="3" t="s">
        <v>420</v>
      </c>
      <c r="D1476" s="3" t="s">
        <v>928</v>
      </c>
      <c r="E1476" s="3" t="s">
        <v>730</v>
      </c>
      <c r="F1476" s="3" t="s">
        <v>730</v>
      </c>
      <c r="G1476" s="28" t="s">
        <v>5349</v>
      </c>
      <c r="H1476" s="3" t="s">
        <v>8741</v>
      </c>
      <c r="I1476" s="4">
        <v>2499</v>
      </c>
      <c r="J1476" s="6">
        <v>1.350407725054139E-3</v>
      </c>
      <c r="K1476" s="9">
        <v>0</v>
      </c>
      <c r="L1476" s="45">
        <v>131</v>
      </c>
      <c r="M1476" s="2">
        <v>42</v>
      </c>
      <c r="N1476" s="5">
        <v>3.5</v>
      </c>
      <c r="O1476" s="8">
        <v>5.0405576066446696E-4</v>
      </c>
      <c r="P1476" s="7">
        <v>0</v>
      </c>
      <c r="Q1476" s="47">
        <v>323</v>
      </c>
      <c r="R1476" s="49" t="s">
        <v>429</v>
      </c>
    </row>
    <row r="1477" spans="2:18" ht="30" x14ac:dyDescent="0.25">
      <c r="B1477" s="31" t="s">
        <v>212</v>
      </c>
      <c r="C1477" s="3" t="s">
        <v>420</v>
      </c>
      <c r="D1477" s="3" t="s">
        <v>928</v>
      </c>
      <c r="E1477" s="3" t="s">
        <v>730</v>
      </c>
      <c r="F1477" s="3" t="s">
        <v>730</v>
      </c>
      <c r="G1477" s="28" t="s">
        <v>6530</v>
      </c>
      <c r="H1477" s="3" t="s">
        <v>8742</v>
      </c>
      <c r="I1477" s="4">
        <v>1831.95</v>
      </c>
      <c r="J1477" s="6">
        <v>9.899477518659184E-4</v>
      </c>
      <c r="K1477" s="9">
        <v>0</v>
      </c>
      <c r="L1477" s="45">
        <v>177</v>
      </c>
      <c r="M1477" s="2">
        <v>3</v>
      </c>
      <c r="N1477" s="5">
        <v>0.25</v>
      </c>
      <c r="O1477" s="8">
        <v>3.6003982904604788E-5</v>
      </c>
      <c r="P1477" s="7">
        <v>0</v>
      </c>
      <c r="Q1477" s="47">
        <v>1173</v>
      </c>
      <c r="R1477" s="49" t="s">
        <v>429</v>
      </c>
    </row>
    <row r="1478" spans="2:18" ht="30" x14ac:dyDescent="0.25">
      <c r="B1478" s="31" t="s">
        <v>212</v>
      </c>
      <c r="C1478" s="3" t="s">
        <v>420</v>
      </c>
      <c r="D1478" s="3" t="s">
        <v>928</v>
      </c>
      <c r="E1478" s="3" t="s">
        <v>730</v>
      </c>
      <c r="F1478" s="3" t="s">
        <v>730</v>
      </c>
      <c r="G1478" s="28" t="s">
        <v>6531</v>
      </c>
      <c r="H1478" s="3" t="s">
        <v>8743</v>
      </c>
      <c r="I1478" s="4">
        <v>1831.95</v>
      </c>
      <c r="J1478" s="6">
        <v>9.899477518659184E-4</v>
      </c>
      <c r="K1478" s="9">
        <v>0</v>
      </c>
      <c r="L1478" s="45">
        <v>177</v>
      </c>
      <c r="M1478" s="2">
        <v>3</v>
      </c>
      <c r="N1478" s="5">
        <v>0.25</v>
      </c>
      <c r="O1478" s="8">
        <v>3.6003982904604788E-5</v>
      </c>
      <c r="P1478" s="7">
        <v>0</v>
      </c>
      <c r="Q1478" s="47">
        <v>1173</v>
      </c>
      <c r="R1478" s="49" t="s">
        <v>444</v>
      </c>
    </row>
    <row r="1479" spans="2:18" ht="30" x14ac:dyDescent="0.25">
      <c r="B1479" s="31" t="s">
        <v>212</v>
      </c>
      <c r="C1479" s="3" t="s">
        <v>420</v>
      </c>
      <c r="D1479" s="3" t="s">
        <v>928</v>
      </c>
      <c r="E1479" s="3" t="s">
        <v>730</v>
      </c>
      <c r="F1479" s="3" t="s">
        <v>730</v>
      </c>
      <c r="G1479" s="28" t="s">
        <v>6532</v>
      </c>
      <c r="H1479" s="3" t="s">
        <v>8744</v>
      </c>
      <c r="I1479" s="4">
        <v>401.04</v>
      </c>
      <c r="J1479" s="6">
        <v>2.1671369109872425E-4</v>
      </c>
      <c r="K1479" s="9">
        <v>0</v>
      </c>
      <c r="L1479" s="45">
        <v>693</v>
      </c>
      <c r="M1479" s="2">
        <v>24</v>
      </c>
      <c r="N1479" s="5">
        <v>2</v>
      </c>
      <c r="O1479" s="8">
        <v>2.880318632368383E-4</v>
      </c>
      <c r="P1479" s="7">
        <v>0</v>
      </c>
      <c r="Q1479" s="47">
        <v>432</v>
      </c>
      <c r="R1479" s="49" t="s">
        <v>429</v>
      </c>
    </row>
    <row r="1480" spans="2:18" ht="30" x14ac:dyDescent="0.25">
      <c r="B1480" s="31" t="s">
        <v>212</v>
      </c>
      <c r="C1480" s="3" t="s">
        <v>420</v>
      </c>
      <c r="D1480" s="3" t="s">
        <v>928</v>
      </c>
      <c r="E1480" s="3" t="s">
        <v>730</v>
      </c>
      <c r="F1480" s="3" t="s">
        <v>730</v>
      </c>
      <c r="G1480" s="28" t="s">
        <v>3357</v>
      </c>
      <c r="H1480" s="3" t="s">
        <v>8745</v>
      </c>
      <c r="I1480" s="4">
        <v>10690.8</v>
      </c>
      <c r="J1480" s="6">
        <v>5.7770863973624596E-3</v>
      </c>
      <c r="K1480" s="9">
        <v>0</v>
      </c>
      <c r="L1480" s="45">
        <v>28</v>
      </c>
      <c r="M1480" s="2">
        <v>708</v>
      </c>
      <c r="N1480" s="5">
        <v>59</v>
      </c>
      <c r="O1480" s="8">
        <v>8.496939965486729E-3</v>
      </c>
      <c r="P1480" s="7">
        <v>0</v>
      </c>
      <c r="Q1480" s="47">
        <v>20</v>
      </c>
      <c r="R1480" s="49" t="s">
        <v>429</v>
      </c>
    </row>
    <row r="1481" spans="2:18" ht="30" x14ac:dyDescent="0.25">
      <c r="B1481" s="31" t="s">
        <v>212</v>
      </c>
      <c r="C1481" s="3" t="s">
        <v>420</v>
      </c>
      <c r="D1481" s="3" t="s">
        <v>928</v>
      </c>
      <c r="E1481" s="3" t="s">
        <v>730</v>
      </c>
      <c r="F1481" s="3" t="s">
        <v>730</v>
      </c>
      <c r="G1481" s="28" t="s">
        <v>6533</v>
      </c>
      <c r="H1481" s="3" t="s">
        <v>6534</v>
      </c>
      <c r="I1481" s="4">
        <v>1719.84</v>
      </c>
      <c r="J1481" s="6">
        <v>9.2936583507687487E-4</v>
      </c>
      <c r="K1481" s="9">
        <v>0</v>
      </c>
      <c r="L1481" s="45">
        <v>188</v>
      </c>
      <c r="M1481" s="2">
        <v>48</v>
      </c>
      <c r="N1481" s="5">
        <v>4</v>
      </c>
      <c r="O1481" s="8">
        <v>5.760637264736766E-4</v>
      </c>
      <c r="P1481" s="7">
        <v>0</v>
      </c>
      <c r="Q1481" s="47">
        <v>281</v>
      </c>
      <c r="R1481" s="49" t="s">
        <v>429</v>
      </c>
    </row>
    <row r="1482" spans="2:18" ht="30" x14ac:dyDescent="0.25">
      <c r="B1482" s="31" t="s">
        <v>212</v>
      </c>
      <c r="C1482" s="3" t="s">
        <v>420</v>
      </c>
      <c r="D1482" s="3" t="s">
        <v>928</v>
      </c>
      <c r="E1482" s="3" t="s">
        <v>730</v>
      </c>
      <c r="F1482" s="3" t="s">
        <v>730</v>
      </c>
      <c r="G1482" s="28" t="s">
        <v>6535</v>
      </c>
      <c r="H1482" s="3" t="s">
        <v>8746</v>
      </c>
      <c r="I1482" s="4">
        <v>1082.8800000000001</v>
      </c>
      <c r="J1482" s="6">
        <v>5.8516587327195921E-4</v>
      </c>
      <c r="K1482" s="9">
        <v>0</v>
      </c>
      <c r="L1482" s="45">
        <v>290</v>
      </c>
      <c r="M1482" s="2">
        <v>24</v>
      </c>
      <c r="N1482" s="5">
        <v>2</v>
      </c>
      <c r="O1482" s="8">
        <v>2.880318632368383E-4</v>
      </c>
      <c r="P1482" s="7">
        <v>0</v>
      </c>
      <c r="Q1482" s="47">
        <v>432</v>
      </c>
      <c r="R1482" s="49" t="s">
        <v>429</v>
      </c>
    </row>
    <row r="1483" spans="2:18" ht="30" x14ac:dyDescent="0.25">
      <c r="B1483" s="31" t="s">
        <v>212</v>
      </c>
      <c r="C1483" s="3" t="s">
        <v>420</v>
      </c>
      <c r="D1483" s="3" t="s">
        <v>928</v>
      </c>
      <c r="E1483" s="3" t="s">
        <v>730</v>
      </c>
      <c r="F1483" s="3" t="s">
        <v>730</v>
      </c>
      <c r="G1483" s="28" t="s">
        <v>6536</v>
      </c>
      <c r="H1483" s="3" t="s">
        <v>8747</v>
      </c>
      <c r="I1483" s="4">
        <v>601.67999999999995</v>
      </c>
      <c r="J1483" s="6">
        <v>3.2513538215709253E-4</v>
      </c>
      <c r="K1483" s="9">
        <v>0</v>
      </c>
      <c r="L1483" s="45">
        <v>508</v>
      </c>
      <c r="M1483" s="2">
        <v>24</v>
      </c>
      <c r="N1483" s="5">
        <v>2</v>
      </c>
      <c r="O1483" s="8">
        <v>2.880318632368383E-4</v>
      </c>
      <c r="P1483" s="7">
        <v>0</v>
      </c>
      <c r="Q1483" s="47">
        <v>432</v>
      </c>
      <c r="R1483" s="49" t="s">
        <v>429</v>
      </c>
    </row>
    <row r="1484" spans="2:18" ht="30" x14ac:dyDescent="0.25">
      <c r="B1484" s="31" t="s">
        <v>212</v>
      </c>
      <c r="C1484" s="3" t="s">
        <v>420</v>
      </c>
      <c r="D1484" s="3" t="s">
        <v>928</v>
      </c>
      <c r="E1484" s="3" t="s">
        <v>730</v>
      </c>
      <c r="F1484" s="3" t="s">
        <v>730</v>
      </c>
      <c r="G1484" s="28" t="s">
        <v>6537</v>
      </c>
      <c r="H1484" s="3" t="s">
        <v>8748</v>
      </c>
      <c r="I1484" s="4">
        <v>357.36</v>
      </c>
      <c r="J1484" s="6">
        <v>1.9310992582046704E-4</v>
      </c>
      <c r="K1484" s="9">
        <v>0</v>
      </c>
      <c r="L1484" s="45">
        <v>752</v>
      </c>
      <c r="M1484" s="2">
        <v>12</v>
      </c>
      <c r="N1484" s="5">
        <v>1</v>
      </c>
      <c r="O1484" s="8">
        <v>1.4401593161841915E-4</v>
      </c>
      <c r="P1484" s="7">
        <v>0</v>
      </c>
      <c r="Q1484" s="47">
        <v>649</v>
      </c>
      <c r="R1484" s="49" t="s">
        <v>429</v>
      </c>
    </row>
    <row r="1485" spans="2:18" ht="30" x14ac:dyDescent="0.25">
      <c r="B1485" s="31" t="s">
        <v>212</v>
      </c>
      <c r="C1485" s="3" t="s">
        <v>420</v>
      </c>
      <c r="D1485" s="3" t="s">
        <v>928</v>
      </c>
      <c r="E1485" s="3" t="s">
        <v>730</v>
      </c>
      <c r="F1485" s="3" t="s">
        <v>730</v>
      </c>
      <c r="G1485" s="28" t="s">
        <v>6538</v>
      </c>
      <c r="H1485" s="3" t="s">
        <v>6539</v>
      </c>
      <c r="I1485" s="4">
        <v>473.82</v>
      </c>
      <c r="J1485" s="6">
        <v>2.5604249231098522E-4</v>
      </c>
      <c r="K1485" s="9">
        <v>0</v>
      </c>
      <c r="L1485" s="45">
        <v>613</v>
      </c>
      <c r="M1485" s="2">
        <v>6</v>
      </c>
      <c r="N1485" s="5">
        <v>0.5</v>
      </c>
      <c r="O1485" s="8">
        <v>7.2007965809209575E-5</v>
      </c>
      <c r="P1485" s="7">
        <v>0</v>
      </c>
      <c r="Q1485" s="47">
        <v>993</v>
      </c>
      <c r="R1485" s="49" t="s">
        <v>429</v>
      </c>
    </row>
    <row r="1486" spans="2:18" ht="30" x14ac:dyDescent="0.25">
      <c r="B1486" s="31" t="s">
        <v>212</v>
      </c>
      <c r="C1486" s="3" t="s">
        <v>420</v>
      </c>
      <c r="D1486" s="3" t="s">
        <v>928</v>
      </c>
      <c r="E1486" s="3" t="s">
        <v>730</v>
      </c>
      <c r="F1486" s="3" t="s">
        <v>730</v>
      </c>
      <c r="G1486" s="28" t="s">
        <v>3258</v>
      </c>
      <c r="H1486" s="3" t="s">
        <v>8749</v>
      </c>
      <c r="I1486" s="4">
        <v>4364.6400000000003</v>
      </c>
      <c r="J1486" s="6">
        <v>2.3585608535735482E-3</v>
      </c>
      <c r="K1486" s="9">
        <v>0</v>
      </c>
      <c r="L1486" s="45">
        <v>65</v>
      </c>
      <c r="M1486" s="2">
        <v>336</v>
      </c>
      <c r="N1486" s="5">
        <v>28</v>
      </c>
      <c r="O1486" s="8">
        <v>4.0324460853157357E-3</v>
      </c>
      <c r="P1486" s="7">
        <v>0</v>
      </c>
      <c r="Q1486" s="47">
        <v>40</v>
      </c>
      <c r="R1486" s="49" t="s">
        <v>429</v>
      </c>
    </row>
    <row r="1487" spans="2:18" ht="30" x14ac:dyDescent="0.25">
      <c r="B1487" s="31" t="s">
        <v>212</v>
      </c>
      <c r="C1487" s="3" t="s">
        <v>420</v>
      </c>
      <c r="D1487" s="3" t="s">
        <v>928</v>
      </c>
      <c r="E1487" s="3" t="s">
        <v>730</v>
      </c>
      <c r="F1487" s="3" t="s">
        <v>730</v>
      </c>
      <c r="G1487" s="28" t="s">
        <v>6540</v>
      </c>
      <c r="H1487" s="3" t="s">
        <v>6541</v>
      </c>
      <c r="I1487" s="4">
        <v>781.56</v>
      </c>
      <c r="J1487" s="6">
        <v>4.2233880015738807E-4</v>
      </c>
      <c r="K1487" s="9">
        <v>0</v>
      </c>
      <c r="L1487" s="45">
        <v>414</v>
      </c>
      <c r="M1487" s="2">
        <v>36</v>
      </c>
      <c r="N1487" s="5">
        <v>3</v>
      </c>
      <c r="O1487" s="8">
        <v>4.3204779485525742E-4</v>
      </c>
      <c r="P1487" s="7">
        <v>0</v>
      </c>
      <c r="Q1487" s="47">
        <v>334</v>
      </c>
      <c r="R1487" s="49" t="s">
        <v>429</v>
      </c>
    </row>
    <row r="1488" spans="2:18" ht="30" x14ac:dyDescent="0.25">
      <c r="B1488" s="31" t="s">
        <v>212</v>
      </c>
      <c r="C1488" s="3" t="s">
        <v>420</v>
      </c>
      <c r="D1488" s="3" t="s">
        <v>928</v>
      </c>
      <c r="E1488" s="3" t="s">
        <v>730</v>
      </c>
      <c r="F1488" s="3" t="s">
        <v>730</v>
      </c>
      <c r="G1488" s="28" t="s">
        <v>5927</v>
      </c>
      <c r="H1488" s="3" t="s">
        <v>8750</v>
      </c>
      <c r="I1488" s="4">
        <v>1060.8</v>
      </c>
      <c r="J1488" s="6">
        <v>5.7323429961481814E-4</v>
      </c>
      <c r="K1488" s="9">
        <v>0</v>
      </c>
      <c r="L1488" s="45">
        <v>302</v>
      </c>
      <c r="M1488" s="2">
        <v>60</v>
      </c>
      <c r="N1488" s="5">
        <v>5</v>
      </c>
      <c r="O1488" s="8">
        <v>7.2007965809209578E-4</v>
      </c>
      <c r="P1488" s="7">
        <v>0</v>
      </c>
      <c r="Q1488" s="47">
        <v>243</v>
      </c>
      <c r="R1488" s="49" t="s">
        <v>429</v>
      </c>
    </row>
    <row r="1489" spans="2:18" ht="30" x14ac:dyDescent="0.25">
      <c r="B1489" s="31" t="s">
        <v>212</v>
      </c>
      <c r="C1489" s="3" t="s">
        <v>420</v>
      </c>
      <c r="D1489" s="3" t="s">
        <v>1031</v>
      </c>
      <c r="E1489" s="3" t="s">
        <v>730</v>
      </c>
      <c r="F1489" s="3" t="s">
        <v>730</v>
      </c>
      <c r="G1489" s="28" t="s">
        <v>6542</v>
      </c>
      <c r="H1489" s="3" t="s">
        <v>8751</v>
      </c>
      <c r="I1489" s="4">
        <v>1454.25</v>
      </c>
      <c r="J1489" s="6">
        <v>7.8584651226890013E-4</v>
      </c>
      <c r="K1489" s="9">
        <v>0</v>
      </c>
      <c r="L1489" s="45">
        <v>217</v>
      </c>
      <c r="M1489" s="2">
        <v>15</v>
      </c>
      <c r="N1489" s="5">
        <v>2.5</v>
      </c>
      <c r="O1489" s="8">
        <v>3.6003982904604789E-4</v>
      </c>
      <c r="P1489" s="7">
        <v>0</v>
      </c>
      <c r="Q1489" s="47">
        <v>402</v>
      </c>
      <c r="R1489" s="49" t="s">
        <v>429</v>
      </c>
    </row>
    <row r="1490" spans="2:18" ht="30" x14ac:dyDescent="0.25">
      <c r="B1490" s="31" t="s">
        <v>212</v>
      </c>
      <c r="C1490" s="3" t="s">
        <v>420</v>
      </c>
      <c r="D1490" s="3" t="s">
        <v>928</v>
      </c>
      <c r="E1490" s="3" t="s">
        <v>730</v>
      </c>
      <c r="F1490" s="3" t="s">
        <v>730</v>
      </c>
      <c r="G1490" s="28" t="s">
        <v>6543</v>
      </c>
      <c r="H1490" s="3" t="s">
        <v>8752</v>
      </c>
      <c r="I1490" s="4">
        <v>1583.28</v>
      </c>
      <c r="J1490" s="6">
        <v>8.5557164582781794E-4</v>
      </c>
      <c r="K1490" s="9">
        <v>0</v>
      </c>
      <c r="L1490" s="45">
        <v>203</v>
      </c>
      <c r="M1490" s="2">
        <v>72</v>
      </c>
      <c r="N1490" s="5">
        <v>6</v>
      </c>
      <c r="O1490" s="8">
        <v>8.6409558971051485E-4</v>
      </c>
      <c r="P1490" s="7">
        <v>0</v>
      </c>
      <c r="Q1490" s="47">
        <v>205</v>
      </c>
      <c r="R1490" s="49" t="s">
        <v>429</v>
      </c>
    </row>
    <row r="1491" spans="2:18" ht="30" x14ac:dyDescent="0.25">
      <c r="B1491" s="31" t="s">
        <v>212</v>
      </c>
      <c r="C1491" s="3" t="s">
        <v>420</v>
      </c>
      <c r="D1491" s="3" t="s">
        <v>928</v>
      </c>
      <c r="E1491" s="3" t="s">
        <v>730</v>
      </c>
      <c r="F1491" s="3" t="s">
        <v>730</v>
      </c>
      <c r="G1491" s="28" t="s">
        <v>6544</v>
      </c>
      <c r="H1491" s="3" t="s">
        <v>8753</v>
      </c>
      <c r="I1491" s="4">
        <v>8107.68</v>
      </c>
      <c r="J1491" s="6">
        <v>4.3812219704949746E-3</v>
      </c>
      <c r="K1491" s="9">
        <v>0</v>
      </c>
      <c r="L1491" s="45">
        <v>36</v>
      </c>
      <c r="M1491" s="2">
        <v>336</v>
      </c>
      <c r="N1491" s="5">
        <v>28</v>
      </c>
      <c r="O1491" s="8">
        <v>4.0324460853157357E-3</v>
      </c>
      <c r="P1491" s="7">
        <v>0</v>
      </c>
      <c r="Q1491" s="47">
        <v>40</v>
      </c>
      <c r="R1491" s="49" t="s">
        <v>429</v>
      </c>
    </row>
    <row r="1492" spans="2:18" ht="30" x14ac:dyDescent="0.25">
      <c r="B1492" s="31" t="s">
        <v>212</v>
      </c>
      <c r="C1492" s="3" t="s">
        <v>420</v>
      </c>
      <c r="D1492" s="3" t="s">
        <v>928</v>
      </c>
      <c r="E1492" s="3" t="s">
        <v>730</v>
      </c>
      <c r="F1492" s="3" t="s">
        <v>730</v>
      </c>
      <c r="G1492" s="28" t="s">
        <v>6545</v>
      </c>
      <c r="H1492" s="3" t="s">
        <v>8754</v>
      </c>
      <c r="I1492" s="4">
        <v>185.64</v>
      </c>
      <c r="J1492" s="6">
        <v>1.0031600243259317E-4</v>
      </c>
      <c r="K1492" s="9">
        <v>0</v>
      </c>
      <c r="L1492" s="45">
        <v>1017</v>
      </c>
      <c r="M1492" s="2">
        <v>12</v>
      </c>
      <c r="N1492" s="5">
        <v>1</v>
      </c>
      <c r="O1492" s="8">
        <v>1.4401593161841915E-4</v>
      </c>
      <c r="P1492" s="7">
        <v>0</v>
      </c>
      <c r="Q1492" s="47">
        <v>649</v>
      </c>
      <c r="R1492" s="49" t="s">
        <v>429</v>
      </c>
    </row>
    <row r="1493" spans="2:18" ht="30" x14ac:dyDescent="0.25">
      <c r="B1493" s="31" t="s">
        <v>212</v>
      </c>
      <c r="C1493" s="3" t="s">
        <v>420</v>
      </c>
      <c r="D1493" s="3" t="s">
        <v>928</v>
      </c>
      <c r="E1493" s="3" t="s">
        <v>730</v>
      </c>
      <c r="F1493" s="3" t="s">
        <v>730</v>
      </c>
      <c r="G1493" s="28" t="s">
        <v>6546</v>
      </c>
      <c r="H1493" s="3" t="s">
        <v>8755</v>
      </c>
      <c r="I1493" s="4">
        <v>164.28</v>
      </c>
      <c r="J1493" s="6">
        <v>8.877350182948938E-5</v>
      </c>
      <c r="K1493" s="9">
        <v>0</v>
      </c>
      <c r="L1493" s="45">
        <v>1056</v>
      </c>
      <c r="M1493" s="2">
        <v>6</v>
      </c>
      <c r="N1493" s="5">
        <v>0.5</v>
      </c>
      <c r="O1493" s="8">
        <v>7.2007965809209575E-5</v>
      </c>
      <c r="P1493" s="7">
        <v>0</v>
      </c>
      <c r="Q1493" s="47">
        <v>993</v>
      </c>
      <c r="R1493" s="49" t="s">
        <v>429</v>
      </c>
    </row>
    <row r="1494" spans="2:18" ht="30" x14ac:dyDescent="0.25">
      <c r="B1494" s="31" t="s">
        <v>212</v>
      </c>
      <c r="C1494" s="3" t="s">
        <v>420</v>
      </c>
      <c r="D1494" s="3" t="s">
        <v>928</v>
      </c>
      <c r="E1494" s="3" t="s">
        <v>730</v>
      </c>
      <c r="F1494" s="3" t="s">
        <v>730</v>
      </c>
      <c r="G1494" s="28" t="s">
        <v>6547</v>
      </c>
      <c r="H1494" s="3" t="s">
        <v>8756</v>
      </c>
      <c r="I1494" s="4">
        <v>254.64</v>
      </c>
      <c r="J1494" s="6">
        <v>1.3760217011115884E-4</v>
      </c>
      <c r="K1494" s="9">
        <v>0</v>
      </c>
      <c r="L1494" s="45">
        <v>897</v>
      </c>
      <c r="M1494" s="2">
        <v>12</v>
      </c>
      <c r="N1494" s="5">
        <v>1</v>
      </c>
      <c r="O1494" s="8">
        <v>1.4401593161841915E-4</v>
      </c>
      <c r="P1494" s="7">
        <v>0</v>
      </c>
      <c r="Q1494" s="47">
        <v>649</v>
      </c>
      <c r="R1494" s="49" t="s">
        <v>429</v>
      </c>
    </row>
    <row r="1495" spans="2:18" ht="30" x14ac:dyDescent="0.25">
      <c r="B1495" s="31" t="s">
        <v>212</v>
      </c>
      <c r="C1495" s="3" t="s">
        <v>420</v>
      </c>
      <c r="D1495" s="3" t="s">
        <v>928</v>
      </c>
      <c r="E1495" s="3" t="s">
        <v>730</v>
      </c>
      <c r="F1495" s="3" t="s">
        <v>730</v>
      </c>
      <c r="G1495" s="28" t="s">
        <v>5343</v>
      </c>
      <c r="H1495" s="3" t="s">
        <v>8757</v>
      </c>
      <c r="I1495" s="4">
        <v>40.200000000000003</v>
      </c>
      <c r="J1495" s="6">
        <v>2.1723245517077387E-5</v>
      </c>
      <c r="K1495" s="9">
        <v>0</v>
      </c>
      <c r="L1495" s="45">
        <v>1218</v>
      </c>
      <c r="M1495" s="2">
        <v>1</v>
      </c>
      <c r="N1495" s="5">
        <v>8.3333333333333329E-2</v>
      </c>
      <c r="O1495" s="8">
        <v>1.2001327634868262E-5</v>
      </c>
      <c r="P1495" s="7">
        <v>0</v>
      </c>
      <c r="Q1495" s="47">
        <v>1221</v>
      </c>
      <c r="R1495" s="49" t="s">
        <v>429</v>
      </c>
    </row>
    <row r="1496" spans="2:18" ht="30" x14ac:dyDescent="0.25">
      <c r="B1496" s="31" t="s">
        <v>212</v>
      </c>
      <c r="C1496" s="3" t="s">
        <v>420</v>
      </c>
      <c r="D1496" s="3" t="s">
        <v>928</v>
      </c>
      <c r="E1496" s="3" t="s">
        <v>730</v>
      </c>
      <c r="F1496" s="3" t="s">
        <v>730</v>
      </c>
      <c r="G1496" s="28" t="s">
        <v>6548</v>
      </c>
      <c r="H1496" s="3" t="s">
        <v>6549</v>
      </c>
      <c r="I1496" s="4">
        <v>1101.9000000000001</v>
      </c>
      <c r="J1496" s="6">
        <v>5.9544388644944214E-4</v>
      </c>
      <c r="K1496" s="9">
        <v>0</v>
      </c>
      <c r="L1496" s="45">
        <v>282</v>
      </c>
      <c r="M1496" s="2">
        <v>30</v>
      </c>
      <c r="N1496" s="5">
        <v>2.5</v>
      </c>
      <c r="O1496" s="8">
        <v>3.6003982904604789E-4</v>
      </c>
      <c r="P1496" s="7">
        <v>0</v>
      </c>
      <c r="Q1496" s="47">
        <v>402</v>
      </c>
      <c r="R1496" s="49" t="s">
        <v>429</v>
      </c>
    </row>
    <row r="1497" spans="2:18" ht="30" x14ac:dyDescent="0.25">
      <c r="B1497" s="31" t="s">
        <v>212</v>
      </c>
      <c r="C1497" s="3" t="s">
        <v>420</v>
      </c>
      <c r="D1497" s="3" t="s">
        <v>928</v>
      </c>
      <c r="E1497" s="3" t="s">
        <v>730</v>
      </c>
      <c r="F1497" s="3" t="s">
        <v>730</v>
      </c>
      <c r="G1497" s="28" t="s">
        <v>6550</v>
      </c>
      <c r="H1497" s="3" t="s">
        <v>8758</v>
      </c>
      <c r="I1497" s="4">
        <v>229.92</v>
      </c>
      <c r="J1497" s="6">
        <v>1.2424399525588141E-4</v>
      </c>
      <c r="K1497" s="9">
        <v>0</v>
      </c>
      <c r="L1497" s="45">
        <v>943</v>
      </c>
      <c r="M1497" s="2">
        <v>12</v>
      </c>
      <c r="N1497" s="5">
        <v>1</v>
      </c>
      <c r="O1497" s="8">
        <v>1.4401593161841915E-4</v>
      </c>
      <c r="P1497" s="7">
        <v>0</v>
      </c>
      <c r="Q1497" s="47">
        <v>649</v>
      </c>
      <c r="R1497" s="49" t="s">
        <v>429</v>
      </c>
    </row>
    <row r="1498" spans="2:18" ht="30" x14ac:dyDescent="0.25">
      <c r="B1498" s="31" t="s">
        <v>212</v>
      </c>
      <c r="C1498" s="3" t="s">
        <v>420</v>
      </c>
      <c r="D1498" s="3" t="s">
        <v>928</v>
      </c>
      <c r="E1498" s="3" t="s">
        <v>730</v>
      </c>
      <c r="F1498" s="3" t="s">
        <v>730</v>
      </c>
      <c r="G1498" s="28" t="s">
        <v>6551</v>
      </c>
      <c r="H1498" s="3" t="s">
        <v>8759</v>
      </c>
      <c r="I1498" s="4">
        <v>229.92</v>
      </c>
      <c r="J1498" s="6">
        <v>1.2424399525588141E-4</v>
      </c>
      <c r="K1498" s="9">
        <v>0</v>
      </c>
      <c r="L1498" s="45">
        <v>943</v>
      </c>
      <c r="M1498" s="2">
        <v>12</v>
      </c>
      <c r="N1498" s="5">
        <v>1</v>
      </c>
      <c r="O1498" s="8">
        <v>1.4401593161841915E-4</v>
      </c>
      <c r="P1498" s="7">
        <v>0</v>
      </c>
      <c r="Q1498" s="47">
        <v>649</v>
      </c>
      <c r="R1498" s="49" t="s">
        <v>444</v>
      </c>
    </row>
    <row r="1499" spans="2:18" ht="30" x14ac:dyDescent="0.25">
      <c r="B1499" s="31" t="s">
        <v>212</v>
      </c>
      <c r="C1499" s="3" t="s">
        <v>420</v>
      </c>
      <c r="D1499" s="3" t="s">
        <v>928</v>
      </c>
      <c r="E1499" s="3" t="s">
        <v>730</v>
      </c>
      <c r="F1499" s="3" t="s">
        <v>730</v>
      </c>
      <c r="G1499" s="28" t="s">
        <v>5808</v>
      </c>
      <c r="H1499" s="3" t="s">
        <v>8760</v>
      </c>
      <c r="I1499" s="4">
        <v>459.84</v>
      </c>
      <c r="J1499" s="6">
        <v>2.4848799051176282E-4</v>
      </c>
      <c r="K1499" s="9">
        <v>0</v>
      </c>
      <c r="L1499" s="45">
        <v>629</v>
      </c>
      <c r="M1499" s="2">
        <v>12</v>
      </c>
      <c r="N1499" s="5">
        <v>1</v>
      </c>
      <c r="O1499" s="8">
        <v>1.4401593161841915E-4</v>
      </c>
      <c r="P1499" s="7">
        <v>0</v>
      </c>
      <c r="Q1499" s="47">
        <v>649</v>
      </c>
      <c r="R1499" s="49" t="s">
        <v>429</v>
      </c>
    </row>
    <row r="1500" spans="2:18" ht="30" x14ac:dyDescent="0.25">
      <c r="B1500" s="31" t="s">
        <v>212</v>
      </c>
      <c r="C1500" s="3" t="s">
        <v>420</v>
      </c>
      <c r="D1500" s="3" t="s">
        <v>928</v>
      </c>
      <c r="E1500" s="3" t="s">
        <v>730</v>
      </c>
      <c r="F1500" s="3" t="s">
        <v>730</v>
      </c>
      <c r="G1500" s="28" t="s">
        <v>6552</v>
      </c>
      <c r="H1500" s="3" t="s">
        <v>8761</v>
      </c>
      <c r="I1500" s="4">
        <v>229.56</v>
      </c>
      <c r="J1500" s="6">
        <v>1.240494587288628E-4</v>
      </c>
      <c r="K1500" s="9">
        <v>0</v>
      </c>
      <c r="L1500" s="45">
        <v>945</v>
      </c>
      <c r="M1500" s="2">
        <v>12</v>
      </c>
      <c r="N1500" s="5">
        <v>1</v>
      </c>
      <c r="O1500" s="8">
        <v>1.4401593161841915E-4</v>
      </c>
      <c r="P1500" s="7">
        <v>0</v>
      </c>
      <c r="Q1500" s="47">
        <v>649</v>
      </c>
      <c r="R1500" s="49" t="s">
        <v>444</v>
      </c>
    </row>
    <row r="1501" spans="2:18" ht="30" x14ac:dyDescent="0.25">
      <c r="B1501" s="31" t="s">
        <v>212</v>
      </c>
      <c r="C1501" s="3" t="s">
        <v>420</v>
      </c>
      <c r="D1501" s="3" t="s">
        <v>928</v>
      </c>
      <c r="E1501" s="3" t="s">
        <v>730</v>
      </c>
      <c r="F1501" s="3" t="s">
        <v>730</v>
      </c>
      <c r="G1501" s="28" t="s">
        <v>5929</v>
      </c>
      <c r="H1501" s="3" t="s">
        <v>8762</v>
      </c>
      <c r="I1501" s="4">
        <v>371.52</v>
      </c>
      <c r="J1501" s="6">
        <v>2.0076169588319876E-4</v>
      </c>
      <c r="K1501" s="9">
        <v>0</v>
      </c>
      <c r="L1501" s="45">
        <v>731</v>
      </c>
      <c r="M1501" s="2">
        <v>12</v>
      </c>
      <c r="N1501" s="5">
        <v>1</v>
      </c>
      <c r="O1501" s="8">
        <v>1.4401593161841915E-4</v>
      </c>
      <c r="P1501" s="7">
        <v>0</v>
      </c>
      <c r="Q1501" s="47">
        <v>649</v>
      </c>
      <c r="R1501" s="49" t="s">
        <v>429</v>
      </c>
    </row>
    <row r="1502" spans="2:18" ht="30" x14ac:dyDescent="0.25">
      <c r="B1502" s="31" t="s">
        <v>212</v>
      </c>
      <c r="C1502" s="3" t="s">
        <v>420</v>
      </c>
      <c r="D1502" s="3" t="s">
        <v>928</v>
      </c>
      <c r="E1502" s="3" t="s">
        <v>730</v>
      </c>
      <c r="F1502" s="3" t="s">
        <v>730</v>
      </c>
      <c r="G1502" s="28" t="s">
        <v>6553</v>
      </c>
      <c r="H1502" s="3" t="s">
        <v>8763</v>
      </c>
      <c r="I1502" s="4">
        <v>2596.3200000000002</v>
      </c>
      <c r="J1502" s="6">
        <v>1.4029974328581682E-3</v>
      </c>
      <c r="K1502" s="9">
        <v>0</v>
      </c>
      <c r="L1502" s="45">
        <v>117</v>
      </c>
      <c r="M1502" s="2">
        <v>144</v>
      </c>
      <c r="N1502" s="5">
        <v>12</v>
      </c>
      <c r="O1502" s="8">
        <v>1.7281911794210297E-3</v>
      </c>
      <c r="P1502" s="7">
        <v>0</v>
      </c>
      <c r="Q1502" s="47">
        <v>100</v>
      </c>
      <c r="R1502" s="49" t="s">
        <v>429</v>
      </c>
    </row>
    <row r="1503" spans="2:18" ht="30" x14ac:dyDescent="0.25">
      <c r="B1503" s="31" t="s">
        <v>212</v>
      </c>
      <c r="C1503" s="3" t="s">
        <v>420</v>
      </c>
      <c r="D1503" s="3" t="s">
        <v>928</v>
      </c>
      <c r="E1503" s="3" t="s">
        <v>730</v>
      </c>
      <c r="F1503" s="3" t="s">
        <v>730</v>
      </c>
      <c r="G1503" s="28" t="s">
        <v>5348</v>
      </c>
      <c r="H1503" s="3" t="s">
        <v>8764</v>
      </c>
      <c r="I1503" s="4">
        <v>64.739999999999995</v>
      </c>
      <c r="J1503" s="6">
        <v>3.4984152108845514E-5</v>
      </c>
      <c r="K1503" s="9">
        <v>0</v>
      </c>
      <c r="L1503" s="45">
        <v>1194</v>
      </c>
      <c r="M1503" s="2">
        <v>2</v>
      </c>
      <c r="N1503" s="5">
        <v>0.16666666666666666</v>
      </c>
      <c r="O1503" s="8">
        <v>2.4002655269736524E-5</v>
      </c>
      <c r="P1503" s="7">
        <v>0</v>
      </c>
      <c r="Q1503" s="47">
        <v>1199</v>
      </c>
      <c r="R1503" s="49" t="s">
        <v>429</v>
      </c>
    </row>
    <row r="1504" spans="2:18" ht="30" x14ac:dyDescent="0.25">
      <c r="B1504" s="31" t="s">
        <v>212</v>
      </c>
      <c r="C1504" s="3" t="s">
        <v>420</v>
      </c>
      <c r="D1504" s="3" t="s">
        <v>928</v>
      </c>
      <c r="E1504" s="3" t="s">
        <v>730</v>
      </c>
      <c r="F1504" s="3" t="s">
        <v>730</v>
      </c>
      <c r="G1504" s="28" t="s">
        <v>6554</v>
      </c>
      <c r="H1504" s="3" t="s">
        <v>8765</v>
      </c>
      <c r="I1504" s="4">
        <v>243.96</v>
      </c>
      <c r="J1504" s="6">
        <v>1.3183091980960694E-4</v>
      </c>
      <c r="K1504" s="9">
        <v>0</v>
      </c>
      <c r="L1504" s="45">
        <v>912</v>
      </c>
      <c r="M1504" s="2">
        <v>12</v>
      </c>
      <c r="N1504" s="5">
        <v>1</v>
      </c>
      <c r="O1504" s="8">
        <v>1.4401593161841915E-4</v>
      </c>
      <c r="P1504" s="7">
        <v>0</v>
      </c>
      <c r="Q1504" s="47">
        <v>649</v>
      </c>
      <c r="R1504" s="49" t="s">
        <v>429</v>
      </c>
    </row>
    <row r="1505" spans="2:18" ht="30" x14ac:dyDescent="0.25">
      <c r="B1505" s="31" t="s">
        <v>212</v>
      </c>
      <c r="C1505" s="3" t="s">
        <v>420</v>
      </c>
      <c r="D1505" s="3" t="s">
        <v>928</v>
      </c>
      <c r="E1505" s="3" t="s">
        <v>730</v>
      </c>
      <c r="F1505" s="3" t="s">
        <v>730</v>
      </c>
      <c r="G1505" s="28" t="s">
        <v>5809</v>
      </c>
      <c r="H1505" s="3" t="s">
        <v>8766</v>
      </c>
      <c r="I1505" s="4">
        <v>17.989999999999998</v>
      </c>
      <c r="J1505" s="6">
        <v>9.7214225585129882E-6</v>
      </c>
      <c r="K1505" s="9">
        <v>0</v>
      </c>
      <c r="L1505" s="45">
        <v>1254</v>
      </c>
      <c r="M1505" s="2">
        <v>1</v>
      </c>
      <c r="N1505" s="5">
        <v>8.3333333333333329E-2</v>
      </c>
      <c r="O1505" s="8">
        <v>1.2001327634868262E-5</v>
      </c>
      <c r="P1505" s="7">
        <v>0</v>
      </c>
      <c r="Q1505" s="47">
        <v>1221</v>
      </c>
      <c r="R1505" s="49" t="s">
        <v>426</v>
      </c>
    </row>
    <row r="1506" spans="2:18" ht="30" x14ac:dyDescent="0.25">
      <c r="B1506" s="31" t="s">
        <v>212</v>
      </c>
      <c r="C1506" s="3" t="s">
        <v>420</v>
      </c>
      <c r="D1506" s="3" t="s">
        <v>928</v>
      </c>
      <c r="E1506" s="3" t="s">
        <v>730</v>
      </c>
      <c r="F1506" s="3" t="s">
        <v>730</v>
      </c>
      <c r="G1506" s="28" t="s">
        <v>5810</v>
      </c>
      <c r="H1506" s="3" t="s">
        <v>8767</v>
      </c>
      <c r="I1506" s="4">
        <v>3097.44</v>
      </c>
      <c r="J1506" s="6">
        <v>1.673792278468064E-3</v>
      </c>
      <c r="K1506" s="9">
        <v>0</v>
      </c>
      <c r="L1506" s="45">
        <v>91</v>
      </c>
      <c r="M1506" s="2">
        <v>72</v>
      </c>
      <c r="N1506" s="5">
        <v>6</v>
      </c>
      <c r="O1506" s="8">
        <v>8.6409558971051485E-4</v>
      </c>
      <c r="P1506" s="7">
        <v>0</v>
      </c>
      <c r="Q1506" s="47">
        <v>205</v>
      </c>
      <c r="R1506" s="49" t="s">
        <v>429</v>
      </c>
    </row>
    <row r="1507" spans="2:18" ht="30" x14ac:dyDescent="0.25">
      <c r="B1507" s="31" t="s">
        <v>212</v>
      </c>
      <c r="C1507" s="3" t="s">
        <v>420</v>
      </c>
      <c r="D1507" s="3" t="s">
        <v>928</v>
      </c>
      <c r="E1507" s="3" t="s">
        <v>730</v>
      </c>
      <c r="F1507" s="3" t="s">
        <v>730</v>
      </c>
      <c r="G1507" s="28" t="s">
        <v>5005</v>
      </c>
      <c r="H1507" s="3" t="s">
        <v>8768</v>
      </c>
      <c r="I1507" s="4">
        <v>157.56</v>
      </c>
      <c r="J1507" s="6">
        <v>8.5142153325142112E-5</v>
      </c>
      <c r="K1507" s="9">
        <v>0</v>
      </c>
      <c r="L1507" s="45">
        <v>1065</v>
      </c>
      <c r="M1507" s="2">
        <v>3</v>
      </c>
      <c r="N1507" s="5">
        <v>0.25</v>
      </c>
      <c r="O1507" s="8">
        <v>3.6003982904604788E-5</v>
      </c>
      <c r="P1507" s="7">
        <v>0</v>
      </c>
      <c r="Q1507" s="47">
        <v>1173</v>
      </c>
      <c r="R1507" s="49" t="s">
        <v>429</v>
      </c>
    </row>
    <row r="1508" spans="2:18" ht="30" x14ac:dyDescent="0.25">
      <c r="B1508" s="31" t="s">
        <v>212</v>
      </c>
      <c r="C1508" s="3" t="s">
        <v>420</v>
      </c>
      <c r="D1508" s="3" t="s">
        <v>928</v>
      </c>
      <c r="E1508" s="3" t="s">
        <v>730</v>
      </c>
      <c r="F1508" s="3" t="s">
        <v>730</v>
      </c>
      <c r="G1508" s="28" t="s">
        <v>6555</v>
      </c>
      <c r="H1508" s="3" t="s">
        <v>8769</v>
      </c>
      <c r="I1508" s="4">
        <v>553.79999999999995</v>
      </c>
      <c r="J1508" s="6">
        <v>2.9926202406361829E-4</v>
      </c>
      <c r="K1508" s="9">
        <v>0</v>
      </c>
      <c r="L1508" s="45">
        <v>542</v>
      </c>
      <c r="M1508" s="2">
        <v>12</v>
      </c>
      <c r="N1508" s="5">
        <v>1</v>
      </c>
      <c r="O1508" s="8">
        <v>1.4401593161841915E-4</v>
      </c>
      <c r="P1508" s="7">
        <v>0</v>
      </c>
      <c r="Q1508" s="47">
        <v>649</v>
      </c>
      <c r="R1508" s="49" t="s">
        <v>444</v>
      </c>
    </row>
    <row r="1509" spans="2:18" ht="30" x14ac:dyDescent="0.25">
      <c r="B1509" s="31" t="s">
        <v>212</v>
      </c>
      <c r="C1509" s="3" t="s">
        <v>420</v>
      </c>
      <c r="D1509" s="3" t="s">
        <v>928</v>
      </c>
      <c r="E1509" s="3" t="s">
        <v>730</v>
      </c>
      <c r="F1509" s="3" t="s">
        <v>730</v>
      </c>
      <c r="G1509" s="28" t="s">
        <v>5811</v>
      </c>
      <c r="H1509" s="3" t="s">
        <v>8770</v>
      </c>
      <c r="I1509" s="4">
        <v>637.91999999999996</v>
      </c>
      <c r="J1509" s="6">
        <v>3.4471872587696529E-4</v>
      </c>
      <c r="K1509" s="9">
        <v>0</v>
      </c>
      <c r="L1509" s="45">
        <v>490</v>
      </c>
      <c r="M1509" s="2">
        <v>12</v>
      </c>
      <c r="N1509" s="5">
        <v>1</v>
      </c>
      <c r="O1509" s="8">
        <v>1.4401593161841915E-4</v>
      </c>
      <c r="P1509" s="7">
        <v>0</v>
      </c>
      <c r="Q1509" s="47">
        <v>649</v>
      </c>
      <c r="R1509" s="49" t="s">
        <v>429</v>
      </c>
    </row>
    <row r="1510" spans="2:18" ht="30" x14ac:dyDescent="0.25">
      <c r="B1510" s="31" t="s">
        <v>212</v>
      </c>
      <c r="C1510" s="3" t="s">
        <v>420</v>
      </c>
      <c r="D1510" s="3" t="s">
        <v>928</v>
      </c>
      <c r="E1510" s="3" t="s">
        <v>730</v>
      </c>
      <c r="F1510" s="3" t="s">
        <v>730</v>
      </c>
      <c r="G1510" s="28" t="s">
        <v>6556</v>
      </c>
      <c r="H1510" s="3" t="s">
        <v>8771</v>
      </c>
      <c r="I1510" s="4">
        <v>475.2</v>
      </c>
      <c r="J1510" s="6">
        <v>2.5678821566455656E-4</v>
      </c>
      <c r="K1510" s="9">
        <v>0</v>
      </c>
      <c r="L1510" s="45">
        <v>612</v>
      </c>
      <c r="M1510" s="2">
        <v>18</v>
      </c>
      <c r="N1510" s="5">
        <v>1.5</v>
      </c>
      <c r="O1510" s="8">
        <v>2.1602389742762871E-4</v>
      </c>
      <c r="P1510" s="7">
        <v>0</v>
      </c>
      <c r="Q1510" s="47">
        <v>580</v>
      </c>
      <c r="R1510" s="49" t="s">
        <v>429</v>
      </c>
    </row>
    <row r="1511" spans="2:18" ht="30" x14ac:dyDescent="0.25">
      <c r="B1511" s="31" t="s">
        <v>212</v>
      </c>
      <c r="C1511" s="3" t="s">
        <v>420</v>
      </c>
      <c r="D1511" s="3" t="s">
        <v>928</v>
      </c>
      <c r="E1511" s="3" t="s">
        <v>730</v>
      </c>
      <c r="F1511" s="3" t="s">
        <v>730</v>
      </c>
      <c r="G1511" s="28" t="s">
        <v>6557</v>
      </c>
      <c r="H1511" s="3" t="s">
        <v>8772</v>
      </c>
      <c r="I1511" s="4">
        <v>2946.24</v>
      </c>
      <c r="J1511" s="6">
        <v>1.5920869371202505E-3</v>
      </c>
      <c r="K1511" s="9">
        <v>0</v>
      </c>
      <c r="L1511" s="45">
        <v>95</v>
      </c>
      <c r="M1511" s="2">
        <v>144</v>
      </c>
      <c r="N1511" s="5">
        <v>12</v>
      </c>
      <c r="O1511" s="8">
        <v>1.7281911794210297E-3</v>
      </c>
      <c r="P1511" s="7">
        <v>0</v>
      </c>
      <c r="Q1511" s="47">
        <v>100</v>
      </c>
      <c r="R1511" s="49" t="s">
        <v>429</v>
      </c>
    </row>
    <row r="1512" spans="2:18" ht="30" x14ac:dyDescent="0.25">
      <c r="B1512" s="31" t="s">
        <v>212</v>
      </c>
      <c r="C1512" s="3" t="s">
        <v>420</v>
      </c>
      <c r="D1512" s="3" t="s">
        <v>928</v>
      </c>
      <c r="E1512" s="3" t="s">
        <v>730</v>
      </c>
      <c r="F1512" s="3" t="s">
        <v>730</v>
      </c>
      <c r="G1512" s="28" t="s">
        <v>6558</v>
      </c>
      <c r="H1512" s="3" t="s">
        <v>8773</v>
      </c>
      <c r="I1512" s="4">
        <v>655.44</v>
      </c>
      <c r="J1512" s="6">
        <v>3.5418617019187073E-4</v>
      </c>
      <c r="K1512" s="9">
        <v>0</v>
      </c>
      <c r="L1512" s="45">
        <v>478</v>
      </c>
      <c r="M1512" s="2">
        <v>6</v>
      </c>
      <c r="N1512" s="5">
        <v>0.5</v>
      </c>
      <c r="O1512" s="8">
        <v>7.2007965809209575E-5</v>
      </c>
      <c r="P1512" s="7">
        <v>0</v>
      </c>
      <c r="Q1512" s="47">
        <v>993</v>
      </c>
      <c r="R1512" s="49" t="s">
        <v>429</v>
      </c>
    </row>
    <row r="1513" spans="2:18" ht="30" x14ac:dyDescent="0.25">
      <c r="B1513" s="31" t="s">
        <v>212</v>
      </c>
      <c r="C1513" s="3" t="s">
        <v>420</v>
      </c>
      <c r="D1513" s="3" t="s">
        <v>928</v>
      </c>
      <c r="E1513" s="3" t="s">
        <v>730</v>
      </c>
      <c r="F1513" s="3" t="s">
        <v>730</v>
      </c>
      <c r="G1513" s="28" t="s">
        <v>6559</v>
      </c>
      <c r="H1513" s="3" t="s">
        <v>6560</v>
      </c>
      <c r="I1513" s="4">
        <v>82.71</v>
      </c>
      <c r="J1513" s="6">
        <v>4.4694767082524137E-5</v>
      </c>
      <c r="K1513" s="9">
        <v>0</v>
      </c>
      <c r="L1513" s="45">
        <v>1177</v>
      </c>
      <c r="M1513" s="2">
        <v>1</v>
      </c>
      <c r="N1513" s="5">
        <v>8.3333333333333329E-2</v>
      </c>
      <c r="O1513" s="8">
        <v>1.2001327634868262E-5</v>
      </c>
      <c r="P1513" s="7">
        <v>0</v>
      </c>
      <c r="Q1513" s="47">
        <v>1221</v>
      </c>
      <c r="R1513" s="49" t="s">
        <v>429</v>
      </c>
    </row>
    <row r="1514" spans="2:18" ht="30" x14ac:dyDescent="0.25">
      <c r="B1514" s="31" t="s">
        <v>212</v>
      </c>
      <c r="C1514" s="3" t="s">
        <v>420</v>
      </c>
      <c r="D1514" s="3" t="s">
        <v>928</v>
      </c>
      <c r="E1514" s="3" t="s">
        <v>730</v>
      </c>
      <c r="F1514" s="3" t="s">
        <v>730</v>
      </c>
      <c r="G1514" s="28" t="s">
        <v>6561</v>
      </c>
      <c r="H1514" s="3" t="s">
        <v>8774</v>
      </c>
      <c r="I1514" s="4">
        <v>601.91999999999996</v>
      </c>
      <c r="J1514" s="6">
        <v>3.2526507317510496E-4</v>
      </c>
      <c r="K1514" s="9">
        <v>0</v>
      </c>
      <c r="L1514" s="45">
        <v>507</v>
      </c>
      <c r="M1514" s="2">
        <v>6</v>
      </c>
      <c r="N1514" s="5">
        <v>0.5</v>
      </c>
      <c r="O1514" s="8">
        <v>7.2007965809209575E-5</v>
      </c>
      <c r="P1514" s="7">
        <v>0</v>
      </c>
      <c r="Q1514" s="47">
        <v>993</v>
      </c>
      <c r="R1514" s="49" t="s">
        <v>429</v>
      </c>
    </row>
    <row r="1515" spans="2:18" ht="30" x14ac:dyDescent="0.25">
      <c r="B1515" s="31" t="s">
        <v>212</v>
      </c>
      <c r="C1515" s="3" t="s">
        <v>420</v>
      </c>
      <c r="D1515" s="3" t="s">
        <v>928</v>
      </c>
      <c r="E1515" s="3" t="s">
        <v>730</v>
      </c>
      <c r="F1515" s="3" t="s">
        <v>730</v>
      </c>
      <c r="G1515" s="28" t="s">
        <v>6562</v>
      </c>
      <c r="H1515" s="3" t="s">
        <v>8775</v>
      </c>
      <c r="I1515" s="4">
        <v>2403.6</v>
      </c>
      <c r="J1515" s="6">
        <v>1.298855545394209E-3</v>
      </c>
      <c r="K1515" s="9">
        <v>0</v>
      </c>
      <c r="L1515" s="45">
        <v>138</v>
      </c>
      <c r="M1515" s="2">
        <v>24</v>
      </c>
      <c r="N1515" s="5">
        <v>2</v>
      </c>
      <c r="O1515" s="8">
        <v>2.880318632368383E-4</v>
      </c>
      <c r="P1515" s="7">
        <v>0</v>
      </c>
      <c r="Q1515" s="47">
        <v>432</v>
      </c>
      <c r="R1515" s="49" t="s">
        <v>429</v>
      </c>
    </row>
    <row r="1516" spans="2:18" ht="30" x14ac:dyDescent="0.25">
      <c r="B1516" s="31" t="s">
        <v>212</v>
      </c>
      <c r="C1516" s="3" t="s">
        <v>420</v>
      </c>
      <c r="D1516" s="3" t="s">
        <v>928</v>
      </c>
      <c r="E1516" s="3" t="s">
        <v>730</v>
      </c>
      <c r="F1516" s="3" t="s">
        <v>730</v>
      </c>
      <c r="G1516" s="28" t="s">
        <v>6563</v>
      </c>
      <c r="H1516" s="3" t="s">
        <v>8776</v>
      </c>
      <c r="I1516" s="4">
        <v>361.68</v>
      </c>
      <c r="J1516" s="6">
        <v>1.9544436414469028E-4</v>
      </c>
      <c r="K1516" s="9">
        <v>0</v>
      </c>
      <c r="L1516" s="45">
        <v>736</v>
      </c>
      <c r="M1516" s="2">
        <v>12</v>
      </c>
      <c r="N1516" s="5">
        <v>1</v>
      </c>
      <c r="O1516" s="8">
        <v>1.4401593161841915E-4</v>
      </c>
      <c r="P1516" s="7">
        <v>0</v>
      </c>
      <c r="Q1516" s="47">
        <v>649</v>
      </c>
      <c r="R1516" s="49" t="s">
        <v>429</v>
      </c>
    </row>
    <row r="1517" spans="2:18" ht="30" x14ac:dyDescent="0.25">
      <c r="B1517" s="31" t="s">
        <v>212</v>
      </c>
      <c r="C1517" s="3" t="s">
        <v>420</v>
      </c>
      <c r="D1517" s="3" t="s">
        <v>928</v>
      </c>
      <c r="E1517" s="3" t="s">
        <v>730</v>
      </c>
      <c r="F1517" s="3" t="s">
        <v>730</v>
      </c>
      <c r="G1517" s="28" t="s">
        <v>5930</v>
      </c>
      <c r="H1517" s="3" t="s">
        <v>5957</v>
      </c>
      <c r="I1517" s="4">
        <v>542.28</v>
      </c>
      <c r="J1517" s="6">
        <v>2.9303685519902297E-4</v>
      </c>
      <c r="K1517" s="9">
        <v>0</v>
      </c>
      <c r="L1517" s="45">
        <v>548</v>
      </c>
      <c r="M1517" s="2">
        <v>12</v>
      </c>
      <c r="N1517" s="5">
        <v>1</v>
      </c>
      <c r="O1517" s="8">
        <v>1.4401593161841915E-4</v>
      </c>
      <c r="P1517" s="7">
        <v>0</v>
      </c>
      <c r="Q1517" s="47">
        <v>649</v>
      </c>
      <c r="R1517" s="49" t="s">
        <v>429</v>
      </c>
    </row>
    <row r="1518" spans="2:18" ht="30" x14ac:dyDescent="0.25">
      <c r="B1518" s="31" t="s">
        <v>212</v>
      </c>
      <c r="C1518" s="3" t="s">
        <v>420</v>
      </c>
      <c r="D1518" s="3" t="s">
        <v>928</v>
      </c>
      <c r="E1518" s="3" t="s">
        <v>730</v>
      </c>
      <c r="F1518" s="3" t="s">
        <v>730</v>
      </c>
      <c r="G1518" s="28" t="s">
        <v>5354</v>
      </c>
      <c r="H1518" s="3" t="s">
        <v>8777</v>
      </c>
      <c r="I1518" s="4">
        <v>295.8</v>
      </c>
      <c r="J1518" s="6">
        <v>1.5984417970028584E-4</v>
      </c>
      <c r="K1518" s="9">
        <v>0</v>
      </c>
      <c r="L1518" s="45">
        <v>849</v>
      </c>
      <c r="M1518" s="2">
        <v>6</v>
      </c>
      <c r="N1518" s="5">
        <v>0.5</v>
      </c>
      <c r="O1518" s="8">
        <v>7.2007965809209575E-5</v>
      </c>
      <c r="P1518" s="7">
        <v>0</v>
      </c>
      <c r="Q1518" s="47">
        <v>993</v>
      </c>
      <c r="R1518" s="49" t="s">
        <v>429</v>
      </c>
    </row>
    <row r="1519" spans="2:18" ht="30" x14ac:dyDescent="0.25">
      <c r="B1519" s="31" t="s">
        <v>212</v>
      </c>
      <c r="C1519" s="3" t="s">
        <v>420</v>
      </c>
      <c r="D1519" s="3" t="s">
        <v>928</v>
      </c>
      <c r="E1519" s="3" t="s">
        <v>730</v>
      </c>
      <c r="F1519" s="3" t="s">
        <v>730</v>
      </c>
      <c r="G1519" s="28" t="s">
        <v>6564</v>
      </c>
      <c r="H1519" s="3" t="s">
        <v>6565</v>
      </c>
      <c r="I1519" s="4">
        <v>1405.92</v>
      </c>
      <c r="J1519" s="6">
        <v>7.5972998351665267E-4</v>
      </c>
      <c r="K1519" s="9">
        <v>0</v>
      </c>
      <c r="L1519" s="45">
        <v>231</v>
      </c>
      <c r="M1519" s="2">
        <v>24</v>
      </c>
      <c r="N1519" s="5">
        <v>2</v>
      </c>
      <c r="O1519" s="8">
        <v>2.880318632368383E-4</v>
      </c>
      <c r="P1519" s="7">
        <v>0</v>
      </c>
      <c r="Q1519" s="47">
        <v>432</v>
      </c>
      <c r="R1519" s="49" t="s">
        <v>429</v>
      </c>
    </row>
    <row r="1520" spans="2:18" ht="30" x14ac:dyDescent="0.25">
      <c r="B1520" s="31" t="s">
        <v>212</v>
      </c>
      <c r="C1520" s="3" t="s">
        <v>420</v>
      </c>
      <c r="D1520" s="3" t="s">
        <v>928</v>
      </c>
      <c r="E1520" s="3" t="s">
        <v>730</v>
      </c>
      <c r="F1520" s="3" t="s">
        <v>730</v>
      </c>
      <c r="G1520" s="28" t="s">
        <v>6566</v>
      </c>
      <c r="H1520" s="3" t="s">
        <v>8778</v>
      </c>
      <c r="I1520" s="4">
        <v>2944.08</v>
      </c>
      <c r="J1520" s="6">
        <v>1.590919717958139E-3</v>
      </c>
      <c r="K1520" s="9">
        <v>0</v>
      </c>
      <c r="L1520" s="45">
        <v>96</v>
      </c>
      <c r="M1520" s="2">
        <v>72</v>
      </c>
      <c r="N1520" s="5">
        <v>6</v>
      </c>
      <c r="O1520" s="8">
        <v>8.6409558971051485E-4</v>
      </c>
      <c r="P1520" s="7">
        <v>0</v>
      </c>
      <c r="Q1520" s="47">
        <v>205</v>
      </c>
      <c r="R1520" s="49" t="s">
        <v>429</v>
      </c>
    </row>
    <row r="1521" spans="2:18" ht="30" x14ac:dyDescent="0.25">
      <c r="B1521" s="31" t="s">
        <v>212</v>
      </c>
      <c r="C1521" s="3" t="s">
        <v>420</v>
      </c>
      <c r="D1521" s="3" t="s">
        <v>928</v>
      </c>
      <c r="E1521" s="3" t="s">
        <v>730</v>
      </c>
      <c r="F1521" s="3" t="s">
        <v>730</v>
      </c>
      <c r="G1521" s="28" t="s">
        <v>5931</v>
      </c>
      <c r="H1521" s="3" t="s">
        <v>8779</v>
      </c>
      <c r="I1521" s="4">
        <v>348.72</v>
      </c>
      <c r="J1521" s="6">
        <v>1.8844104917202056E-4</v>
      </c>
      <c r="K1521" s="9">
        <v>0</v>
      </c>
      <c r="L1521" s="45">
        <v>760</v>
      </c>
      <c r="M1521" s="2">
        <v>12</v>
      </c>
      <c r="N1521" s="5">
        <v>1</v>
      </c>
      <c r="O1521" s="8">
        <v>1.4401593161841915E-4</v>
      </c>
      <c r="P1521" s="7">
        <v>0</v>
      </c>
      <c r="Q1521" s="47">
        <v>649</v>
      </c>
      <c r="R1521" s="49" t="s">
        <v>429</v>
      </c>
    </row>
    <row r="1522" spans="2:18" ht="30" x14ac:dyDescent="0.25">
      <c r="B1522" s="31" t="s">
        <v>212</v>
      </c>
      <c r="C1522" s="3" t="s">
        <v>420</v>
      </c>
      <c r="D1522" s="3" t="s">
        <v>928</v>
      </c>
      <c r="E1522" s="3" t="s">
        <v>730</v>
      </c>
      <c r="F1522" s="3" t="s">
        <v>730</v>
      </c>
      <c r="G1522" s="28" t="s">
        <v>5932</v>
      </c>
      <c r="H1522" s="3" t="s">
        <v>8780</v>
      </c>
      <c r="I1522" s="4">
        <v>550.86</v>
      </c>
      <c r="J1522" s="6">
        <v>2.9767330909296637E-4</v>
      </c>
      <c r="K1522" s="9">
        <v>0</v>
      </c>
      <c r="L1522" s="45">
        <v>543</v>
      </c>
      <c r="M1522" s="2">
        <v>6</v>
      </c>
      <c r="N1522" s="5">
        <v>0.5</v>
      </c>
      <c r="O1522" s="8">
        <v>7.2007965809209575E-5</v>
      </c>
      <c r="P1522" s="7">
        <v>0</v>
      </c>
      <c r="Q1522" s="47">
        <v>993</v>
      </c>
      <c r="R1522" s="49" t="s">
        <v>429</v>
      </c>
    </row>
    <row r="1523" spans="2:18" ht="30" x14ac:dyDescent="0.25">
      <c r="B1523" s="31" t="s">
        <v>212</v>
      </c>
      <c r="C1523" s="3" t="s">
        <v>420</v>
      </c>
      <c r="D1523" s="3" t="s">
        <v>928</v>
      </c>
      <c r="E1523" s="3" t="s">
        <v>730</v>
      </c>
      <c r="F1523" s="3" t="s">
        <v>730</v>
      </c>
      <c r="G1523" s="28" t="s">
        <v>5933</v>
      </c>
      <c r="H1523" s="3" t="s">
        <v>8781</v>
      </c>
      <c r="I1523" s="4">
        <v>347.28</v>
      </c>
      <c r="J1523" s="6">
        <v>1.8766290306394611E-4</v>
      </c>
      <c r="K1523" s="9">
        <v>0</v>
      </c>
      <c r="L1523" s="45">
        <v>766</v>
      </c>
      <c r="M1523" s="2">
        <v>12</v>
      </c>
      <c r="N1523" s="5">
        <v>1</v>
      </c>
      <c r="O1523" s="8">
        <v>1.4401593161841915E-4</v>
      </c>
      <c r="P1523" s="7">
        <v>0</v>
      </c>
      <c r="Q1523" s="47">
        <v>649</v>
      </c>
      <c r="R1523" s="49" t="s">
        <v>429</v>
      </c>
    </row>
    <row r="1524" spans="2:18" ht="30" x14ac:dyDescent="0.25">
      <c r="B1524" s="31" t="s">
        <v>212</v>
      </c>
      <c r="C1524" s="3" t="s">
        <v>420</v>
      </c>
      <c r="D1524" s="3" t="s">
        <v>928</v>
      </c>
      <c r="E1524" s="3" t="s">
        <v>730</v>
      </c>
      <c r="F1524" s="3" t="s">
        <v>730</v>
      </c>
      <c r="G1524" s="28" t="s">
        <v>6567</v>
      </c>
      <c r="H1524" s="3" t="s">
        <v>8782</v>
      </c>
      <c r="I1524" s="4">
        <v>16.7</v>
      </c>
      <c r="J1524" s="6">
        <v>9.0243333366963263E-6</v>
      </c>
      <c r="K1524" s="9">
        <v>0</v>
      </c>
      <c r="L1524" s="45">
        <v>1258</v>
      </c>
      <c r="M1524" s="2">
        <v>1</v>
      </c>
      <c r="N1524" s="5">
        <v>8.3333333333333329E-2</v>
      </c>
      <c r="O1524" s="8">
        <v>1.2001327634868262E-5</v>
      </c>
      <c r="P1524" s="7">
        <v>0</v>
      </c>
      <c r="Q1524" s="47">
        <v>1221</v>
      </c>
      <c r="R1524" s="49" t="s">
        <v>429</v>
      </c>
    </row>
    <row r="1525" spans="2:18" ht="30" x14ac:dyDescent="0.25">
      <c r="B1525" s="31" t="s">
        <v>212</v>
      </c>
      <c r="C1525" s="3" t="s">
        <v>420</v>
      </c>
      <c r="D1525" s="3" t="s">
        <v>928</v>
      </c>
      <c r="E1525" s="3" t="s">
        <v>730</v>
      </c>
      <c r="F1525" s="3" t="s">
        <v>730</v>
      </c>
      <c r="G1525" s="28" t="s">
        <v>5934</v>
      </c>
      <c r="H1525" s="3" t="s">
        <v>8783</v>
      </c>
      <c r="I1525" s="4">
        <v>333.84</v>
      </c>
      <c r="J1525" s="6">
        <v>1.8040020605525158E-4</v>
      </c>
      <c r="K1525" s="9">
        <v>0</v>
      </c>
      <c r="L1525" s="45">
        <v>786</v>
      </c>
      <c r="M1525" s="2">
        <v>12</v>
      </c>
      <c r="N1525" s="5">
        <v>1</v>
      </c>
      <c r="O1525" s="8">
        <v>1.4401593161841915E-4</v>
      </c>
      <c r="P1525" s="7">
        <v>0</v>
      </c>
      <c r="Q1525" s="47">
        <v>649</v>
      </c>
      <c r="R1525" s="49" t="s">
        <v>429</v>
      </c>
    </row>
    <row r="1526" spans="2:18" ht="30" x14ac:dyDescent="0.25">
      <c r="B1526" s="31" t="s">
        <v>212</v>
      </c>
      <c r="C1526" s="3" t="s">
        <v>420</v>
      </c>
      <c r="D1526" s="3" t="s">
        <v>928</v>
      </c>
      <c r="E1526" s="3" t="s">
        <v>730</v>
      </c>
      <c r="F1526" s="3" t="s">
        <v>730</v>
      </c>
      <c r="G1526" s="28" t="s">
        <v>6568</v>
      </c>
      <c r="H1526" s="3" t="s">
        <v>8784</v>
      </c>
      <c r="I1526" s="4">
        <v>802.68</v>
      </c>
      <c r="J1526" s="6">
        <v>4.3375160974247945E-4</v>
      </c>
      <c r="K1526" s="9">
        <v>0</v>
      </c>
      <c r="L1526" s="45">
        <v>408</v>
      </c>
      <c r="M1526" s="2">
        <v>12</v>
      </c>
      <c r="N1526" s="5">
        <v>1</v>
      </c>
      <c r="O1526" s="8">
        <v>1.4401593161841915E-4</v>
      </c>
      <c r="P1526" s="7">
        <v>0</v>
      </c>
      <c r="Q1526" s="47">
        <v>649</v>
      </c>
      <c r="R1526" s="49" t="s">
        <v>429</v>
      </c>
    </row>
    <row r="1527" spans="2:18" ht="30" x14ac:dyDescent="0.25">
      <c r="B1527" s="31" t="s">
        <v>212</v>
      </c>
      <c r="C1527" s="3" t="s">
        <v>420</v>
      </c>
      <c r="D1527" s="3" t="s">
        <v>928</v>
      </c>
      <c r="E1527" s="3" t="s">
        <v>730</v>
      </c>
      <c r="F1527" s="3" t="s">
        <v>730</v>
      </c>
      <c r="G1527" s="28" t="s">
        <v>6569</v>
      </c>
      <c r="H1527" s="3" t="s">
        <v>8785</v>
      </c>
      <c r="I1527" s="4">
        <v>303.60000000000002</v>
      </c>
      <c r="J1527" s="6">
        <v>1.6405913778568893E-4</v>
      </c>
      <c r="K1527" s="9">
        <v>0</v>
      </c>
      <c r="L1527" s="45">
        <v>823</v>
      </c>
      <c r="M1527" s="2">
        <v>12</v>
      </c>
      <c r="N1527" s="5">
        <v>1</v>
      </c>
      <c r="O1527" s="8">
        <v>1.4401593161841915E-4</v>
      </c>
      <c r="P1527" s="7">
        <v>0</v>
      </c>
      <c r="Q1527" s="47">
        <v>649</v>
      </c>
      <c r="R1527" s="49" t="s">
        <v>429</v>
      </c>
    </row>
    <row r="1528" spans="2:18" ht="30" x14ac:dyDescent="0.25">
      <c r="B1528" s="31" t="s">
        <v>212</v>
      </c>
      <c r="C1528" s="3" t="s">
        <v>420</v>
      </c>
      <c r="D1528" s="3" t="s">
        <v>928</v>
      </c>
      <c r="E1528" s="3" t="s">
        <v>730</v>
      </c>
      <c r="F1528" s="3" t="s">
        <v>730</v>
      </c>
      <c r="G1528" s="28" t="s">
        <v>6570</v>
      </c>
      <c r="H1528" s="3" t="s">
        <v>8786</v>
      </c>
      <c r="I1528" s="4">
        <v>865.92</v>
      </c>
      <c r="J1528" s="6">
        <v>4.6792519298874749E-4</v>
      </c>
      <c r="K1528" s="9">
        <v>0</v>
      </c>
      <c r="L1528" s="45">
        <v>379</v>
      </c>
      <c r="M1528" s="2">
        <v>24</v>
      </c>
      <c r="N1528" s="5">
        <v>2</v>
      </c>
      <c r="O1528" s="8">
        <v>2.880318632368383E-4</v>
      </c>
      <c r="P1528" s="7">
        <v>0</v>
      </c>
      <c r="Q1528" s="47">
        <v>432</v>
      </c>
      <c r="R1528" s="49" t="s">
        <v>429</v>
      </c>
    </row>
    <row r="1529" spans="2:18" ht="30" x14ac:dyDescent="0.25">
      <c r="B1529" s="31" t="s">
        <v>212</v>
      </c>
      <c r="C1529" s="3" t="s">
        <v>420</v>
      </c>
      <c r="D1529" s="3" t="s">
        <v>928</v>
      </c>
      <c r="E1529" s="3" t="s">
        <v>730</v>
      </c>
      <c r="F1529" s="3" t="s">
        <v>730</v>
      </c>
      <c r="G1529" s="28" t="s">
        <v>5341</v>
      </c>
      <c r="H1529" s="3" t="s">
        <v>8787</v>
      </c>
      <c r="I1529" s="4">
        <v>486.72</v>
      </c>
      <c r="J1529" s="6">
        <v>2.6301338452915188E-4</v>
      </c>
      <c r="K1529" s="9">
        <v>0</v>
      </c>
      <c r="L1529" s="45">
        <v>589</v>
      </c>
      <c r="M1529" s="2">
        <v>24</v>
      </c>
      <c r="N1529" s="5">
        <v>2</v>
      </c>
      <c r="O1529" s="8">
        <v>2.880318632368383E-4</v>
      </c>
      <c r="P1529" s="7">
        <v>0</v>
      </c>
      <c r="Q1529" s="47">
        <v>432</v>
      </c>
      <c r="R1529" s="49" t="s">
        <v>429</v>
      </c>
    </row>
    <row r="1530" spans="2:18" ht="30" x14ac:dyDescent="0.25">
      <c r="B1530" s="31" t="s">
        <v>212</v>
      </c>
      <c r="C1530" s="3" t="s">
        <v>420</v>
      </c>
      <c r="D1530" s="3" t="s">
        <v>928</v>
      </c>
      <c r="E1530" s="3" t="s">
        <v>730</v>
      </c>
      <c r="F1530" s="3" t="s">
        <v>730</v>
      </c>
      <c r="G1530" s="28" t="s">
        <v>6571</v>
      </c>
      <c r="H1530" s="3" t="s">
        <v>8788</v>
      </c>
      <c r="I1530" s="4">
        <v>451.44</v>
      </c>
      <c r="J1530" s="6">
        <v>2.4394880488132873E-4</v>
      </c>
      <c r="K1530" s="9">
        <v>0</v>
      </c>
      <c r="L1530" s="45">
        <v>636</v>
      </c>
      <c r="M1530" s="2">
        <v>18</v>
      </c>
      <c r="N1530" s="5">
        <v>1.5</v>
      </c>
      <c r="O1530" s="8">
        <v>2.1602389742762871E-4</v>
      </c>
      <c r="P1530" s="7">
        <v>0</v>
      </c>
      <c r="Q1530" s="47">
        <v>580</v>
      </c>
      <c r="R1530" s="49" t="s">
        <v>429</v>
      </c>
    </row>
    <row r="1531" spans="2:18" ht="30" x14ac:dyDescent="0.25">
      <c r="B1531" s="31" t="s">
        <v>212</v>
      </c>
      <c r="C1531" s="3" t="s">
        <v>420</v>
      </c>
      <c r="D1531" s="3" t="s">
        <v>1016</v>
      </c>
      <c r="E1531" s="3" t="s">
        <v>730</v>
      </c>
      <c r="F1531" s="3" t="s">
        <v>730</v>
      </c>
      <c r="G1531" s="28" t="s">
        <v>6572</v>
      </c>
      <c r="H1531" s="3" t="s">
        <v>8789</v>
      </c>
      <c r="I1531" s="4">
        <v>449.12</v>
      </c>
      <c r="J1531" s="6">
        <v>2.4269512504054218E-4</v>
      </c>
      <c r="K1531" s="9">
        <v>0</v>
      </c>
      <c r="L1531" s="45">
        <v>638</v>
      </c>
      <c r="M1531" s="2">
        <v>7</v>
      </c>
      <c r="N1531" s="5">
        <v>3.8888888888888888</v>
      </c>
      <c r="O1531" s="8">
        <v>5.600619562938522E-4</v>
      </c>
      <c r="P1531" s="7">
        <v>0</v>
      </c>
      <c r="Q1531" s="47">
        <v>309</v>
      </c>
      <c r="R1531" s="49" t="s">
        <v>429</v>
      </c>
    </row>
    <row r="1532" spans="2:18" ht="30" x14ac:dyDescent="0.25">
      <c r="B1532" s="31" t="s">
        <v>212</v>
      </c>
      <c r="C1532" s="3" t="s">
        <v>420</v>
      </c>
      <c r="D1532" s="3" t="s">
        <v>928</v>
      </c>
      <c r="E1532" s="3" t="s">
        <v>730</v>
      </c>
      <c r="F1532" s="3" t="s">
        <v>730</v>
      </c>
      <c r="G1532" s="28" t="s">
        <v>6573</v>
      </c>
      <c r="H1532" s="3" t="s">
        <v>8790</v>
      </c>
      <c r="I1532" s="4">
        <v>272.88</v>
      </c>
      <c r="J1532" s="6">
        <v>1.4745868748010141E-4</v>
      </c>
      <c r="K1532" s="9">
        <v>0</v>
      </c>
      <c r="L1532" s="45">
        <v>878</v>
      </c>
      <c r="M1532" s="2">
        <v>6</v>
      </c>
      <c r="N1532" s="5">
        <v>0.5</v>
      </c>
      <c r="O1532" s="8">
        <v>7.2007965809209575E-5</v>
      </c>
      <c r="P1532" s="7">
        <v>0</v>
      </c>
      <c r="Q1532" s="47">
        <v>993</v>
      </c>
      <c r="R1532" s="49" t="s">
        <v>429</v>
      </c>
    </row>
    <row r="1533" spans="2:18" ht="30" x14ac:dyDescent="0.25">
      <c r="B1533" s="31" t="s">
        <v>212</v>
      </c>
      <c r="C1533" s="3" t="s">
        <v>420</v>
      </c>
      <c r="D1533" s="3" t="s">
        <v>928</v>
      </c>
      <c r="E1533" s="3" t="s">
        <v>730</v>
      </c>
      <c r="F1533" s="3" t="s">
        <v>730</v>
      </c>
      <c r="G1533" s="28" t="s">
        <v>5063</v>
      </c>
      <c r="H1533" s="3" t="s">
        <v>8791</v>
      </c>
      <c r="I1533" s="4">
        <v>227.88</v>
      </c>
      <c r="J1533" s="6">
        <v>1.2314162160277599E-4</v>
      </c>
      <c r="K1533" s="9">
        <v>0</v>
      </c>
      <c r="L1533" s="45">
        <v>948</v>
      </c>
      <c r="M1533" s="2">
        <v>12</v>
      </c>
      <c r="N1533" s="5">
        <v>1</v>
      </c>
      <c r="O1533" s="8">
        <v>1.4401593161841915E-4</v>
      </c>
      <c r="P1533" s="7">
        <v>0</v>
      </c>
      <c r="Q1533" s="47">
        <v>649</v>
      </c>
      <c r="R1533" s="49" t="s">
        <v>429</v>
      </c>
    </row>
    <row r="1534" spans="2:18" ht="30" x14ac:dyDescent="0.25">
      <c r="B1534" s="31" t="s">
        <v>212</v>
      </c>
      <c r="C1534" s="3" t="s">
        <v>420</v>
      </c>
      <c r="D1534" s="3" t="s">
        <v>928</v>
      </c>
      <c r="E1534" s="3" t="s">
        <v>730</v>
      </c>
      <c r="F1534" s="3" t="s">
        <v>730</v>
      </c>
      <c r="G1534" s="28" t="s">
        <v>6574</v>
      </c>
      <c r="H1534" s="3" t="s">
        <v>8792</v>
      </c>
      <c r="I1534" s="4">
        <v>357.66</v>
      </c>
      <c r="J1534" s="6">
        <v>1.9327203959298254E-4</v>
      </c>
      <c r="K1534" s="9">
        <v>0</v>
      </c>
      <c r="L1534" s="45">
        <v>751</v>
      </c>
      <c r="M1534" s="2">
        <v>6</v>
      </c>
      <c r="N1534" s="5">
        <v>0.5</v>
      </c>
      <c r="O1534" s="8">
        <v>7.2007965809209575E-5</v>
      </c>
      <c r="P1534" s="7">
        <v>0</v>
      </c>
      <c r="Q1534" s="47">
        <v>993</v>
      </c>
      <c r="R1534" s="49" t="s">
        <v>429</v>
      </c>
    </row>
    <row r="1535" spans="2:18" ht="30" x14ac:dyDescent="0.25">
      <c r="B1535" s="31" t="s">
        <v>212</v>
      </c>
      <c r="C1535" s="3" t="s">
        <v>420</v>
      </c>
      <c r="D1535" s="3" t="s">
        <v>928</v>
      </c>
      <c r="E1535" s="3" t="s">
        <v>730</v>
      </c>
      <c r="F1535" s="3" t="s">
        <v>730</v>
      </c>
      <c r="G1535" s="28" t="s">
        <v>6575</v>
      </c>
      <c r="H1535" s="3" t="s">
        <v>8793</v>
      </c>
      <c r="I1535" s="4">
        <v>87.99</v>
      </c>
      <c r="J1535" s="6">
        <v>4.7547969478796989E-5</v>
      </c>
      <c r="K1535" s="9">
        <v>0</v>
      </c>
      <c r="L1535" s="45">
        <v>1170</v>
      </c>
      <c r="M1535" s="2">
        <v>1</v>
      </c>
      <c r="N1535" s="5">
        <v>8.3333333333333329E-2</v>
      </c>
      <c r="O1535" s="8">
        <v>1.2001327634868262E-5</v>
      </c>
      <c r="P1535" s="7">
        <v>0</v>
      </c>
      <c r="Q1535" s="47">
        <v>1221</v>
      </c>
      <c r="R1535" s="49" t="s">
        <v>429</v>
      </c>
    </row>
    <row r="1536" spans="2:18" ht="30" x14ac:dyDescent="0.25">
      <c r="B1536" s="31" t="s">
        <v>212</v>
      </c>
      <c r="C1536" s="3" t="s">
        <v>420</v>
      </c>
      <c r="D1536" s="3" t="s">
        <v>928</v>
      </c>
      <c r="E1536" s="3" t="s">
        <v>730</v>
      </c>
      <c r="F1536" s="3" t="s">
        <v>730</v>
      </c>
      <c r="G1536" s="28" t="s">
        <v>6576</v>
      </c>
      <c r="H1536" s="3" t="s">
        <v>8794</v>
      </c>
      <c r="I1536" s="4">
        <v>815.52</v>
      </c>
      <c r="J1536" s="6">
        <v>4.4069007920614298E-4</v>
      </c>
      <c r="K1536" s="9">
        <v>0</v>
      </c>
      <c r="L1536" s="45">
        <v>400</v>
      </c>
      <c r="M1536" s="2">
        <v>48</v>
      </c>
      <c r="N1536" s="5">
        <v>4</v>
      </c>
      <c r="O1536" s="8">
        <v>5.760637264736766E-4</v>
      </c>
      <c r="P1536" s="7">
        <v>0</v>
      </c>
      <c r="Q1536" s="47">
        <v>281</v>
      </c>
      <c r="R1536" s="49" t="s">
        <v>429</v>
      </c>
    </row>
    <row r="1537" spans="2:18" ht="30" x14ac:dyDescent="0.25">
      <c r="B1537" s="31" t="s">
        <v>212</v>
      </c>
      <c r="C1537" s="3" t="s">
        <v>420</v>
      </c>
      <c r="D1537" s="3" t="s">
        <v>4548</v>
      </c>
      <c r="E1537" s="3" t="s">
        <v>730</v>
      </c>
      <c r="F1537" s="3" t="s">
        <v>730</v>
      </c>
      <c r="G1537" s="28" t="s">
        <v>4635</v>
      </c>
      <c r="H1537" s="3" t="s">
        <v>8795</v>
      </c>
      <c r="I1537" s="4">
        <v>1188</v>
      </c>
      <c r="J1537" s="6">
        <v>6.4197053916139138E-4</v>
      </c>
      <c r="K1537" s="9">
        <v>0</v>
      </c>
      <c r="L1537" s="45">
        <v>267</v>
      </c>
      <c r="M1537" s="2">
        <v>330</v>
      </c>
      <c r="N1537" s="5">
        <v>6.6</v>
      </c>
      <c r="O1537" s="8">
        <v>9.5050514868156633E-4</v>
      </c>
      <c r="P1537" s="7">
        <v>0</v>
      </c>
      <c r="Q1537" s="47">
        <v>194</v>
      </c>
      <c r="R1537" s="49" t="s">
        <v>429</v>
      </c>
    </row>
    <row r="1538" spans="2:18" ht="30" x14ac:dyDescent="0.25">
      <c r="B1538" s="31" t="s">
        <v>212</v>
      </c>
      <c r="C1538" s="3" t="s">
        <v>420</v>
      </c>
      <c r="D1538" s="3" t="s">
        <v>1131</v>
      </c>
      <c r="E1538" s="3" t="s">
        <v>730</v>
      </c>
      <c r="F1538" s="3" t="s">
        <v>730</v>
      </c>
      <c r="G1538" s="28" t="s">
        <v>6577</v>
      </c>
      <c r="H1538" s="3" t="s">
        <v>6578</v>
      </c>
      <c r="I1538" s="4">
        <v>174</v>
      </c>
      <c r="J1538" s="6">
        <v>9.4025988058991662E-5</v>
      </c>
      <c r="K1538" s="9">
        <v>0</v>
      </c>
      <c r="L1538" s="45">
        <v>1036</v>
      </c>
      <c r="M1538" s="2">
        <v>6</v>
      </c>
      <c r="N1538" s="5">
        <v>0.33333333333333331</v>
      </c>
      <c r="O1538" s="8">
        <v>4.8005310539473048E-5</v>
      </c>
      <c r="P1538" s="7">
        <v>0</v>
      </c>
      <c r="Q1538" s="47">
        <v>1163</v>
      </c>
      <c r="R1538" s="49" t="s">
        <v>429</v>
      </c>
    </row>
    <row r="1539" spans="2:18" ht="30" x14ac:dyDescent="0.25">
      <c r="B1539" s="31" t="s">
        <v>212</v>
      </c>
      <c r="C1539" s="3" t="s">
        <v>420</v>
      </c>
      <c r="D1539" s="3" t="s">
        <v>1131</v>
      </c>
      <c r="E1539" s="3" t="s">
        <v>730</v>
      </c>
      <c r="F1539" s="3" t="s">
        <v>730</v>
      </c>
      <c r="G1539" s="28" t="s">
        <v>6579</v>
      </c>
      <c r="H1539" s="3" t="s">
        <v>8796</v>
      </c>
      <c r="I1539" s="4">
        <v>174</v>
      </c>
      <c r="J1539" s="6">
        <v>9.4025988058991662E-5</v>
      </c>
      <c r="K1539" s="9">
        <v>0</v>
      </c>
      <c r="L1539" s="45">
        <v>1036</v>
      </c>
      <c r="M1539" s="2">
        <v>6</v>
      </c>
      <c r="N1539" s="5">
        <v>0.33333333333333331</v>
      </c>
      <c r="O1539" s="8">
        <v>4.8005310539473048E-5</v>
      </c>
      <c r="P1539" s="7">
        <v>0</v>
      </c>
      <c r="Q1539" s="47">
        <v>1163</v>
      </c>
      <c r="R1539" s="49" t="s">
        <v>429</v>
      </c>
    </row>
    <row r="1540" spans="2:18" ht="30" x14ac:dyDescent="0.25">
      <c r="B1540" s="31" t="s">
        <v>212</v>
      </c>
      <c r="C1540" s="3" t="s">
        <v>420</v>
      </c>
      <c r="D1540" s="3" t="s">
        <v>928</v>
      </c>
      <c r="E1540" s="3" t="s">
        <v>730</v>
      </c>
      <c r="F1540" s="3" t="s">
        <v>730</v>
      </c>
      <c r="G1540" s="28" t="s">
        <v>6580</v>
      </c>
      <c r="H1540" s="3" t="s">
        <v>8797</v>
      </c>
      <c r="I1540" s="4">
        <v>343.92</v>
      </c>
      <c r="J1540" s="6">
        <v>1.8584722881177251E-4</v>
      </c>
      <c r="K1540" s="9">
        <v>0</v>
      </c>
      <c r="L1540" s="45">
        <v>772</v>
      </c>
      <c r="M1540" s="2">
        <v>12</v>
      </c>
      <c r="N1540" s="5">
        <v>1</v>
      </c>
      <c r="O1540" s="8">
        <v>1.4401593161841915E-4</v>
      </c>
      <c r="P1540" s="7">
        <v>0</v>
      </c>
      <c r="Q1540" s="47">
        <v>649</v>
      </c>
      <c r="R1540" s="49" t="s">
        <v>429</v>
      </c>
    </row>
    <row r="1541" spans="2:18" ht="30" x14ac:dyDescent="0.25">
      <c r="B1541" s="31" t="s">
        <v>212</v>
      </c>
      <c r="C1541" s="3" t="s">
        <v>420</v>
      </c>
      <c r="D1541" s="3" t="s">
        <v>1968</v>
      </c>
      <c r="E1541" s="3" t="s">
        <v>730</v>
      </c>
      <c r="F1541" s="3" t="s">
        <v>730</v>
      </c>
      <c r="G1541" s="28" t="s">
        <v>6581</v>
      </c>
      <c r="H1541" s="3" t="s">
        <v>8798</v>
      </c>
      <c r="I1541" s="4">
        <v>326.88</v>
      </c>
      <c r="J1541" s="6">
        <v>1.7663916653289192E-4</v>
      </c>
      <c r="K1541" s="9">
        <v>0</v>
      </c>
      <c r="L1541" s="45">
        <v>790</v>
      </c>
      <c r="M1541" s="2">
        <v>12</v>
      </c>
      <c r="N1541" s="5">
        <v>0.93333333333333335</v>
      </c>
      <c r="O1541" s="8">
        <v>1.3441486951052453E-4</v>
      </c>
      <c r="P1541" s="7">
        <v>0</v>
      </c>
      <c r="Q1541" s="47">
        <v>940</v>
      </c>
      <c r="R1541" s="49" t="s">
        <v>429</v>
      </c>
    </row>
    <row r="1542" spans="2:18" ht="30" x14ac:dyDescent="0.25">
      <c r="B1542" s="31" t="s">
        <v>212</v>
      </c>
      <c r="C1542" s="3" t="s">
        <v>420</v>
      </c>
      <c r="D1542" s="3" t="s">
        <v>979</v>
      </c>
      <c r="E1542" s="3" t="s">
        <v>730</v>
      </c>
      <c r="F1542" s="3" t="s">
        <v>730</v>
      </c>
      <c r="G1542" s="28" t="s">
        <v>6582</v>
      </c>
      <c r="H1542" s="3" t="s">
        <v>8799</v>
      </c>
      <c r="I1542" s="4">
        <v>215.91</v>
      </c>
      <c r="J1542" s="6">
        <v>1.1667328207940741E-4</v>
      </c>
      <c r="K1542" s="9">
        <v>0</v>
      </c>
      <c r="L1542" s="45">
        <v>967</v>
      </c>
      <c r="M1542" s="2">
        <v>9</v>
      </c>
      <c r="N1542" s="5">
        <v>3</v>
      </c>
      <c r="O1542" s="8">
        <v>4.3204779485525742E-4</v>
      </c>
      <c r="P1542" s="7">
        <v>0</v>
      </c>
      <c r="Q1542" s="47">
        <v>334</v>
      </c>
      <c r="R1542" s="49" t="s">
        <v>429</v>
      </c>
    </row>
    <row r="1543" spans="2:18" ht="30" x14ac:dyDescent="0.25">
      <c r="B1543" s="31" t="s">
        <v>212</v>
      </c>
      <c r="C1543" s="3" t="s">
        <v>420</v>
      </c>
      <c r="D1543" s="3" t="s">
        <v>928</v>
      </c>
      <c r="E1543" s="3" t="s">
        <v>730</v>
      </c>
      <c r="F1543" s="3" t="s">
        <v>730</v>
      </c>
      <c r="G1543" s="28" t="s">
        <v>6583</v>
      </c>
      <c r="H1543" s="3" t="s">
        <v>6584</v>
      </c>
      <c r="I1543" s="4">
        <v>49.66</v>
      </c>
      <c r="J1543" s="6">
        <v>2.6835233143732906E-5</v>
      </c>
      <c r="K1543" s="9">
        <v>0</v>
      </c>
      <c r="L1543" s="45">
        <v>1209</v>
      </c>
      <c r="M1543" s="2">
        <v>2</v>
      </c>
      <c r="N1543" s="5">
        <v>0.16666666666666666</v>
      </c>
      <c r="O1543" s="8">
        <v>2.4002655269736524E-5</v>
      </c>
      <c r="P1543" s="7">
        <v>0</v>
      </c>
      <c r="Q1543" s="47">
        <v>1199</v>
      </c>
      <c r="R1543" s="49" t="s">
        <v>429</v>
      </c>
    </row>
    <row r="1544" spans="2:18" ht="30" x14ac:dyDescent="0.25">
      <c r="B1544" s="31" t="s">
        <v>212</v>
      </c>
      <c r="C1544" s="3" t="s">
        <v>420</v>
      </c>
      <c r="D1544" s="3" t="s">
        <v>979</v>
      </c>
      <c r="E1544" s="3" t="s">
        <v>730</v>
      </c>
      <c r="F1544" s="3" t="s">
        <v>730</v>
      </c>
      <c r="G1544" s="28" t="s">
        <v>4908</v>
      </c>
      <c r="H1544" s="3" t="s">
        <v>4909</v>
      </c>
      <c r="I1544" s="4">
        <v>287.88</v>
      </c>
      <c r="J1544" s="6">
        <v>1.5556437610587655E-4</v>
      </c>
      <c r="K1544" s="9">
        <v>0</v>
      </c>
      <c r="L1544" s="45">
        <v>855</v>
      </c>
      <c r="M1544" s="2">
        <v>12</v>
      </c>
      <c r="N1544" s="5">
        <v>4</v>
      </c>
      <c r="O1544" s="8">
        <v>5.760637264736766E-4</v>
      </c>
      <c r="P1544" s="7">
        <v>0</v>
      </c>
      <c r="Q1544" s="47">
        <v>281</v>
      </c>
      <c r="R1544" s="49" t="s">
        <v>429</v>
      </c>
    </row>
    <row r="1545" spans="2:18" ht="30" x14ac:dyDescent="0.25">
      <c r="B1545" s="31" t="s">
        <v>212</v>
      </c>
      <c r="C1545" s="3" t="s">
        <v>420</v>
      </c>
      <c r="D1545" s="3" t="s">
        <v>928</v>
      </c>
      <c r="E1545" s="3" t="s">
        <v>730</v>
      </c>
      <c r="F1545" s="3" t="s">
        <v>730</v>
      </c>
      <c r="G1545" s="28" t="s">
        <v>6585</v>
      </c>
      <c r="H1545" s="3" t="s">
        <v>8800</v>
      </c>
      <c r="I1545" s="4">
        <v>19.05</v>
      </c>
      <c r="J1545" s="6">
        <v>1.0294224554734433E-5</v>
      </c>
      <c r="K1545" s="9">
        <v>0</v>
      </c>
      <c r="L1545" s="45">
        <v>1252</v>
      </c>
      <c r="M1545" s="2">
        <v>1</v>
      </c>
      <c r="N1545" s="5">
        <v>8.3333333333333329E-2</v>
      </c>
      <c r="O1545" s="8">
        <v>1.2001327634868262E-5</v>
      </c>
      <c r="P1545" s="7">
        <v>0</v>
      </c>
      <c r="Q1545" s="47">
        <v>1221</v>
      </c>
      <c r="R1545" s="49" t="s">
        <v>429</v>
      </c>
    </row>
    <row r="1546" spans="2:18" ht="30" x14ac:dyDescent="0.25">
      <c r="B1546" s="31" t="s">
        <v>212</v>
      </c>
      <c r="C1546" s="3" t="s">
        <v>420</v>
      </c>
      <c r="D1546" s="3" t="s">
        <v>928</v>
      </c>
      <c r="E1546" s="3" t="s">
        <v>730</v>
      </c>
      <c r="F1546" s="3" t="s">
        <v>730</v>
      </c>
      <c r="G1546" s="28" t="s">
        <v>6586</v>
      </c>
      <c r="H1546" s="3" t="s">
        <v>6587</v>
      </c>
      <c r="I1546" s="4">
        <v>637.91999999999996</v>
      </c>
      <c r="J1546" s="6">
        <v>3.4471872587696529E-4</v>
      </c>
      <c r="K1546" s="9">
        <v>0</v>
      </c>
      <c r="L1546" s="45">
        <v>490</v>
      </c>
      <c r="M1546" s="2">
        <v>12</v>
      </c>
      <c r="N1546" s="5">
        <v>1</v>
      </c>
      <c r="O1546" s="8">
        <v>1.4401593161841915E-4</v>
      </c>
      <c r="P1546" s="7">
        <v>0</v>
      </c>
      <c r="Q1546" s="47">
        <v>649</v>
      </c>
      <c r="R1546" s="49" t="s">
        <v>429</v>
      </c>
    </row>
    <row r="1547" spans="2:18" ht="30" x14ac:dyDescent="0.25">
      <c r="B1547" s="31" t="s">
        <v>212</v>
      </c>
      <c r="C1547" s="3" t="s">
        <v>420</v>
      </c>
      <c r="D1547" s="3" t="s">
        <v>928</v>
      </c>
      <c r="E1547" s="3" t="s">
        <v>730</v>
      </c>
      <c r="F1547" s="3" t="s">
        <v>730</v>
      </c>
      <c r="G1547" s="28" t="s">
        <v>6588</v>
      </c>
      <c r="H1547" s="3" t="s">
        <v>8801</v>
      </c>
      <c r="I1547" s="4">
        <v>239.64</v>
      </c>
      <c r="J1547" s="6">
        <v>1.2949648148538368E-4</v>
      </c>
      <c r="K1547" s="9">
        <v>0</v>
      </c>
      <c r="L1547" s="45">
        <v>927</v>
      </c>
      <c r="M1547" s="2">
        <v>12</v>
      </c>
      <c r="N1547" s="5">
        <v>1</v>
      </c>
      <c r="O1547" s="8">
        <v>1.4401593161841915E-4</v>
      </c>
      <c r="P1547" s="7">
        <v>0</v>
      </c>
      <c r="Q1547" s="47">
        <v>649</v>
      </c>
      <c r="R1547" s="49" t="s">
        <v>429</v>
      </c>
    </row>
    <row r="1548" spans="2:18" ht="30" x14ac:dyDescent="0.25">
      <c r="B1548" s="31" t="s">
        <v>212</v>
      </c>
      <c r="C1548" s="3" t="s">
        <v>420</v>
      </c>
      <c r="D1548" s="3" t="s">
        <v>997</v>
      </c>
      <c r="E1548" s="3" t="s">
        <v>730</v>
      </c>
      <c r="F1548" s="3" t="s">
        <v>730</v>
      </c>
      <c r="G1548" s="28" t="s">
        <v>6589</v>
      </c>
      <c r="H1548" s="3" t="s">
        <v>8802</v>
      </c>
      <c r="I1548" s="4">
        <v>78</v>
      </c>
      <c r="J1548" s="6">
        <v>4.2149580854030746E-5</v>
      </c>
      <c r="K1548" s="9">
        <v>0</v>
      </c>
      <c r="L1548" s="45">
        <v>1181</v>
      </c>
      <c r="M1548" s="2">
        <v>24</v>
      </c>
      <c r="N1548" s="5">
        <v>1.2613333333333334</v>
      </c>
      <c r="O1548" s="8">
        <v>1.8165209508136604E-4</v>
      </c>
      <c r="P1548" s="7">
        <v>0</v>
      </c>
      <c r="Q1548" s="47">
        <v>620</v>
      </c>
      <c r="R1548" s="49" t="s">
        <v>429</v>
      </c>
    </row>
    <row r="1549" spans="2:18" ht="30" x14ac:dyDescent="0.25">
      <c r="B1549" s="31" t="s">
        <v>212</v>
      </c>
      <c r="C1549" s="3" t="s">
        <v>420</v>
      </c>
      <c r="D1549" s="3" t="s">
        <v>928</v>
      </c>
      <c r="E1549" s="3" t="s">
        <v>730</v>
      </c>
      <c r="F1549" s="3" t="s">
        <v>730</v>
      </c>
      <c r="G1549" s="28" t="s">
        <v>5066</v>
      </c>
      <c r="H1549" s="3" t="s">
        <v>8803</v>
      </c>
      <c r="I1549" s="4">
        <v>21.99</v>
      </c>
      <c r="J1549" s="6">
        <v>1.1882939525386359E-5</v>
      </c>
      <c r="K1549" s="9">
        <v>0</v>
      </c>
      <c r="L1549" s="45">
        <v>1245</v>
      </c>
      <c r="M1549" s="2">
        <v>1</v>
      </c>
      <c r="N1549" s="5">
        <v>8.3333333333333329E-2</v>
      </c>
      <c r="O1549" s="8">
        <v>1.2001327634868262E-5</v>
      </c>
      <c r="P1549" s="7">
        <v>0</v>
      </c>
      <c r="Q1549" s="47">
        <v>1221</v>
      </c>
      <c r="R1549" s="49" t="s">
        <v>429</v>
      </c>
    </row>
    <row r="1550" spans="2:18" ht="30" x14ac:dyDescent="0.25">
      <c r="B1550" s="31" t="s">
        <v>212</v>
      </c>
      <c r="C1550" s="3" t="s">
        <v>420</v>
      </c>
      <c r="D1550" s="3" t="s">
        <v>928</v>
      </c>
      <c r="E1550" s="3" t="s">
        <v>730</v>
      </c>
      <c r="F1550" s="3" t="s">
        <v>730</v>
      </c>
      <c r="G1550" s="28" t="s">
        <v>6590</v>
      </c>
      <c r="H1550" s="3" t="s">
        <v>8804</v>
      </c>
      <c r="I1550" s="4">
        <v>890.4</v>
      </c>
      <c r="J1550" s="6">
        <v>4.8115367682601251E-4</v>
      </c>
      <c r="K1550" s="9">
        <v>0</v>
      </c>
      <c r="L1550" s="45">
        <v>370</v>
      </c>
      <c r="M1550" s="2">
        <v>12</v>
      </c>
      <c r="N1550" s="5">
        <v>1</v>
      </c>
      <c r="O1550" s="8">
        <v>1.4401593161841915E-4</v>
      </c>
      <c r="P1550" s="7">
        <v>0</v>
      </c>
      <c r="Q1550" s="47">
        <v>649</v>
      </c>
      <c r="R1550" s="49" t="s">
        <v>429</v>
      </c>
    </row>
    <row r="1551" spans="2:18" ht="30" x14ac:dyDescent="0.25">
      <c r="B1551" s="31" t="s">
        <v>212</v>
      </c>
      <c r="C1551" s="3" t="s">
        <v>420</v>
      </c>
      <c r="D1551" s="3" t="s">
        <v>928</v>
      </c>
      <c r="E1551" s="3" t="s">
        <v>730</v>
      </c>
      <c r="F1551" s="3" t="s">
        <v>730</v>
      </c>
      <c r="G1551" s="28" t="s">
        <v>5211</v>
      </c>
      <c r="H1551" s="3" t="s">
        <v>5212</v>
      </c>
      <c r="I1551" s="4">
        <v>114.95</v>
      </c>
      <c r="J1551" s="6">
        <v>6.211659383552352E-5</v>
      </c>
      <c r="K1551" s="9">
        <v>0</v>
      </c>
      <c r="L1551" s="45">
        <v>1140</v>
      </c>
      <c r="M1551" s="2">
        <v>5</v>
      </c>
      <c r="N1551" s="5">
        <v>0.41666666666666669</v>
      </c>
      <c r="O1551" s="8">
        <v>6.0006638174341315E-5</v>
      </c>
      <c r="P1551" s="7">
        <v>0</v>
      </c>
      <c r="Q1551" s="47">
        <v>1145</v>
      </c>
      <c r="R1551" s="49" t="s">
        <v>429</v>
      </c>
    </row>
    <row r="1552" spans="2:18" ht="30" x14ac:dyDescent="0.25">
      <c r="B1552" s="31" t="s">
        <v>212</v>
      </c>
      <c r="C1552" s="3" t="s">
        <v>420</v>
      </c>
      <c r="D1552" s="3" t="s">
        <v>928</v>
      </c>
      <c r="E1552" s="3" t="s">
        <v>730</v>
      </c>
      <c r="F1552" s="3" t="s">
        <v>730</v>
      </c>
      <c r="G1552" s="28" t="s">
        <v>6591</v>
      </c>
      <c r="H1552" s="3" t="s">
        <v>8805</v>
      </c>
      <c r="I1552" s="4">
        <v>888.12</v>
      </c>
      <c r="J1552" s="6">
        <v>4.7992161215489472E-4</v>
      </c>
      <c r="K1552" s="9">
        <v>0</v>
      </c>
      <c r="L1552" s="45">
        <v>372</v>
      </c>
      <c r="M1552" s="2">
        <v>12</v>
      </c>
      <c r="N1552" s="5">
        <v>1</v>
      </c>
      <c r="O1552" s="8">
        <v>1.4401593161841915E-4</v>
      </c>
      <c r="P1552" s="7">
        <v>0</v>
      </c>
      <c r="Q1552" s="47">
        <v>649</v>
      </c>
      <c r="R1552" s="49" t="s">
        <v>429</v>
      </c>
    </row>
    <row r="1553" spans="2:18" ht="30" x14ac:dyDescent="0.25">
      <c r="B1553" s="31" t="s">
        <v>212</v>
      </c>
      <c r="C1553" s="3" t="s">
        <v>420</v>
      </c>
      <c r="D1553" s="3" t="s">
        <v>928</v>
      </c>
      <c r="E1553" s="3" t="s">
        <v>730</v>
      </c>
      <c r="F1553" s="3" t="s">
        <v>730</v>
      </c>
      <c r="G1553" s="28" t="s">
        <v>6592</v>
      </c>
      <c r="H1553" s="3" t="s">
        <v>6593</v>
      </c>
      <c r="I1553" s="4">
        <v>454.56</v>
      </c>
      <c r="J1553" s="6">
        <v>2.4563478811548997E-4</v>
      </c>
      <c r="K1553" s="9">
        <v>0</v>
      </c>
      <c r="L1553" s="45">
        <v>635</v>
      </c>
      <c r="M1553" s="2">
        <v>24</v>
      </c>
      <c r="N1553" s="5">
        <v>2</v>
      </c>
      <c r="O1553" s="8">
        <v>2.880318632368383E-4</v>
      </c>
      <c r="P1553" s="7">
        <v>0</v>
      </c>
      <c r="Q1553" s="47">
        <v>432</v>
      </c>
      <c r="R1553" s="49" t="s">
        <v>429</v>
      </c>
    </row>
    <row r="1554" spans="2:18" ht="30" x14ac:dyDescent="0.25">
      <c r="B1554" s="31" t="s">
        <v>212</v>
      </c>
      <c r="C1554" s="3" t="s">
        <v>420</v>
      </c>
      <c r="D1554" s="3" t="s">
        <v>1131</v>
      </c>
      <c r="E1554" s="3" t="s">
        <v>730</v>
      </c>
      <c r="F1554" s="3" t="s">
        <v>730</v>
      </c>
      <c r="G1554" s="28" t="s">
        <v>5812</v>
      </c>
      <c r="H1554" s="3" t="s">
        <v>8806</v>
      </c>
      <c r="I1554" s="4">
        <v>597</v>
      </c>
      <c r="J1554" s="6">
        <v>3.2260640730585074E-4</v>
      </c>
      <c r="K1554" s="9">
        <v>0</v>
      </c>
      <c r="L1554" s="45">
        <v>514</v>
      </c>
      <c r="M1554" s="2">
        <v>60</v>
      </c>
      <c r="N1554" s="5">
        <v>3.3333333333333335</v>
      </c>
      <c r="O1554" s="8">
        <v>4.8005310539473052E-4</v>
      </c>
      <c r="P1554" s="7">
        <v>0</v>
      </c>
      <c r="Q1554" s="47">
        <v>326</v>
      </c>
      <c r="R1554" s="49" t="s">
        <v>429</v>
      </c>
    </row>
    <row r="1555" spans="2:18" ht="30" x14ac:dyDescent="0.25">
      <c r="B1555" s="31" t="s">
        <v>212</v>
      </c>
      <c r="C1555" s="3" t="s">
        <v>420</v>
      </c>
      <c r="D1555" s="3" t="s">
        <v>928</v>
      </c>
      <c r="E1555" s="3" t="s">
        <v>730</v>
      </c>
      <c r="F1555" s="3" t="s">
        <v>730</v>
      </c>
      <c r="G1555" s="28" t="s">
        <v>6594</v>
      </c>
      <c r="H1555" s="3" t="s">
        <v>8807</v>
      </c>
      <c r="I1555" s="4">
        <v>233.04</v>
      </c>
      <c r="J1555" s="6">
        <v>1.2592997849004262E-4</v>
      </c>
      <c r="K1555" s="9">
        <v>0</v>
      </c>
      <c r="L1555" s="45">
        <v>938</v>
      </c>
      <c r="M1555" s="2">
        <v>12</v>
      </c>
      <c r="N1555" s="5">
        <v>1</v>
      </c>
      <c r="O1555" s="8">
        <v>1.4401593161841915E-4</v>
      </c>
      <c r="P1555" s="7">
        <v>0</v>
      </c>
      <c r="Q1555" s="47">
        <v>649</v>
      </c>
      <c r="R1555" s="49" t="s">
        <v>429</v>
      </c>
    </row>
    <row r="1556" spans="2:18" ht="30" x14ac:dyDescent="0.25">
      <c r="B1556" s="31" t="s">
        <v>212</v>
      </c>
      <c r="C1556" s="3" t="s">
        <v>420</v>
      </c>
      <c r="D1556" s="3" t="s">
        <v>928</v>
      </c>
      <c r="E1556" s="3" t="s">
        <v>730</v>
      </c>
      <c r="F1556" s="3" t="s">
        <v>730</v>
      </c>
      <c r="G1556" s="28" t="s">
        <v>6595</v>
      </c>
      <c r="H1556" s="3" t="s">
        <v>8808</v>
      </c>
      <c r="I1556" s="4">
        <v>203.28</v>
      </c>
      <c r="J1556" s="6">
        <v>1.0984829225650475E-4</v>
      </c>
      <c r="K1556" s="9">
        <v>0</v>
      </c>
      <c r="L1556" s="45">
        <v>991</v>
      </c>
      <c r="M1556" s="2">
        <v>12</v>
      </c>
      <c r="N1556" s="5">
        <v>1</v>
      </c>
      <c r="O1556" s="8">
        <v>1.4401593161841915E-4</v>
      </c>
      <c r="P1556" s="7">
        <v>0</v>
      </c>
      <c r="Q1556" s="47">
        <v>649</v>
      </c>
      <c r="R1556" s="49" t="s">
        <v>429</v>
      </c>
    </row>
    <row r="1557" spans="2:18" ht="30" x14ac:dyDescent="0.25">
      <c r="B1557" s="31" t="s">
        <v>212</v>
      </c>
      <c r="C1557" s="3" t="s">
        <v>420</v>
      </c>
      <c r="D1557" s="3" t="s">
        <v>928</v>
      </c>
      <c r="E1557" s="3" t="s">
        <v>730</v>
      </c>
      <c r="F1557" s="3" t="s">
        <v>730</v>
      </c>
      <c r="G1557" s="28" t="s">
        <v>6596</v>
      </c>
      <c r="H1557" s="3" t="s">
        <v>8809</v>
      </c>
      <c r="I1557" s="4">
        <v>466.08</v>
      </c>
      <c r="J1557" s="6">
        <v>2.5185995698008524E-4</v>
      </c>
      <c r="K1557" s="9">
        <v>0</v>
      </c>
      <c r="L1557" s="45">
        <v>623</v>
      </c>
      <c r="M1557" s="2">
        <v>24</v>
      </c>
      <c r="N1557" s="5">
        <v>2</v>
      </c>
      <c r="O1557" s="8">
        <v>2.880318632368383E-4</v>
      </c>
      <c r="P1557" s="7">
        <v>0</v>
      </c>
      <c r="Q1557" s="47">
        <v>432</v>
      </c>
      <c r="R1557" s="49" t="s">
        <v>429</v>
      </c>
    </row>
    <row r="1558" spans="2:18" ht="30" x14ac:dyDescent="0.25">
      <c r="B1558" s="31" t="s">
        <v>212</v>
      </c>
      <c r="C1558" s="3" t="s">
        <v>420</v>
      </c>
      <c r="D1558" s="3" t="s">
        <v>928</v>
      </c>
      <c r="E1558" s="3" t="s">
        <v>730</v>
      </c>
      <c r="F1558" s="3" t="s">
        <v>730</v>
      </c>
      <c r="G1558" s="28" t="s">
        <v>6597</v>
      </c>
      <c r="H1558" s="3" t="s">
        <v>8810</v>
      </c>
      <c r="I1558" s="4">
        <v>480.96</v>
      </c>
      <c r="J1558" s="6">
        <v>2.599008000968542E-4</v>
      </c>
      <c r="K1558" s="9">
        <v>0</v>
      </c>
      <c r="L1558" s="45">
        <v>594</v>
      </c>
      <c r="M1558" s="2">
        <v>24</v>
      </c>
      <c r="N1558" s="5">
        <v>2</v>
      </c>
      <c r="O1558" s="8">
        <v>2.880318632368383E-4</v>
      </c>
      <c r="P1558" s="7">
        <v>0</v>
      </c>
      <c r="Q1558" s="47">
        <v>432</v>
      </c>
      <c r="R1558" s="49" t="s">
        <v>429</v>
      </c>
    </row>
    <row r="1559" spans="2:18" ht="30" x14ac:dyDescent="0.25">
      <c r="B1559" s="31" t="s">
        <v>212</v>
      </c>
      <c r="C1559" s="3" t="s">
        <v>420</v>
      </c>
      <c r="D1559" s="3" t="s">
        <v>928</v>
      </c>
      <c r="E1559" s="3" t="s">
        <v>730</v>
      </c>
      <c r="F1559" s="3" t="s">
        <v>730</v>
      </c>
      <c r="G1559" s="28" t="s">
        <v>5813</v>
      </c>
      <c r="H1559" s="3" t="s">
        <v>8811</v>
      </c>
      <c r="I1559" s="4">
        <v>479.88</v>
      </c>
      <c r="J1559" s="6">
        <v>2.5931719051579841E-4</v>
      </c>
      <c r="K1559" s="9">
        <v>0</v>
      </c>
      <c r="L1559" s="45">
        <v>598</v>
      </c>
      <c r="M1559" s="2">
        <v>12</v>
      </c>
      <c r="N1559" s="5">
        <v>1</v>
      </c>
      <c r="O1559" s="8">
        <v>1.4401593161841915E-4</v>
      </c>
      <c r="P1559" s="7">
        <v>0</v>
      </c>
      <c r="Q1559" s="47">
        <v>649</v>
      </c>
      <c r="R1559" s="49" t="s">
        <v>429</v>
      </c>
    </row>
    <row r="1560" spans="2:18" ht="30" x14ac:dyDescent="0.25">
      <c r="B1560" s="31" t="s">
        <v>212</v>
      </c>
      <c r="C1560" s="3" t="s">
        <v>420</v>
      </c>
      <c r="D1560" s="3" t="s">
        <v>928</v>
      </c>
      <c r="E1560" s="3" t="s">
        <v>730</v>
      </c>
      <c r="F1560" s="3" t="s">
        <v>730</v>
      </c>
      <c r="G1560" s="28" t="s">
        <v>6598</v>
      </c>
      <c r="H1560" s="3" t="s">
        <v>8812</v>
      </c>
      <c r="I1560" s="4">
        <v>165.96</v>
      </c>
      <c r="J1560" s="6">
        <v>8.9681338955576196E-5</v>
      </c>
      <c r="K1560" s="9">
        <v>0</v>
      </c>
      <c r="L1560" s="45">
        <v>1054</v>
      </c>
      <c r="M1560" s="2">
        <v>6</v>
      </c>
      <c r="N1560" s="5">
        <v>0.5</v>
      </c>
      <c r="O1560" s="8">
        <v>7.2007965809209575E-5</v>
      </c>
      <c r="P1560" s="7">
        <v>0</v>
      </c>
      <c r="Q1560" s="47">
        <v>993</v>
      </c>
      <c r="R1560" s="49" t="s">
        <v>429</v>
      </c>
    </row>
    <row r="1561" spans="2:18" ht="30" x14ac:dyDescent="0.25">
      <c r="B1561" s="31" t="s">
        <v>212</v>
      </c>
      <c r="C1561" s="3" t="s">
        <v>420</v>
      </c>
      <c r="D1561" s="3" t="s">
        <v>928</v>
      </c>
      <c r="E1561" s="3" t="s">
        <v>730</v>
      </c>
      <c r="F1561" s="3" t="s">
        <v>730</v>
      </c>
      <c r="G1561" s="28" t="s">
        <v>6599</v>
      </c>
      <c r="H1561" s="3" t="s">
        <v>8813</v>
      </c>
      <c r="I1561" s="4">
        <v>35.65</v>
      </c>
      <c r="J1561" s="6">
        <v>1.9264519967258924E-5</v>
      </c>
      <c r="K1561" s="9">
        <v>0</v>
      </c>
      <c r="L1561" s="45">
        <v>1227</v>
      </c>
      <c r="M1561" s="2">
        <v>1</v>
      </c>
      <c r="N1561" s="5">
        <v>8.3333333333333329E-2</v>
      </c>
      <c r="O1561" s="8">
        <v>1.2001327634868262E-5</v>
      </c>
      <c r="P1561" s="7">
        <v>0</v>
      </c>
      <c r="Q1561" s="47">
        <v>1221</v>
      </c>
      <c r="R1561" s="49" t="s">
        <v>429</v>
      </c>
    </row>
    <row r="1562" spans="2:18" ht="30" x14ac:dyDescent="0.25">
      <c r="B1562" s="31" t="s">
        <v>212</v>
      </c>
      <c r="C1562" s="3" t="s">
        <v>420</v>
      </c>
      <c r="D1562" s="3" t="s">
        <v>1968</v>
      </c>
      <c r="E1562" s="3" t="s">
        <v>730</v>
      </c>
      <c r="F1562" s="3" t="s">
        <v>730</v>
      </c>
      <c r="G1562" s="28" t="s">
        <v>6600</v>
      </c>
      <c r="H1562" s="3" t="s">
        <v>8814</v>
      </c>
      <c r="I1562" s="4">
        <v>299.88</v>
      </c>
      <c r="J1562" s="6">
        <v>1.6204892700649666E-4</v>
      </c>
      <c r="K1562" s="9">
        <v>0</v>
      </c>
      <c r="L1562" s="45">
        <v>835</v>
      </c>
      <c r="M1562" s="2">
        <v>12</v>
      </c>
      <c r="N1562" s="5">
        <v>0.93333333333333335</v>
      </c>
      <c r="O1562" s="8">
        <v>1.3441486951052453E-4</v>
      </c>
      <c r="P1562" s="7">
        <v>0</v>
      </c>
      <c r="Q1562" s="47">
        <v>940</v>
      </c>
      <c r="R1562" s="49" t="s">
        <v>429</v>
      </c>
    </row>
    <row r="1563" spans="2:18" ht="30" x14ac:dyDescent="0.25">
      <c r="B1563" s="31" t="s">
        <v>212</v>
      </c>
      <c r="C1563" s="3" t="s">
        <v>420</v>
      </c>
      <c r="D1563" s="3" t="s">
        <v>1496</v>
      </c>
      <c r="E1563" s="3" t="s">
        <v>730</v>
      </c>
      <c r="F1563" s="3" t="s">
        <v>730</v>
      </c>
      <c r="G1563" s="28" t="s">
        <v>6601</v>
      </c>
      <c r="H1563" s="3" t="s">
        <v>8815</v>
      </c>
      <c r="I1563" s="4">
        <v>167.76</v>
      </c>
      <c r="J1563" s="6">
        <v>9.0654021590669197E-5</v>
      </c>
      <c r="K1563" s="9">
        <v>0</v>
      </c>
      <c r="L1563" s="45">
        <v>1048</v>
      </c>
      <c r="M1563" s="2">
        <v>24</v>
      </c>
      <c r="N1563" s="5">
        <v>0.88</v>
      </c>
      <c r="O1563" s="8">
        <v>1.2673401982420885E-4</v>
      </c>
      <c r="P1563" s="7">
        <v>0</v>
      </c>
      <c r="Q1563" s="47">
        <v>953</v>
      </c>
      <c r="R1563" s="49" t="s">
        <v>429</v>
      </c>
    </row>
    <row r="1564" spans="2:18" ht="30" x14ac:dyDescent="0.25">
      <c r="B1564" s="31" t="s">
        <v>212</v>
      </c>
      <c r="C1564" s="3" t="s">
        <v>420</v>
      </c>
      <c r="D1564" s="3" t="s">
        <v>928</v>
      </c>
      <c r="E1564" s="3" t="s">
        <v>730</v>
      </c>
      <c r="F1564" s="3" t="s">
        <v>730</v>
      </c>
      <c r="G1564" s="28" t="s">
        <v>6602</v>
      </c>
      <c r="H1564" s="3" t="s">
        <v>8816</v>
      </c>
      <c r="I1564" s="4">
        <v>363.6</v>
      </c>
      <c r="J1564" s="6">
        <v>1.9648189228878949E-4</v>
      </c>
      <c r="K1564" s="9">
        <v>0</v>
      </c>
      <c r="L1564" s="45">
        <v>735</v>
      </c>
      <c r="M1564" s="2">
        <v>6</v>
      </c>
      <c r="N1564" s="5">
        <v>0.5</v>
      </c>
      <c r="O1564" s="8">
        <v>7.2007965809209575E-5</v>
      </c>
      <c r="P1564" s="7">
        <v>0</v>
      </c>
      <c r="Q1564" s="47">
        <v>993</v>
      </c>
      <c r="R1564" s="49" t="s">
        <v>429</v>
      </c>
    </row>
    <row r="1565" spans="2:18" ht="30" x14ac:dyDescent="0.25">
      <c r="B1565" s="31" t="s">
        <v>212</v>
      </c>
      <c r="C1565" s="3" t="s">
        <v>420</v>
      </c>
      <c r="D1565" s="3" t="s">
        <v>928</v>
      </c>
      <c r="E1565" s="3" t="s">
        <v>730</v>
      </c>
      <c r="F1565" s="3" t="s">
        <v>730</v>
      </c>
      <c r="G1565" s="28" t="s">
        <v>6603</v>
      </c>
      <c r="H1565" s="3" t="s">
        <v>6604</v>
      </c>
      <c r="I1565" s="4">
        <v>4479.3</v>
      </c>
      <c r="J1565" s="6">
        <v>2.4205207374289736E-3</v>
      </c>
      <c r="K1565" s="9">
        <v>0</v>
      </c>
      <c r="L1565" s="45">
        <v>63</v>
      </c>
      <c r="M1565" s="2">
        <v>54</v>
      </c>
      <c r="N1565" s="5">
        <v>4.5</v>
      </c>
      <c r="O1565" s="8">
        <v>6.4807169228288614E-4</v>
      </c>
      <c r="P1565" s="7">
        <v>0</v>
      </c>
      <c r="Q1565" s="47">
        <v>273</v>
      </c>
      <c r="R1565" s="49" t="s">
        <v>444</v>
      </c>
    </row>
    <row r="1566" spans="2:18" ht="30" x14ac:dyDescent="0.25">
      <c r="B1566" s="31" t="s">
        <v>212</v>
      </c>
      <c r="C1566" s="3" t="s">
        <v>420</v>
      </c>
      <c r="D1566" s="3" t="s">
        <v>1131</v>
      </c>
      <c r="E1566" s="3" t="s">
        <v>730</v>
      </c>
      <c r="F1566" s="3" t="s">
        <v>730</v>
      </c>
      <c r="G1566" s="28" t="s">
        <v>6605</v>
      </c>
      <c r="H1566" s="3" t="s">
        <v>8817</v>
      </c>
      <c r="I1566" s="4">
        <v>309.24</v>
      </c>
      <c r="J1566" s="6">
        <v>1.6710687670898038E-4</v>
      </c>
      <c r="K1566" s="9">
        <v>0</v>
      </c>
      <c r="L1566" s="45">
        <v>817</v>
      </c>
      <c r="M1566" s="2">
        <v>6</v>
      </c>
      <c r="N1566" s="5">
        <v>0.33333333333333331</v>
      </c>
      <c r="O1566" s="8">
        <v>4.8005310539473048E-5</v>
      </c>
      <c r="P1566" s="7">
        <v>0</v>
      </c>
      <c r="Q1566" s="47">
        <v>1163</v>
      </c>
      <c r="R1566" s="49" t="s">
        <v>429</v>
      </c>
    </row>
    <row r="1567" spans="2:18" ht="30" x14ac:dyDescent="0.25">
      <c r="B1567" s="31" t="s">
        <v>212</v>
      </c>
      <c r="C1567" s="3" t="s">
        <v>420</v>
      </c>
      <c r="D1567" s="3" t="s">
        <v>928</v>
      </c>
      <c r="E1567" s="3" t="s">
        <v>730</v>
      </c>
      <c r="F1567" s="3" t="s">
        <v>730</v>
      </c>
      <c r="G1567" s="28" t="s">
        <v>6606</v>
      </c>
      <c r="H1567" s="3" t="s">
        <v>6607</v>
      </c>
      <c r="I1567" s="4">
        <v>3090.12</v>
      </c>
      <c r="J1567" s="6">
        <v>1.6698367024186858E-3</v>
      </c>
      <c r="K1567" s="9">
        <v>0</v>
      </c>
      <c r="L1567" s="45">
        <v>92</v>
      </c>
      <c r="M1567" s="2">
        <v>66</v>
      </c>
      <c r="N1567" s="5">
        <v>5.5</v>
      </c>
      <c r="O1567" s="8">
        <v>7.9208762390130531E-4</v>
      </c>
      <c r="P1567" s="7">
        <v>0</v>
      </c>
      <c r="Q1567" s="47">
        <v>228</v>
      </c>
      <c r="R1567" s="49" t="s">
        <v>444</v>
      </c>
    </row>
    <row r="1568" spans="2:18" ht="30" x14ac:dyDescent="0.25">
      <c r="B1568" s="31" t="s">
        <v>212</v>
      </c>
      <c r="C1568" s="3" t="s">
        <v>420</v>
      </c>
      <c r="D1568" s="3" t="s">
        <v>928</v>
      </c>
      <c r="E1568" s="3" t="s">
        <v>730</v>
      </c>
      <c r="F1568" s="3" t="s">
        <v>730</v>
      </c>
      <c r="G1568" s="28" t="s">
        <v>6608</v>
      </c>
      <c r="H1568" s="3" t="s">
        <v>8818</v>
      </c>
      <c r="I1568" s="4">
        <v>45.25</v>
      </c>
      <c r="J1568" s="6">
        <v>2.4452160687755015E-5</v>
      </c>
      <c r="K1568" s="9">
        <v>0</v>
      </c>
      <c r="L1568" s="45">
        <v>1215</v>
      </c>
      <c r="M1568" s="2">
        <v>1</v>
      </c>
      <c r="N1568" s="5">
        <v>8.3333333333333329E-2</v>
      </c>
      <c r="O1568" s="8">
        <v>1.2001327634868262E-5</v>
      </c>
      <c r="P1568" s="7">
        <v>0</v>
      </c>
      <c r="Q1568" s="47">
        <v>1221</v>
      </c>
      <c r="R1568" s="49" t="s">
        <v>429</v>
      </c>
    </row>
    <row r="1569" spans="2:18" ht="30" x14ac:dyDescent="0.25">
      <c r="B1569" s="31" t="s">
        <v>212</v>
      </c>
      <c r="C1569" s="3" t="s">
        <v>420</v>
      </c>
      <c r="D1569" s="3" t="s">
        <v>928</v>
      </c>
      <c r="E1569" s="3" t="s">
        <v>730</v>
      </c>
      <c r="F1569" s="3" t="s">
        <v>730</v>
      </c>
      <c r="G1569" s="28" t="s">
        <v>6609</v>
      </c>
      <c r="H1569" s="3" t="s">
        <v>8819</v>
      </c>
      <c r="I1569" s="4">
        <v>909.74</v>
      </c>
      <c r="J1569" s="6">
        <v>4.9160461136084528E-4</v>
      </c>
      <c r="K1569" s="9">
        <v>0</v>
      </c>
      <c r="L1569" s="45">
        <v>352</v>
      </c>
      <c r="M1569" s="2">
        <v>26</v>
      </c>
      <c r="N1569" s="5">
        <v>2.1666666666666665</v>
      </c>
      <c r="O1569" s="8">
        <v>3.1203451850657479E-4</v>
      </c>
      <c r="P1569" s="7">
        <v>0</v>
      </c>
      <c r="Q1569" s="47">
        <v>425</v>
      </c>
      <c r="R1569" s="49" t="s">
        <v>429</v>
      </c>
    </row>
    <row r="1570" spans="2:18" ht="30" x14ac:dyDescent="0.25">
      <c r="B1570" s="31" t="s">
        <v>212</v>
      </c>
      <c r="C1570" s="3" t="s">
        <v>420</v>
      </c>
      <c r="D1570" s="3" t="s">
        <v>959</v>
      </c>
      <c r="E1570" s="3" t="s">
        <v>730</v>
      </c>
      <c r="F1570" s="3" t="s">
        <v>730</v>
      </c>
      <c r="G1570" s="28" t="s">
        <v>6610</v>
      </c>
      <c r="H1570" s="3" t="s">
        <v>8820</v>
      </c>
      <c r="I1570" s="4">
        <v>83.76</v>
      </c>
      <c r="J1570" s="6">
        <v>4.5262165286328408E-5</v>
      </c>
      <c r="K1570" s="9">
        <v>0</v>
      </c>
      <c r="L1570" s="45">
        <v>1175</v>
      </c>
      <c r="M1570" s="2">
        <v>24</v>
      </c>
      <c r="N1570" s="5">
        <v>0.94666666666666666</v>
      </c>
      <c r="O1570" s="8">
        <v>1.3633508193210345E-4</v>
      </c>
      <c r="P1570" s="7">
        <v>0</v>
      </c>
      <c r="Q1570" s="47">
        <v>925</v>
      </c>
      <c r="R1570" s="49" t="s">
        <v>429</v>
      </c>
    </row>
    <row r="1571" spans="2:18" ht="30" x14ac:dyDescent="0.25">
      <c r="B1571" s="31" t="s">
        <v>212</v>
      </c>
      <c r="C1571" s="3" t="s">
        <v>420</v>
      </c>
      <c r="D1571" s="3" t="s">
        <v>928</v>
      </c>
      <c r="E1571" s="3" t="s">
        <v>730</v>
      </c>
      <c r="F1571" s="3" t="s">
        <v>730</v>
      </c>
      <c r="G1571" s="28" t="s">
        <v>6611</v>
      </c>
      <c r="H1571" s="3" t="s">
        <v>8821</v>
      </c>
      <c r="I1571" s="4">
        <v>1079.4000000000001</v>
      </c>
      <c r="J1571" s="6">
        <v>5.8328535351077936E-4</v>
      </c>
      <c r="K1571" s="9">
        <v>0</v>
      </c>
      <c r="L1571" s="45">
        <v>294</v>
      </c>
      <c r="M1571" s="2">
        <v>12</v>
      </c>
      <c r="N1571" s="5">
        <v>1</v>
      </c>
      <c r="O1571" s="8">
        <v>1.4401593161841915E-4</v>
      </c>
      <c r="P1571" s="7">
        <v>0</v>
      </c>
      <c r="Q1571" s="47">
        <v>649</v>
      </c>
      <c r="R1571" s="49" t="s">
        <v>429</v>
      </c>
    </row>
    <row r="1572" spans="2:18" ht="30" x14ac:dyDescent="0.25">
      <c r="B1572" s="31" t="s">
        <v>212</v>
      </c>
      <c r="C1572" s="3" t="s">
        <v>420</v>
      </c>
      <c r="D1572" s="3" t="s">
        <v>1472</v>
      </c>
      <c r="E1572" s="3" t="s">
        <v>730</v>
      </c>
      <c r="F1572" s="3" t="s">
        <v>730</v>
      </c>
      <c r="G1572" s="28" t="s">
        <v>6612</v>
      </c>
      <c r="H1572" s="3" t="s">
        <v>8822</v>
      </c>
      <c r="I1572" s="4">
        <v>149.69999999999999</v>
      </c>
      <c r="J1572" s="6">
        <v>8.0894772485235923E-5</v>
      </c>
      <c r="K1572" s="9">
        <v>0</v>
      </c>
      <c r="L1572" s="45">
        <v>1083</v>
      </c>
      <c r="M1572" s="2">
        <v>6</v>
      </c>
      <c r="N1572" s="5">
        <v>0.48</v>
      </c>
      <c r="O1572" s="8">
        <v>6.9127647176841188E-5</v>
      </c>
      <c r="P1572" s="7">
        <v>0</v>
      </c>
      <c r="Q1572" s="47">
        <v>1129</v>
      </c>
      <c r="R1572" s="49" t="s">
        <v>429</v>
      </c>
    </row>
    <row r="1573" spans="2:18" ht="30" x14ac:dyDescent="0.25">
      <c r="B1573" s="31" t="s">
        <v>212</v>
      </c>
      <c r="C1573" s="3" t="s">
        <v>420</v>
      </c>
      <c r="D1573" s="3" t="s">
        <v>928</v>
      </c>
      <c r="E1573" s="3" t="s">
        <v>730</v>
      </c>
      <c r="F1573" s="3" t="s">
        <v>730</v>
      </c>
      <c r="G1573" s="28" t="s">
        <v>6613</v>
      </c>
      <c r="H1573" s="3" t="s">
        <v>8823</v>
      </c>
      <c r="I1573" s="4">
        <v>287.76</v>
      </c>
      <c r="J1573" s="6">
        <v>1.5549953059687034E-4</v>
      </c>
      <c r="K1573" s="9">
        <v>0</v>
      </c>
      <c r="L1573" s="45">
        <v>859</v>
      </c>
      <c r="M1573" s="2">
        <v>24</v>
      </c>
      <c r="N1573" s="5">
        <v>2</v>
      </c>
      <c r="O1573" s="8">
        <v>2.880318632368383E-4</v>
      </c>
      <c r="P1573" s="7">
        <v>0</v>
      </c>
      <c r="Q1573" s="47">
        <v>432</v>
      </c>
      <c r="R1573" s="49" t="s">
        <v>429</v>
      </c>
    </row>
    <row r="1574" spans="2:18" ht="30" x14ac:dyDescent="0.25">
      <c r="B1574" s="31" t="s">
        <v>212</v>
      </c>
      <c r="C1574" s="3" t="s">
        <v>420</v>
      </c>
      <c r="D1574" s="3" t="s">
        <v>928</v>
      </c>
      <c r="E1574" s="3" t="s">
        <v>730</v>
      </c>
      <c r="F1574" s="3" t="s">
        <v>730</v>
      </c>
      <c r="G1574" s="28" t="s">
        <v>5814</v>
      </c>
      <c r="H1574" s="3" t="s">
        <v>5815</v>
      </c>
      <c r="I1574" s="4">
        <v>143.88</v>
      </c>
      <c r="J1574" s="6">
        <v>7.7749765298435169E-5</v>
      </c>
      <c r="K1574" s="9">
        <v>0</v>
      </c>
      <c r="L1574" s="45">
        <v>1092</v>
      </c>
      <c r="M1574" s="2">
        <v>12</v>
      </c>
      <c r="N1574" s="5">
        <v>1</v>
      </c>
      <c r="O1574" s="8">
        <v>1.4401593161841915E-4</v>
      </c>
      <c r="P1574" s="7">
        <v>0</v>
      </c>
      <c r="Q1574" s="47">
        <v>649</v>
      </c>
      <c r="R1574" s="49" t="s">
        <v>429</v>
      </c>
    </row>
    <row r="1575" spans="2:18" ht="30" x14ac:dyDescent="0.25">
      <c r="B1575" s="31" t="s">
        <v>212</v>
      </c>
      <c r="C1575" s="3" t="s">
        <v>420</v>
      </c>
      <c r="D1575" s="3" t="s">
        <v>928</v>
      </c>
      <c r="E1575" s="3" t="s">
        <v>730</v>
      </c>
      <c r="F1575" s="3" t="s">
        <v>730</v>
      </c>
      <c r="G1575" s="28" t="s">
        <v>6614</v>
      </c>
      <c r="H1575" s="3" t="s">
        <v>8824</v>
      </c>
      <c r="I1575" s="4">
        <v>191.4</v>
      </c>
      <c r="J1575" s="6">
        <v>1.0342858686489083E-4</v>
      </c>
      <c r="K1575" s="9">
        <v>0</v>
      </c>
      <c r="L1575" s="45">
        <v>1012</v>
      </c>
      <c r="M1575" s="2">
        <v>12</v>
      </c>
      <c r="N1575" s="5">
        <v>1</v>
      </c>
      <c r="O1575" s="8">
        <v>1.4401593161841915E-4</v>
      </c>
      <c r="P1575" s="7">
        <v>0</v>
      </c>
      <c r="Q1575" s="47">
        <v>649</v>
      </c>
      <c r="R1575" s="49" t="s">
        <v>429</v>
      </c>
    </row>
    <row r="1576" spans="2:18" ht="30" x14ac:dyDescent="0.25">
      <c r="B1576" s="31" t="s">
        <v>212</v>
      </c>
      <c r="C1576" s="3" t="s">
        <v>420</v>
      </c>
      <c r="D1576" s="3" t="s">
        <v>928</v>
      </c>
      <c r="E1576" s="3" t="s">
        <v>730</v>
      </c>
      <c r="F1576" s="3" t="s">
        <v>730</v>
      </c>
      <c r="G1576" s="28" t="s">
        <v>6615</v>
      </c>
      <c r="H1576" s="3" t="s">
        <v>8825</v>
      </c>
      <c r="I1576" s="4">
        <v>24.87</v>
      </c>
      <c r="J1576" s="6">
        <v>1.3439231741535188E-5</v>
      </c>
      <c r="K1576" s="9">
        <v>0</v>
      </c>
      <c r="L1576" s="45">
        <v>1242</v>
      </c>
      <c r="M1576" s="2">
        <v>1</v>
      </c>
      <c r="N1576" s="5">
        <v>8.3333333333333329E-2</v>
      </c>
      <c r="O1576" s="8">
        <v>1.2001327634868262E-5</v>
      </c>
      <c r="P1576" s="7">
        <v>0</v>
      </c>
      <c r="Q1576" s="47">
        <v>1221</v>
      </c>
      <c r="R1576" s="49" t="s">
        <v>429</v>
      </c>
    </row>
    <row r="1577" spans="2:18" ht="30" x14ac:dyDescent="0.25">
      <c r="B1577" s="31" t="s">
        <v>212</v>
      </c>
      <c r="C1577" s="3" t="s">
        <v>420</v>
      </c>
      <c r="D1577" s="3" t="s">
        <v>928</v>
      </c>
      <c r="E1577" s="3" t="s">
        <v>730</v>
      </c>
      <c r="F1577" s="3" t="s">
        <v>730</v>
      </c>
      <c r="G1577" s="28" t="s">
        <v>6616</v>
      </c>
      <c r="H1577" s="3" t="s">
        <v>8826</v>
      </c>
      <c r="I1577" s="4">
        <v>249.12</v>
      </c>
      <c r="J1577" s="6">
        <v>1.3461927669687358E-4</v>
      </c>
      <c r="K1577" s="9">
        <v>0</v>
      </c>
      <c r="L1577" s="45">
        <v>906</v>
      </c>
      <c r="M1577" s="2">
        <v>12</v>
      </c>
      <c r="N1577" s="5">
        <v>1</v>
      </c>
      <c r="O1577" s="8">
        <v>1.4401593161841915E-4</v>
      </c>
      <c r="P1577" s="7">
        <v>0</v>
      </c>
      <c r="Q1577" s="47">
        <v>649</v>
      </c>
      <c r="R1577" s="49" t="s">
        <v>429</v>
      </c>
    </row>
    <row r="1578" spans="2:18" ht="30" x14ac:dyDescent="0.25">
      <c r="B1578" s="31" t="s">
        <v>212</v>
      </c>
      <c r="C1578" s="3" t="s">
        <v>420</v>
      </c>
      <c r="D1578" s="3" t="s">
        <v>928</v>
      </c>
      <c r="E1578" s="3" t="s">
        <v>730</v>
      </c>
      <c r="F1578" s="3" t="s">
        <v>730</v>
      </c>
      <c r="G1578" s="28" t="s">
        <v>6617</v>
      </c>
      <c r="H1578" s="3" t="s">
        <v>8827</v>
      </c>
      <c r="I1578" s="4">
        <v>547.79999999999995</v>
      </c>
      <c r="J1578" s="6">
        <v>2.9601974861330824E-4</v>
      </c>
      <c r="K1578" s="9">
        <v>0</v>
      </c>
      <c r="L1578" s="45">
        <v>546</v>
      </c>
      <c r="M1578" s="2">
        <v>12</v>
      </c>
      <c r="N1578" s="5">
        <v>1</v>
      </c>
      <c r="O1578" s="8">
        <v>1.4401593161841915E-4</v>
      </c>
      <c r="P1578" s="7">
        <v>0</v>
      </c>
      <c r="Q1578" s="47">
        <v>649</v>
      </c>
      <c r="R1578" s="49" t="s">
        <v>429</v>
      </c>
    </row>
    <row r="1579" spans="2:18" ht="30" x14ac:dyDescent="0.25">
      <c r="B1579" s="31" t="s">
        <v>212</v>
      </c>
      <c r="C1579" s="3" t="s">
        <v>420</v>
      </c>
      <c r="D1579" s="3" t="s">
        <v>928</v>
      </c>
      <c r="E1579" s="3" t="s">
        <v>730</v>
      </c>
      <c r="F1579" s="3" t="s">
        <v>730</v>
      </c>
      <c r="G1579" s="28" t="s">
        <v>6618</v>
      </c>
      <c r="H1579" s="3" t="s">
        <v>6619</v>
      </c>
      <c r="I1579" s="4">
        <v>79.400000000000006</v>
      </c>
      <c r="J1579" s="6">
        <v>4.2906111792436432E-5</v>
      </c>
      <c r="K1579" s="9">
        <v>0</v>
      </c>
      <c r="L1579" s="45">
        <v>1179</v>
      </c>
      <c r="M1579" s="2">
        <v>5</v>
      </c>
      <c r="N1579" s="5">
        <v>0.41666666666666669</v>
      </c>
      <c r="O1579" s="8">
        <v>6.0006638174341315E-5</v>
      </c>
      <c r="P1579" s="7">
        <v>0</v>
      </c>
      <c r="Q1579" s="47">
        <v>1145</v>
      </c>
      <c r="R1579" s="49" t="s">
        <v>429</v>
      </c>
    </row>
    <row r="1580" spans="2:18" ht="30" x14ac:dyDescent="0.25">
      <c r="B1580" s="31" t="s">
        <v>212</v>
      </c>
      <c r="C1580" s="3" t="s">
        <v>420</v>
      </c>
      <c r="D1580" s="3" t="s">
        <v>928</v>
      </c>
      <c r="E1580" s="3" t="s">
        <v>730</v>
      </c>
      <c r="F1580" s="3" t="s">
        <v>730</v>
      </c>
      <c r="G1580" s="28" t="s">
        <v>6620</v>
      </c>
      <c r="H1580" s="3" t="s">
        <v>8828</v>
      </c>
      <c r="I1580" s="4">
        <v>607.20000000000005</v>
      </c>
      <c r="J1580" s="6">
        <v>3.2811827557137786E-4</v>
      </c>
      <c r="K1580" s="9">
        <v>0</v>
      </c>
      <c r="L1580" s="45">
        <v>503</v>
      </c>
      <c r="M1580" s="2">
        <v>24</v>
      </c>
      <c r="N1580" s="5">
        <v>2</v>
      </c>
      <c r="O1580" s="8">
        <v>2.880318632368383E-4</v>
      </c>
      <c r="P1580" s="7">
        <v>0</v>
      </c>
      <c r="Q1580" s="47">
        <v>432</v>
      </c>
      <c r="R1580" s="49" t="s">
        <v>429</v>
      </c>
    </row>
    <row r="1581" spans="2:18" ht="30" x14ac:dyDescent="0.25">
      <c r="B1581" s="31" t="s">
        <v>212</v>
      </c>
      <c r="C1581" s="3" t="s">
        <v>420</v>
      </c>
      <c r="D1581" s="3" t="s">
        <v>928</v>
      </c>
      <c r="E1581" s="3" t="s">
        <v>730</v>
      </c>
      <c r="F1581" s="3" t="s">
        <v>730</v>
      </c>
      <c r="G1581" s="28" t="s">
        <v>6621</v>
      </c>
      <c r="H1581" s="3" t="s">
        <v>8829</v>
      </c>
      <c r="I1581" s="4">
        <v>513.84</v>
      </c>
      <c r="J1581" s="6">
        <v>2.7766846956455332E-4</v>
      </c>
      <c r="K1581" s="9">
        <v>0</v>
      </c>
      <c r="L1581" s="45">
        <v>575</v>
      </c>
      <c r="M1581" s="2">
        <v>24</v>
      </c>
      <c r="N1581" s="5">
        <v>2</v>
      </c>
      <c r="O1581" s="8">
        <v>2.880318632368383E-4</v>
      </c>
      <c r="P1581" s="7">
        <v>0</v>
      </c>
      <c r="Q1581" s="47">
        <v>432</v>
      </c>
      <c r="R1581" s="49" t="s">
        <v>429</v>
      </c>
    </row>
    <row r="1582" spans="2:18" ht="30" x14ac:dyDescent="0.25">
      <c r="B1582" s="31" t="s">
        <v>212</v>
      </c>
      <c r="C1582" s="3" t="s">
        <v>420</v>
      </c>
      <c r="D1582" s="3" t="s">
        <v>928</v>
      </c>
      <c r="E1582" s="3" t="s">
        <v>730</v>
      </c>
      <c r="F1582" s="3" t="s">
        <v>730</v>
      </c>
      <c r="G1582" s="28" t="s">
        <v>5816</v>
      </c>
      <c r="H1582" s="3" t="s">
        <v>5817</v>
      </c>
      <c r="I1582" s="4">
        <v>356.34</v>
      </c>
      <c r="J1582" s="6">
        <v>1.925587389939143E-4</v>
      </c>
      <c r="K1582" s="9">
        <v>0</v>
      </c>
      <c r="L1582" s="45">
        <v>753</v>
      </c>
      <c r="M1582" s="2">
        <v>6</v>
      </c>
      <c r="N1582" s="5">
        <v>0.5</v>
      </c>
      <c r="O1582" s="8">
        <v>7.2007965809209575E-5</v>
      </c>
      <c r="P1582" s="7">
        <v>0</v>
      </c>
      <c r="Q1582" s="47">
        <v>993</v>
      </c>
      <c r="R1582" s="49" t="s">
        <v>429</v>
      </c>
    </row>
    <row r="1583" spans="2:18" ht="30" x14ac:dyDescent="0.25">
      <c r="B1583" s="31" t="s">
        <v>212</v>
      </c>
      <c r="C1583" s="3" t="s">
        <v>420</v>
      </c>
      <c r="D1583" s="3" t="s">
        <v>928</v>
      </c>
      <c r="E1583" s="3" t="s">
        <v>730</v>
      </c>
      <c r="F1583" s="3" t="s">
        <v>730</v>
      </c>
      <c r="G1583" s="28" t="s">
        <v>6622</v>
      </c>
      <c r="H1583" s="3" t="s">
        <v>6623</v>
      </c>
      <c r="I1583" s="4">
        <v>2854.32</v>
      </c>
      <c r="J1583" s="6">
        <v>1.5424152772215006E-3</v>
      </c>
      <c r="K1583" s="9">
        <v>0</v>
      </c>
      <c r="L1583" s="45">
        <v>101</v>
      </c>
      <c r="M1583" s="2">
        <v>168</v>
      </c>
      <c r="N1583" s="5">
        <v>14</v>
      </c>
      <c r="O1583" s="8">
        <v>2.0162230426578678E-3</v>
      </c>
      <c r="P1583" s="7">
        <v>0</v>
      </c>
      <c r="Q1583" s="47">
        <v>90</v>
      </c>
      <c r="R1583" s="49" t="s">
        <v>429</v>
      </c>
    </row>
    <row r="1584" spans="2:18" ht="30" x14ac:dyDescent="0.25">
      <c r="B1584" s="31" t="s">
        <v>212</v>
      </c>
      <c r="C1584" s="3" t="s">
        <v>420</v>
      </c>
      <c r="D1584" s="3" t="s">
        <v>1031</v>
      </c>
      <c r="E1584" s="3" t="s">
        <v>730</v>
      </c>
      <c r="F1584" s="3" t="s">
        <v>730</v>
      </c>
      <c r="G1584" s="28" t="s">
        <v>6624</v>
      </c>
      <c r="H1584" s="3" t="s">
        <v>8830</v>
      </c>
      <c r="I1584" s="4">
        <v>899.97</v>
      </c>
      <c r="J1584" s="6">
        <v>4.863251061692571E-4</v>
      </c>
      <c r="K1584" s="9">
        <v>0</v>
      </c>
      <c r="L1584" s="45">
        <v>362</v>
      </c>
      <c r="M1584" s="2">
        <v>3</v>
      </c>
      <c r="N1584" s="5">
        <v>0.5</v>
      </c>
      <c r="O1584" s="8">
        <v>7.2007965809209575E-5</v>
      </c>
      <c r="P1584" s="7">
        <v>0</v>
      </c>
      <c r="Q1584" s="47">
        <v>993</v>
      </c>
      <c r="R1584" s="49" t="s">
        <v>429</v>
      </c>
    </row>
    <row r="1585" spans="2:18" ht="30" x14ac:dyDescent="0.25">
      <c r="B1585" s="31" t="s">
        <v>212</v>
      </c>
      <c r="C1585" s="3" t="s">
        <v>420</v>
      </c>
      <c r="D1585" s="3" t="s">
        <v>928</v>
      </c>
      <c r="E1585" s="3" t="s">
        <v>730</v>
      </c>
      <c r="F1585" s="3" t="s">
        <v>730</v>
      </c>
      <c r="G1585" s="28" t="s">
        <v>6625</v>
      </c>
      <c r="H1585" s="3" t="s">
        <v>8831</v>
      </c>
      <c r="I1585" s="4">
        <v>26.87</v>
      </c>
      <c r="J1585" s="6">
        <v>1.4519990224971874E-5</v>
      </c>
      <c r="K1585" s="9">
        <v>0</v>
      </c>
      <c r="L1585" s="45">
        <v>1239</v>
      </c>
      <c r="M1585" s="2">
        <v>1</v>
      </c>
      <c r="N1585" s="5">
        <v>8.3333333333333329E-2</v>
      </c>
      <c r="O1585" s="8">
        <v>1.2001327634868262E-5</v>
      </c>
      <c r="P1585" s="7">
        <v>0</v>
      </c>
      <c r="Q1585" s="47">
        <v>1221</v>
      </c>
      <c r="R1585" s="49" t="s">
        <v>429</v>
      </c>
    </row>
    <row r="1586" spans="2:18" ht="30" x14ac:dyDescent="0.25">
      <c r="B1586" s="31" t="s">
        <v>212</v>
      </c>
      <c r="C1586" s="3" t="s">
        <v>420</v>
      </c>
      <c r="D1586" s="3" t="s">
        <v>928</v>
      </c>
      <c r="E1586" s="3" t="s">
        <v>730</v>
      </c>
      <c r="F1586" s="3" t="s">
        <v>730</v>
      </c>
      <c r="G1586" s="28" t="s">
        <v>6625</v>
      </c>
      <c r="H1586" s="3" t="s">
        <v>8832</v>
      </c>
      <c r="I1586" s="4">
        <v>1692.81</v>
      </c>
      <c r="J1586" s="6">
        <v>9.1475938417322808E-4</v>
      </c>
      <c r="K1586" s="9">
        <v>62</v>
      </c>
      <c r="L1586" s="45">
        <v>192</v>
      </c>
      <c r="M1586" s="2">
        <v>63</v>
      </c>
      <c r="N1586" s="5">
        <v>5.25</v>
      </c>
      <c r="O1586" s="8">
        <v>7.5608364099670055E-4</v>
      </c>
      <c r="P1586" s="7">
        <v>62.000000000000007</v>
      </c>
      <c r="Q1586" s="47">
        <v>230</v>
      </c>
      <c r="R1586" s="49" t="s">
        <v>429</v>
      </c>
    </row>
    <row r="1587" spans="2:18" ht="30" x14ac:dyDescent="0.25">
      <c r="B1587" s="31" t="s">
        <v>212</v>
      </c>
      <c r="C1587" s="3" t="s">
        <v>420</v>
      </c>
      <c r="D1587" s="3" t="s">
        <v>928</v>
      </c>
      <c r="E1587" s="3" t="s">
        <v>730</v>
      </c>
      <c r="F1587" s="3" t="s">
        <v>730</v>
      </c>
      <c r="G1587" s="28" t="s">
        <v>6626</v>
      </c>
      <c r="H1587" s="3" t="s">
        <v>8833</v>
      </c>
      <c r="I1587" s="4">
        <v>2554.8000000000002</v>
      </c>
      <c r="J1587" s="6">
        <v>1.3805608867420226E-3</v>
      </c>
      <c r="K1587" s="9">
        <v>0</v>
      </c>
      <c r="L1587" s="45">
        <v>122</v>
      </c>
      <c r="M1587" s="2">
        <v>60</v>
      </c>
      <c r="N1587" s="5">
        <v>5</v>
      </c>
      <c r="O1587" s="8">
        <v>7.2007965809209578E-4</v>
      </c>
      <c r="P1587" s="7">
        <v>0</v>
      </c>
      <c r="Q1587" s="47">
        <v>243</v>
      </c>
      <c r="R1587" s="49" t="s">
        <v>429</v>
      </c>
    </row>
    <row r="1588" spans="2:18" ht="30" x14ac:dyDescent="0.25">
      <c r="B1588" s="31" t="s">
        <v>212</v>
      </c>
      <c r="C1588" s="3" t="s">
        <v>420</v>
      </c>
      <c r="D1588" s="3" t="s">
        <v>928</v>
      </c>
      <c r="E1588" s="3" t="s">
        <v>730</v>
      </c>
      <c r="F1588" s="3" t="s">
        <v>730</v>
      </c>
      <c r="G1588" s="28" t="s">
        <v>6627</v>
      </c>
      <c r="H1588" s="3" t="s">
        <v>8834</v>
      </c>
      <c r="I1588" s="4">
        <v>1383.48</v>
      </c>
      <c r="J1588" s="6">
        <v>7.4760387333249302E-4</v>
      </c>
      <c r="K1588" s="9">
        <v>0</v>
      </c>
      <c r="L1588" s="45">
        <v>233</v>
      </c>
      <c r="M1588" s="2">
        <v>36</v>
      </c>
      <c r="N1588" s="5">
        <v>3</v>
      </c>
      <c r="O1588" s="8">
        <v>4.3204779485525742E-4</v>
      </c>
      <c r="P1588" s="7">
        <v>0</v>
      </c>
      <c r="Q1588" s="47">
        <v>334</v>
      </c>
      <c r="R1588" s="49" t="s">
        <v>429</v>
      </c>
    </row>
    <row r="1589" spans="2:18" ht="30" x14ac:dyDescent="0.25">
      <c r="B1589" s="31" t="s">
        <v>212</v>
      </c>
      <c r="C1589" s="3" t="s">
        <v>420</v>
      </c>
      <c r="D1589" s="3" t="s">
        <v>928</v>
      </c>
      <c r="E1589" s="3" t="s">
        <v>730</v>
      </c>
      <c r="F1589" s="3" t="s">
        <v>730</v>
      </c>
      <c r="G1589" s="28" t="s">
        <v>6628</v>
      </c>
      <c r="H1589" s="3" t="s">
        <v>8835</v>
      </c>
      <c r="I1589" s="4">
        <v>430.08</v>
      </c>
      <c r="J1589" s="6">
        <v>2.324063042782249E-4</v>
      </c>
      <c r="K1589" s="9">
        <v>0</v>
      </c>
      <c r="L1589" s="45">
        <v>658</v>
      </c>
      <c r="M1589" s="2">
        <v>24</v>
      </c>
      <c r="N1589" s="5">
        <v>2</v>
      </c>
      <c r="O1589" s="8">
        <v>2.880318632368383E-4</v>
      </c>
      <c r="P1589" s="7">
        <v>0</v>
      </c>
      <c r="Q1589" s="47">
        <v>432</v>
      </c>
      <c r="R1589" s="49" t="s">
        <v>429</v>
      </c>
    </row>
    <row r="1590" spans="2:18" ht="30" x14ac:dyDescent="0.25">
      <c r="B1590" s="31" t="s">
        <v>212</v>
      </c>
      <c r="C1590" s="3" t="s">
        <v>420</v>
      </c>
      <c r="D1590" s="3" t="s">
        <v>928</v>
      </c>
      <c r="E1590" s="3" t="s">
        <v>730</v>
      </c>
      <c r="F1590" s="3" t="s">
        <v>730</v>
      </c>
      <c r="G1590" s="28" t="s">
        <v>6629</v>
      </c>
      <c r="H1590" s="3" t="s">
        <v>8836</v>
      </c>
      <c r="I1590" s="4">
        <v>215.04</v>
      </c>
      <c r="J1590" s="6">
        <v>1.1620315213911245E-4</v>
      </c>
      <c r="K1590" s="9">
        <v>0</v>
      </c>
      <c r="L1590" s="45">
        <v>974</v>
      </c>
      <c r="M1590" s="2">
        <v>12</v>
      </c>
      <c r="N1590" s="5">
        <v>1</v>
      </c>
      <c r="O1590" s="8">
        <v>1.4401593161841915E-4</v>
      </c>
      <c r="P1590" s="7">
        <v>0</v>
      </c>
      <c r="Q1590" s="47">
        <v>649</v>
      </c>
      <c r="R1590" s="49" t="s">
        <v>429</v>
      </c>
    </row>
    <row r="1591" spans="2:18" ht="30" x14ac:dyDescent="0.25">
      <c r="B1591" s="31" t="s">
        <v>212</v>
      </c>
      <c r="C1591" s="3" t="s">
        <v>420</v>
      </c>
      <c r="D1591" s="3" t="s">
        <v>928</v>
      </c>
      <c r="E1591" s="3" t="s">
        <v>730</v>
      </c>
      <c r="F1591" s="3" t="s">
        <v>730</v>
      </c>
      <c r="G1591" s="28" t="s">
        <v>6630</v>
      </c>
      <c r="H1591" s="3" t="s">
        <v>8837</v>
      </c>
      <c r="I1591" s="4">
        <v>239.64</v>
      </c>
      <c r="J1591" s="6">
        <v>1.2949648148538368E-4</v>
      </c>
      <c r="K1591" s="9">
        <v>0</v>
      </c>
      <c r="L1591" s="45">
        <v>927</v>
      </c>
      <c r="M1591" s="2">
        <v>12</v>
      </c>
      <c r="N1591" s="5">
        <v>1</v>
      </c>
      <c r="O1591" s="8">
        <v>1.4401593161841915E-4</v>
      </c>
      <c r="P1591" s="7">
        <v>0</v>
      </c>
      <c r="Q1591" s="47">
        <v>649</v>
      </c>
      <c r="R1591" s="49" t="s">
        <v>429</v>
      </c>
    </row>
    <row r="1592" spans="2:18" ht="30" x14ac:dyDescent="0.25">
      <c r="B1592" s="31" t="s">
        <v>212</v>
      </c>
      <c r="C1592" s="3" t="s">
        <v>420</v>
      </c>
      <c r="D1592" s="3" t="s">
        <v>928</v>
      </c>
      <c r="E1592" s="3" t="s">
        <v>730</v>
      </c>
      <c r="F1592" s="3" t="s">
        <v>730</v>
      </c>
      <c r="G1592" s="28" t="s">
        <v>6631</v>
      </c>
      <c r="H1592" s="3" t="s">
        <v>8838</v>
      </c>
      <c r="I1592" s="4">
        <v>16164</v>
      </c>
      <c r="J1592" s="6">
        <v>8.7346900631352954E-3</v>
      </c>
      <c r="K1592" s="9">
        <v>0</v>
      </c>
      <c r="L1592" s="45">
        <v>18</v>
      </c>
      <c r="M1592" s="2">
        <v>144</v>
      </c>
      <c r="N1592" s="5">
        <v>12</v>
      </c>
      <c r="O1592" s="8">
        <v>1.7281911794210297E-3</v>
      </c>
      <c r="P1592" s="7">
        <v>0</v>
      </c>
      <c r="Q1592" s="47">
        <v>100</v>
      </c>
      <c r="R1592" s="49" t="s">
        <v>429</v>
      </c>
    </row>
    <row r="1593" spans="2:18" ht="30" x14ac:dyDescent="0.25">
      <c r="B1593" s="31" t="s">
        <v>212</v>
      </c>
      <c r="C1593" s="3" t="s">
        <v>420</v>
      </c>
      <c r="D1593" s="3" t="s">
        <v>928</v>
      </c>
      <c r="E1593" s="3" t="s">
        <v>730</v>
      </c>
      <c r="F1593" s="3" t="s">
        <v>730</v>
      </c>
      <c r="G1593" s="28" t="s">
        <v>6632</v>
      </c>
      <c r="H1593" s="3" t="s">
        <v>8839</v>
      </c>
      <c r="I1593" s="4">
        <v>1513.2</v>
      </c>
      <c r="J1593" s="6">
        <v>8.1770186856819653E-4</v>
      </c>
      <c r="K1593" s="9">
        <v>0</v>
      </c>
      <c r="L1593" s="45">
        <v>210</v>
      </c>
      <c r="M1593" s="2">
        <v>24</v>
      </c>
      <c r="N1593" s="5">
        <v>2</v>
      </c>
      <c r="O1593" s="8">
        <v>2.880318632368383E-4</v>
      </c>
      <c r="P1593" s="7">
        <v>0</v>
      </c>
      <c r="Q1593" s="47">
        <v>432</v>
      </c>
      <c r="R1593" s="49" t="s">
        <v>444</v>
      </c>
    </row>
    <row r="1594" spans="2:18" ht="30" x14ac:dyDescent="0.25">
      <c r="B1594" s="31" t="s">
        <v>212</v>
      </c>
      <c r="C1594" s="3" t="s">
        <v>420</v>
      </c>
      <c r="D1594" s="3" t="s">
        <v>928</v>
      </c>
      <c r="E1594" s="3" t="s">
        <v>730</v>
      </c>
      <c r="F1594" s="3" t="s">
        <v>730</v>
      </c>
      <c r="G1594" s="28" t="s">
        <v>6633</v>
      </c>
      <c r="H1594" s="3" t="s">
        <v>8840</v>
      </c>
      <c r="I1594" s="4">
        <v>460.08</v>
      </c>
      <c r="J1594" s="6">
        <v>2.4861768152977518E-4</v>
      </c>
      <c r="K1594" s="9">
        <v>0</v>
      </c>
      <c r="L1594" s="45">
        <v>628</v>
      </c>
      <c r="M1594" s="2">
        <v>24</v>
      </c>
      <c r="N1594" s="5">
        <v>2</v>
      </c>
      <c r="O1594" s="8">
        <v>2.880318632368383E-4</v>
      </c>
      <c r="P1594" s="7">
        <v>0</v>
      </c>
      <c r="Q1594" s="47">
        <v>432</v>
      </c>
      <c r="R1594" s="49" t="s">
        <v>429</v>
      </c>
    </row>
    <row r="1595" spans="2:18" ht="30" x14ac:dyDescent="0.25">
      <c r="B1595" s="31" t="s">
        <v>212</v>
      </c>
      <c r="C1595" s="3" t="s">
        <v>420</v>
      </c>
      <c r="D1595" s="3" t="s">
        <v>3675</v>
      </c>
      <c r="E1595" s="3" t="s">
        <v>730</v>
      </c>
      <c r="F1595" s="3" t="s">
        <v>730</v>
      </c>
      <c r="G1595" s="28" t="s">
        <v>6634</v>
      </c>
      <c r="H1595" s="3" t="s">
        <v>8841</v>
      </c>
      <c r="I1595" s="4">
        <v>181.08</v>
      </c>
      <c r="J1595" s="6">
        <v>9.7851873090357535E-5</v>
      </c>
      <c r="K1595" s="9">
        <v>0</v>
      </c>
      <c r="L1595" s="45">
        <v>1023</v>
      </c>
      <c r="M1595" s="2">
        <v>12</v>
      </c>
      <c r="N1595" s="5">
        <v>0.4</v>
      </c>
      <c r="O1595" s="8">
        <v>5.7606372647367659E-5</v>
      </c>
      <c r="P1595" s="7">
        <v>0</v>
      </c>
      <c r="Q1595" s="47">
        <v>1161</v>
      </c>
      <c r="R1595" s="49" t="s">
        <v>429</v>
      </c>
    </row>
    <row r="1596" spans="2:18" ht="30" x14ac:dyDescent="0.25">
      <c r="B1596" s="31" t="s">
        <v>212</v>
      </c>
      <c r="C1596" s="3" t="s">
        <v>420</v>
      </c>
      <c r="D1596" s="3" t="s">
        <v>928</v>
      </c>
      <c r="E1596" s="3" t="s">
        <v>730</v>
      </c>
      <c r="F1596" s="3" t="s">
        <v>730</v>
      </c>
      <c r="G1596" s="28" t="s">
        <v>6635</v>
      </c>
      <c r="H1596" s="3" t="s">
        <v>8842</v>
      </c>
      <c r="I1596" s="4">
        <v>567.6</v>
      </c>
      <c r="J1596" s="6">
        <v>3.0671925759933146E-4</v>
      </c>
      <c r="K1596" s="9">
        <v>0</v>
      </c>
      <c r="L1596" s="45">
        <v>533</v>
      </c>
      <c r="M1596" s="2">
        <v>24</v>
      </c>
      <c r="N1596" s="5">
        <v>2</v>
      </c>
      <c r="O1596" s="8">
        <v>2.880318632368383E-4</v>
      </c>
      <c r="P1596" s="7">
        <v>0</v>
      </c>
      <c r="Q1596" s="47">
        <v>432</v>
      </c>
      <c r="R1596" s="49" t="s">
        <v>429</v>
      </c>
    </row>
    <row r="1597" spans="2:18" ht="30" x14ac:dyDescent="0.25">
      <c r="B1597" s="31" t="s">
        <v>212</v>
      </c>
      <c r="C1597" s="3" t="s">
        <v>420</v>
      </c>
      <c r="D1597" s="3" t="s">
        <v>959</v>
      </c>
      <c r="E1597" s="3" t="s">
        <v>730</v>
      </c>
      <c r="F1597" s="3" t="s">
        <v>730</v>
      </c>
      <c r="G1597" s="28" t="s">
        <v>6636</v>
      </c>
      <c r="H1597" s="3" t="s">
        <v>8843</v>
      </c>
      <c r="I1597" s="4">
        <v>143.63999999999999</v>
      </c>
      <c r="J1597" s="6">
        <v>7.7620074280422774E-5</v>
      </c>
      <c r="K1597" s="9">
        <v>0</v>
      </c>
      <c r="L1597" s="45">
        <v>1093</v>
      </c>
      <c r="M1597" s="2">
        <v>36</v>
      </c>
      <c r="N1597" s="5">
        <v>1.42</v>
      </c>
      <c r="O1597" s="8">
        <v>2.0450262289815519E-4</v>
      </c>
      <c r="P1597" s="7">
        <v>0</v>
      </c>
      <c r="Q1597" s="47">
        <v>606</v>
      </c>
      <c r="R1597" s="49" t="s">
        <v>429</v>
      </c>
    </row>
    <row r="1598" spans="2:18" ht="30" x14ac:dyDescent="0.25">
      <c r="B1598" s="31" t="s">
        <v>212</v>
      </c>
      <c r="C1598" s="3" t="s">
        <v>420</v>
      </c>
      <c r="D1598" s="3" t="s">
        <v>928</v>
      </c>
      <c r="E1598" s="3" t="s">
        <v>730</v>
      </c>
      <c r="F1598" s="3" t="s">
        <v>730</v>
      </c>
      <c r="G1598" s="28" t="s">
        <v>6637</v>
      </c>
      <c r="H1598" s="3" t="s">
        <v>8844</v>
      </c>
      <c r="I1598" s="4">
        <v>403.56</v>
      </c>
      <c r="J1598" s="6">
        <v>2.1807544678785446E-4</v>
      </c>
      <c r="K1598" s="9">
        <v>0</v>
      </c>
      <c r="L1598" s="45">
        <v>690</v>
      </c>
      <c r="M1598" s="2">
        <v>12</v>
      </c>
      <c r="N1598" s="5">
        <v>1</v>
      </c>
      <c r="O1598" s="8">
        <v>1.4401593161841915E-4</v>
      </c>
      <c r="P1598" s="7">
        <v>0</v>
      </c>
      <c r="Q1598" s="47">
        <v>649</v>
      </c>
      <c r="R1598" s="49" t="s">
        <v>429</v>
      </c>
    </row>
    <row r="1599" spans="2:18" ht="30" x14ac:dyDescent="0.25">
      <c r="B1599" s="31" t="s">
        <v>212</v>
      </c>
      <c r="C1599" s="3" t="s">
        <v>420</v>
      </c>
      <c r="D1599" s="3" t="s">
        <v>928</v>
      </c>
      <c r="E1599" s="3" t="s">
        <v>730</v>
      </c>
      <c r="F1599" s="3" t="s">
        <v>730</v>
      </c>
      <c r="G1599" s="28" t="s">
        <v>6638</v>
      </c>
      <c r="H1599" s="3" t="s">
        <v>8845</v>
      </c>
      <c r="I1599" s="4">
        <v>432.72</v>
      </c>
      <c r="J1599" s="6">
        <v>2.3383290547636135E-4</v>
      </c>
      <c r="K1599" s="9">
        <v>0</v>
      </c>
      <c r="L1599" s="45">
        <v>650</v>
      </c>
      <c r="M1599" s="2">
        <v>24</v>
      </c>
      <c r="N1599" s="5">
        <v>2</v>
      </c>
      <c r="O1599" s="8">
        <v>2.880318632368383E-4</v>
      </c>
      <c r="P1599" s="7">
        <v>0</v>
      </c>
      <c r="Q1599" s="47">
        <v>432</v>
      </c>
      <c r="R1599" s="49" t="s">
        <v>429</v>
      </c>
    </row>
    <row r="1600" spans="2:18" ht="30" x14ac:dyDescent="0.25">
      <c r="B1600" s="31" t="s">
        <v>212</v>
      </c>
      <c r="C1600" s="3" t="s">
        <v>420</v>
      </c>
      <c r="D1600" s="3" t="s">
        <v>928</v>
      </c>
      <c r="E1600" s="3" t="s">
        <v>730</v>
      </c>
      <c r="F1600" s="3" t="s">
        <v>730</v>
      </c>
      <c r="G1600" s="28" t="s">
        <v>6639</v>
      </c>
      <c r="H1600" s="3" t="s">
        <v>8846</v>
      </c>
      <c r="I1600" s="4">
        <v>2193.12</v>
      </c>
      <c r="J1600" s="6">
        <v>1.1851165225973321E-3</v>
      </c>
      <c r="K1600" s="9">
        <v>0</v>
      </c>
      <c r="L1600" s="45">
        <v>151</v>
      </c>
      <c r="M1600" s="2">
        <v>144</v>
      </c>
      <c r="N1600" s="5">
        <v>12</v>
      </c>
      <c r="O1600" s="8">
        <v>1.7281911794210297E-3</v>
      </c>
      <c r="P1600" s="7">
        <v>0</v>
      </c>
      <c r="Q1600" s="47">
        <v>100</v>
      </c>
      <c r="R1600" s="49" t="s">
        <v>429</v>
      </c>
    </row>
    <row r="1601" spans="2:18" ht="30" x14ac:dyDescent="0.25">
      <c r="B1601" s="31" t="s">
        <v>212</v>
      </c>
      <c r="C1601" s="3" t="s">
        <v>420</v>
      </c>
      <c r="D1601" s="3" t="s">
        <v>928</v>
      </c>
      <c r="E1601" s="3" t="s">
        <v>730</v>
      </c>
      <c r="F1601" s="3" t="s">
        <v>730</v>
      </c>
      <c r="G1601" s="28" t="s">
        <v>6640</v>
      </c>
      <c r="H1601" s="3" t="s">
        <v>8847</v>
      </c>
      <c r="I1601" s="4">
        <v>74.900000000000006</v>
      </c>
      <c r="J1601" s="6">
        <v>4.0474405204703889E-5</v>
      </c>
      <c r="K1601" s="9">
        <v>0</v>
      </c>
      <c r="L1601" s="45">
        <v>1184</v>
      </c>
      <c r="M1601" s="2">
        <v>2</v>
      </c>
      <c r="N1601" s="5">
        <v>0.16666666666666666</v>
      </c>
      <c r="O1601" s="8">
        <v>2.4002655269736524E-5</v>
      </c>
      <c r="P1601" s="7">
        <v>0</v>
      </c>
      <c r="Q1601" s="47">
        <v>1199</v>
      </c>
      <c r="R1601" s="49" t="s">
        <v>429</v>
      </c>
    </row>
    <row r="1602" spans="2:18" ht="30" x14ac:dyDescent="0.25">
      <c r="B1602" s="31" t="s">
        <v>212</v>
      </c>
      <c r="C1602" s="3" t="s">
        <v>420</v>
      </c>
      <c r="D1602" s="3" t="s">
        <v>928</v>
      </c>
      <c r="E1602" s="3" t="s">
        <v>730</v>
      </c>
      <c r="F1602" s="3" t="s">
        <v>730</v>
      </c>
      <c r="G1602" s="28" t="s">
        <v>6641</v>
      </c>
      <c r="H1602" s="3" t="s">
        <v>8848</v>
      </c>
      <c r="I1602" s="4">
        <v>3238.2</v>
      </c>
      <c r="J1602" s="6">
        <v>1.749856060532338E-3</v>
      </c>
      <c r="K1602" s="9">
        <v>0</v>
      </c>
      <c r="L1602" s="45">
        <v>87</v>
      </c>
      <c r="M1602" s="2">
        <v>180</v>
      </c>
      <c r="N1602" s="5">
        <v>15</v>
      </c>
      <c r="O1602" s="8">
        <v>2.1602389742762873E-3</v>
      </c>
      <c r="P1602" s="7">
        <v>0</v>
      </c>
      <c r="Q1602" s="47">
        <v>85</v>
      </c>
      <c r="R1602" s="49" t="s">
        <v>429</v>
      </c>
    </row>
    <row r="1603" spans="2:18" ht="30" x14ac:dyDescent="0.25">
      <c r="B1603" s="31" t="s">
        <v>212</v>
      </c>
      <c r="C1603" s="3" t="s">
        <v>420</v>
      </c>
      <c r="D1603" s="3" t="s">
        <v>928</v>
      </c>
      <c r="E1603" s="3" t="s">
        <v>730</v>
      </c>
      <c r="F1603" s="3" t="s">
        <v>730</v>
      </c>
      <c r="G1603" s="28" t="s">
        <v>6642</v>
      </c>
      <c r="H1603" s="3" t="s">
        <v>8849</v>
      </c>
      <c r="I1603" s="4">
        <v>486.72</v>
      </c>
      <c r="J1603" s="6">
        <v>2.6301338452915188E-4</v>
      </c>
      <c r="K1603" s="9">
        <v>0</v>
      </c>
      <c r="L1603" s="45">
        <v>589</v>
      </c>
      <c r="M1603" s="2">
        <v>24</v>
      </c>
      <c r="N1603" s="5">
        <v>2</v>
      </c>
      <c r="O1603" s="8">
        <v>2.880318632368383E-4</v>
      </c>
      <c r="P1603" s="7">
        <v>0</v>
      </c>
      <c r="Q1603" s="47">
        <v>432</v>
      </c>
      <c r="R1603" s="49" t="s">
        <v>429</v>
      </c>
    </row>
    <row r="1604" spans="2:18" ht="30" x14ac:dyDescent="0.25">
      <c r="B1604" s="31" t="s">
        <v>212</v>
      </c>
      <c r="C1604" s="3" t="s">
        <v>420</v>
      </c>
      <c r="D1604" s="3" t="s">
        <v>928</v>
      </c>
      <c r="E1604" s="3" t="s">
        <v>730</v>
      </c>
      <c r="F1604" s="3" t="s">
        <v>730</v>
      </c>
      <c r="G1604" s="28" t="s">
        <v>5819</v>
      </c>
      <c r="H1604" s="3" t="s">
        <v>8850</v>
      </c>
      <c r="I1604" s="4">
        <v>441.12</v>
      </c>
      <c r="J1604" s="6">
        <v>2.3837209110679543E-4</v>
      </c>
      <c r="K1604" s="9">
        <v>0</v>
      </c>
      <c r="L1604" s="45">
        <v>644</v>
      </c>
      <c r="M1604" s="2">
        <v>12</v>
      </c>
      <c r="N1604" s="5">
        <v>1</v>
      </c>
      <c r="O1604" s="8">
        <v>1.4401593161841915E-4</v>
      </c>
      <c r="P1604" s="7">
        <v>0</v>
      </c>
      <c r="Q1604" s="47">
        <v>649</v>
      </c>
      <c r="R1604" s="49" t="s">
        <v>429</v>
      </c>
    </row>
    <row r="1605" spans="2:18" ht="30" x14ac:dyDescent="0.25">
      <c r="B1605" s="31" t="s">
        <v>212</v>
      </c>
      <c r="C1605" s="3" t="s">
        <v>420</v>
      </c>
      <c r="D1605" s="3" t="s">
        <v>959</v>
      </c>
      <c r="E1605" s="3" t="s">
        <v>730</v>
      </c>
      <c r="F1605" s="3" t="s">
        <v>730</v>
      </c>
      <c r="G1605" s="28" t="s">
        <v>5820</v>
      </c>
      <c r="H1605" s="3" t="s">
        <v>8851</v>
      </c>
      <c r="I1605" s="4">
        <v>172.8</v>
      </c>
      <c r="J1605" s="6">
        <v>9.3377532968929661E-5</v>
      </c>
      <c r="K1605" s="9">
        <v>0</v>
      </c>
      <c r="L1605" s="45">
        <v>1039</v>
      </c>
      <c r="M1605" s="2">
        <v>48</v>
      </c>
      <c r="N1605" s="5">
        <v>1.8933333333333333</v>
      </c>
      <c r="O1605" s="8">
        <v>2.726701638642069E-4</v>
      </c>
      <c r="P1605" s="7">
        <v>0</v>
      </c>
      <c r="Q1605" s="47">
        <v>553</v>
      </c>
      <c r="R1605" s="49" t="s">
        <v>429</v>
      </c>
    </row>
    <row r="1606" spans="2:18" ht="30" x14ac:dyDescent="0.25">
      <c r="B1606" s="31" t="s">
        <v>212</v>
      </c>
      <c r="C1606" s="3" t="s">
        <v>420</v>
      </c>
      <c r="D1606" s="3" t="s">
        <v>928</v>
      </c>
      <c r="E1606" s="3" t="s">
        <v>730</v>
      </c>
      <c r="F1606" s="3" t="s">
        <v>730</v>
      </c>
      <c r="G1606" s="28" t="s">
        <v>6643</v>
      </c>
      <c r="H1606" s="3" t="s">
        <v>8852</v>
      </c>
      <c r="I1606" s="4">
        <v>2518.1999999999998</v>
      </c>
      <c r="J1606" s="6">
        <v>1.360783006495131E-3</v>
      </c>
      <c r="K1606" s="9">
        <v>0</v>
      </c>
      <c r="L1606" s="45">
        <v>126</v>
      </c>
      <c r="M1606" s="2">
        <v>180</v>
      </c>
      <c r="N1606" s="5">
        <v>15</v>
      </c>
      <c r="O1606" s="8">
        <v>2.1602389742762873E-3</v>
      </c>
      <c r="P1606" s="7">
        <v>0</v>
      </c>
      <c r="Q1606" s="47">
        <v>85</v>
      </c>
      <c r="R1606" s="49" t="s">
        <v>429</v>
      </c>
    </row>
    <row r="1607" spans="2:18" ht="30" x14ac:dyDescent="0.25">
      <c r="B1607" s="31" t="s">
        <v>212</v>
      </c>
      <c r="C1607" s="3" t="s">
        <v>420</v>
      </c>
      <c r="D1607" s="3" t="s">
        <v>984</v>
      </c>
      <c r="E1607" s="3" t="s">
        <v>730</v>
      </c>
      <c r="F1607" s="3" t="s">
        <v>730</v>
      </c>
      <c r="G1607" s="28" t="s">
        <v>5821</v>
      </c>
      <c r="H1607" s="3" t="s">
        <v>8853</v>
      </c>
      <c r="I1607" s="4">
        <v>565</v>
      </c>
      <c r="J1607" s="6">
        <v>3.0531427157086372E-4</v>
      </c>
      <c r="K1607" s="9">
        <v>0</v>
      </c>
      <c r="L1607" s="45">
        <v>536</v>
      </c>
      <c r="M1607" s="2">
        <v>10</v>
      </c>
      <c r="N1607" s="5">
        <v>0.41666666666666669</v>
      </c>
      <c r="O1607" s="8">
        <v>6.0006638174341315E-5</v>
      </c>
      <c r="P1607" s="7">
        <v>0</v>
      </c>
      <c r="Q1607" s="47">
        <v>1145</v>
      </c>
      <c r="R1607" s="49" t="s">
        <v>429</v>
      </c>
    </row>
    <row r="1608" spans="2:18" ht="30" x14ac:dyDescent="0.25">
      <c r="B1608" s="31" t="s">
        <v>212</v>
      </c>
      <c r="C1608" s="3" t="s">
        <v>420</v>
      </c>
      <c r="D1608" s="3" t="s">
        <v>928</v>
      </c>
      <c r="E1608" s="3" t="s">
        <v>730</v>
      </c>
      <c r="F1608" s="3" t="s">
        <v>730</v>
      </c>
      <c r="G1608" s="28" t="s">
        <v>5822</v>
      </c>
      <c r="H1608" s="3" t="s">
        <v>8854</v>
      </c>
      <c r="I1608" s="4">
        <v>79.98</v>
      </c>
      <c r="J1608" s="6">
        <v>4.321953175263307E-5</v>
      </c>
      <c r="K1608" s="9">
        <v>0</v>
      </c>
      <c r="L1608" s="45">
        <v>1178</v>
      </c>
      <c r="M1608" s="2">
        <v>2</v>
      </c>
      <c r="N1608" s="5">
        <v>0.16666666666666666</v>
      </c>
      <c r="O1608" s="8">
        <v>2.4002655269736524E-5</v>
      </c>
      <c r="P1608" s="7">
        <v>0</v>
      </c>
      <c r="Q1608" s="47">
        <v>1199</v>
      </c>
      <c r="R1608" s="49" t="s">
        <v>429</v>
      </c>
    </row>
    <row r="1609" spans="2:18" ht="30" x14ac:dyDescent="0.25">
      <c r="B1609" s="31" t="s">
        <v>212</v>
      </c>
      <c r="C1609" s="3" t="s">
        <v>420</v>
      </c>
      <c r="D1609" s="3" t="s">
        <v>928</v>
      </c>
      <c r="E1609" s="3" t="s">
        <v>730</v>
      </c>
      <c r="F1609" s="3" t="s">
        <v>730</v>
      </c>
      <c r="G1609" s="28" t="s">
        <v>5823</v>
      </c>
      <c r="H1609" s="3" t="s">
        <v>8855</v>
      </c>
      <c r="I1609" s="4">
        <v>223.32</v>
      </c>
      <c r="J1609" s="6">
        <v>1.2067749226054034E-4</v>
      </c>
      <c r="K1609" s="9">
        <v>0</v>
      </c>
      <c r="L1609" s="45">
        <v>953</v>
      </c>
      <c r="M1609" s="2">
        <v>12</v>
      </c>
      <c r="N1609" s="5">
        <v>1</v>
      </c>
      <c r="O1609" s="8">
        <v>1.4401593161841915E-4</v>
      </c>
      <c r="P1609" s="7">
        <v>0</v>
      </c>
      <c r="Q1609" s="47">
        <v>649</v>
      </c>
      <c r="R1609" s="49" t="s">
        <v>429</v>
      </c>
    </row>
    <row r="1610" spans="2:18" ht="30" x14ac:dyDescent="0.25">
      <c r="B1610" s="31" t="s">
        <v>212</v>
      </c>
      <c r="C1610" s="3" t="s">
        <v>420</v>
      </c>
      <c r="D1610" s="3" t="s">
        <v>928</v>
      </c>
      <c r="E1610" s="3" t="s">
        <v>730</v>
      </c>
      <c r="F1610" s="3" t="s">
        <v>730</v>
      </c>
      <c r="G1610" s="28" t="s">
        <v>6644</v>
      </c>
      <c r="H1610" s="3" t="s">
        <v>8856</v>
      </c>
      <c r="I1610" s="4">
        <v>299.88</v>
      </c>
      <c r="J1610" s="6">
        <v>1.6204892700649666E-4</v>
      </c>
      <c r="K1610" s="9">
        <v>0</v>
      </c>
      <c r="L1610" s="45">
        <v>835</v>
      </c>
      <c r="M1610" s="2">
        <v>12</v>
      </c>
      <c r="N1610" s="5">
        <v>1</v>
      </c>
      <c r="O1610" s="8">
        <v>1.4401593161841915E-4</v>
      </c>
      <c r="P1610" s="7">
        <v>0</v>
      </c>
      <c r="Q1610" s="47">
        <v>649</v>
      </c>
      <c r="R1610" s="49" t="s">
        <v>429</v>
      </c>
    </row>
    <row r="1611" spans="2:18" ht="30" x14ac:dyDescent="0.25">
      <c r="B1611" s="31" t="s">
        <v>212</v>
      </c>
      <c r="C1611" s="3" t="s">
        <v>420</v>
      </c>
      <c r="D1611" s="3" t="s">
        <v>928</v>
      </c>
      <c r="E1611" s="3" t="s">
        <v>730</v>
      </c>
      <c r="F1611" s="3" t="s">
        <v>730</v>
      </c>
      <c r="G1611" s="28" t="s">
        <v>5824</v>
      </c>
      <c r="H1611" s="3" t="s">
        <v>8857</v>
      </c>
      <c r="I1611" s="4">
        <v>129.94999999999999</v>
      </c>
      <c r="J1611" s="6">
        <v>7.022228246129866E-5</v>
      </c>
      <c r="K1611" s="9">
        <v>0</v>
      </c>
      <c r="L1611" s="45">
        <v>1123</v>
      </c>
      <c r="M1611" s="2">
        <v>5</v>
      </c>
      <c r="N1611" s="5">
        <v>0.41666666666666669</v>
      </c>
      <c r="O1611" s="8">
        <v>6.0006638174341315E-5</v>
      </c>
      <c r="P1611" s="7">
        <v>0</v>
      </c>
      <c r="Q1611" s="47">
        <v>1145</v>
      </c>
      <c r="R1611" s="49" t="s">
        <v>429</v>
      </c>
    </row>
    <row r="1612" spans="2:18" ht="30" x14ac:dyDescent="0.25">
      <c r="B1612" s="31" t="s">
        <v>212</v>
      </c>
      <c r="C1612" s="3" t="s">
        <v>420</v>
      </c>
      <c r="D1612" s="3" t="s">
        <v>928</v>
      </c>
      <c r="E1612" s="3" t="s">
        <v>730</v>
      </c>
      <c r="F1612" s="3" t="s">
        <v>730</v>
      </c>
      <c r="G1612" s="28" t="s">
        <v>6645</v>
      </c>
      <c r="H1612" s="3" t="s">
        <v>6646</v>
      </c>
      <c r="I1612" s="4">
        <v>243.72</v>
      </c>
      <c r="J1612" s="6">
        <v>1.3170122879159452E-4</v>
      </c>
      <c r="K1612" s="9">
        <v>0</v>
      </c>
      <c r="L1612" s="45">
        <v>913</v>
      </c>
      <c r="M1612" s="2">
        <v>12</v>
      </c>
      <c r="N1612" s="5">
        <v>1</v>
      </c>
      <c r="O1612" s="8">
        <v>1.4401593161841915E-4</v>
      </c>
      <c r="P1612" s="7">
        <v>0</v>
      </c>
      <c r="Q1612" s="47">
        <v>649</v>
      </c>
      <c r="R1612" s="49" t="s">
        <v>429</v>
      </c>
    </row>
    <row r="1613" spans="2:18" ht="30" x14ac:dyDescent="0.25">
      <c r="B1613" s="31" t="s">
        <v>212</v>
      </c>
      <c r="C1613" s="3" t="s">
        <v>420</v>
      </c>
      <c r="D1613" s="3" t="s">
        <v>928</v>
      </c>
      <c r="E1613" s="3" t="s">
        <v>730</v>
      </c>
      <c r="F1613" s="3" t="s">
        <v>730</v>
      </c>
      <c r="G1613" s="28" t="s">
        <v>5825</v>
      </c>
      <c r="H1613" s="3" t="s">
        <v>8858</v>
      </c>
      <c r="I1613" s="4">
        <v>19.989999999999998</v>
      </c>
      <c r="J1613" s="6">
        <v>1.0802181041949674E-5</v>
      </c>
      <c r="K1613" s="9">
        <v>0</v>
      </c>
      <c r="L1613" s="45">
        <v>1249</v>
      </c>
      <c r="M1613" s="2">
        <v>1</v>
      </c>
      <c r="N1613" s="5">
        <v>8.3333333333333329E-2</v>
      </c>
      <c r="O1613" s="8">
        <v>1.2001327634868262E-5</v>
      </c>
      <c r="P1613" s="7">
        <v>0</v>
      </c>
      <c r="Q1613" s="47">
        <v>1221</v>
      </c>
      <c r="R1613" s="49" t="s">
        <v>429</v>
      </c>
    </row>
    <row r="1614" spans="2:18" ht="30" x14ac:dyDescent="0.25">
      <c r="B1614" s="31" t="s">
        <v>212</v>
      </c>
      <c r="C1614" s="3" t="s">
        <v>420</v>
      </c>
      <c r="D1614" s="3" t="s">
        <v>928</v>
      </c>
      <c r="E1614" s="3" t="s">
        <v>730</v>
      </c>
      <c r="F1614" s="3" t="s">
        <v>730</v>
      </c>
      <c r="G1614" s="28" t="s">
        <v>6647</v>
      </c>
      <c r="H1614" s="3" t="s">
        <v>8859</v>
      </c>
      <c r="I1614" s="4">
        <v>466.48</v>
      </c>
      <c r="J1614" s="6">
        <v>2.5207610867677261E-4</v>
      </c>
      <c r="K1614" s="9">
        <v>0</v>
      </c>
      <c r="L1614" s="45">
        <v>622</v>
      </c>
      <c r="M1614" s="2">
        <v>17</v>
      </c>
      <c r="N1614" s="5">
        <v>1.4166666666666667</v>
      </c>
      <c r="O1614" s="8">
        <v>2.0402256979276047E-4</v>
      </c>
      <c r="P1614" s="7">
        <v>0</v>
      </c>
      <c r="Q1614" s="47">
        <v>608</v>
      </c>
      <c r="R1614" s="49" t="s">
        <v>429</v>
      </c>
    </row>
    <row r="1615" spans="2:18" ht="30" x14ac:dyDescent="0.25">
      <c r="B1615" s="31" t="s">
        <v>212</v>
      </c>
      <c r="C1615" s="3" t="s">
        <v>420</v>
      </c>
      <c r="D1615" s="3" t="s">
        <v>928</v>
      </c>
      <c r="E1615" s="3" t="s">
        <v>730</v>
      </c>
      <c r="F1615" s="3" t="s">
        <v>730</v>
      </c>
      <c r="G1615" s="28" t="s">
        <v>6648</v>
      </c>
      <c r="H1615" s="3" t="s">
        <v>6649</v>
      </c>
      <c r="I1615" s="4">
        <v>603.84</v>
      </c>
      <c r="J1615" s="6">
        <v>3.2630260131920422E-4</v>
      </c>
      <c r="K1615" s="9">
        <v>0</v>
      </c>
      <c r="L1615" s="45">
        <v>504</v>
      </c>
      <c r="M1615" s="2">
        <v>24</v>
      </c>
      <c r="N1615" s="5">
        <v>2</v>
      </c>
      <c r="O1615" s="8">
        <v>2.880318632368383E-4</v>
      </c>
      <c r="P1615" s="7">
        <v>0</v>
      </c>
      <c r="Q1615" s="47">
        <v>432</v>
      </c>
      <c r="R1615" s="49" t="s">
        <v>429</v>
      </c>
    </row>
    <row r="1616" spans="2:18" ht="30" x14ac:dyDescent="0.25">
      <c r="B1616" s="31" t="s">
        <v>212</v>
      </c>
      <c r="C1616" s="3" t="s">
        <v>420</v>
      </c>
      <c r="D1616" s="3" t="s">
        <v>928</v>
      </c>
      <c r="E1616" s="3" t="s">
        <v>730</v>
      </c>
      <c r="F1616" s="3" t="s">
        <v>730</v>
      </c>
      <c r="G1616" s="28" t="s">
        <v>5826</v>
      </c>
      <c r="H1616" s="3" t="s">
        <v>8860</v>
      </c>
      <c r="I1616" s="4">
        <v>2509.44</v>
      </c>
      <c r="J1616" s="6">
        <v>1.3560492843376784E-3</v>
      </c>
      <c r="K1616" s="9">
        <v>0</v>
      </c>
      <c r="L1616" s="45">
        <v>128</v>
      </c>
      <c r="M1616" s="2">
        <v>96</v>
      </c>
      <c r="N1616" s="5">
        <v>8</v>
      </c>
      <c r="O1616" s="8">
        <v>1.1521274529473532E-3</v>
      </c>
      <c r="P1616" s="7">
        <v>0</v>
      </c>
      <c r="Q1616" s="47">
        <v>159</v>
      </c>
      <c r="R1616" s="49" t="s">
        <v>429</v>
      </c>
    </row>
    <row r="1617" spans="2:18" ht="30" x14ac:dyDescent="0.25">
      <c r="B1617" s="31" t="s">
        <v>212</v>
      </c>
      <c r="C1617" s="3" t="s">
        <v>420</v>
      </c>
      <c r="D1617" s="3" t="s">
        <v>928</v>
      </c>
      <c r="E1617" s="3" t="s">
        <v>730</v>
      </c>
      <c r="F1617" s="3" t="s">
        <v>730</v>
      </c>
      <c r="G1617" s="28" t="s">
        <v>5827</v>
      </c>
      <c r="H1617" s="3" t="s">
        <v>8861</v>
      </c>
      <c r="I1617" s="4">
        <v>1360.08</v>
      </c>
      <c r="J1617" s="6">
        <v>7.349589990762838E-4</v>
      </c>
      <c r="K1617" s="9">
        <v>0</v>
      </c>
      <c r="L1617" s="45">
        <v>237</v>
      </c>
      <c r="M1617" s="2">
        <v>72</v>
      </c>
      <c r="N1617" s="5">
        <v>6</v>
      </c>
      <c r="O1617" s="8">
        <v>8.6409558971051485E-4</v>
      </c>
      <c r="P1617" s="7">
        <v>0</v>
      </c>
      <c r="Q1617" s="47">
        <v>205</v>
      </c>
      <c r="R1617" s="49" t="s">
        <v>429</v>
      </c>
    </row>
    <row r="1618" spans="2:18" ht="30" x14ac:dyDescent="0.25">
      <c r="B1618" s="31" t="s">
        <v>212</v>
      </c>
      <c r="C1618" s="3" t="s">
        <v>420</v>
      </c>
      <c r="D1618" s="3" t="s">
        <v>928</v>
      </c>
      <c r="E1618" s="3" t="s">
        <v>730</v>
      </c>
      <c r="F1618" s="3" t="s">
        <v>730</v>
      </c>
      <c r="G1618" s="28" t="s">
        <v>5828</v>
      </c>
      <c r="H1618" s="3" t="s">
        <v>8862</v>
      </c>
      <c r="I1618" s="4">
        <v>1360.08</v>
      </c>
      <c r="J1618" s="6">
        <v>7.349589990762838E-4</v>
      </c>
      <c r="K1618" s="9">
        <v>0</v>
      </c>
      <c r="L1618" s="45">
        <v>237</v>
      </c>
      <c r="M1618" s="2">
        <v>72</v>
      </c>
      <c r="N1618" s="5">
        <v>6</v>
      </c>
      <c r="O1618" s="8">
        <v>8.6409558971051485E-4</v>
      </c>
      <c r="P1618" s="7">
        <v>0</v>
      </c>
      <c r="Q1618" s="47">
        <v>205</v>
      </c>
      <c r="R1618" s="49" t="s">
        <v>429</v>
      </c>
    </row>
    <row r="1619" spans="2:18" ht="30" x14ac:dyDescent="0.25">
      <c r="B1619" s="31" t="s">
        <v>212</v>
      </c>
      <c r="C1619" s="3" t="s">
        <v>420</v>
      </c>
      <c r="D1619" s="3" t="s">
        <v>928</v>
      </c>
      <c r="E1619" s="3" t="s">
        <v>730</v>
      </c>
      <c r="F1619" s="3" t="s">
        <v>730</v>
      </c>
      <c r="G1619" s="28" t="s">
        <v>6650</v>
      </c>
      <c r="H1619" s="3" t="s">
        <v>8863</v>
      </c>
      <c r="I1619" s="4">
        <v>109.95</v>
      </c>
      <c r="J1619" s="6">
        <v>5.9414697626931806E-5</v>
      </c>
      <c r="K1619" s="9">
        <v>0</v>
      </c>
      <c r="L1619" s="45">
        <v>1145</v>
      </c>
      <c r="M1619" s="2">
        <v>5</v>
      </c>
      <c r="N1619" s="5">
        <v>0.41666666666666669</v>
      </c>
      <c r="O1619" s="8">
        <v>6.0006638174341315E-5</v>
      </c>
      <c r="P1619" s="7">
        <v>0</v>
      </c>
      <c r="Q1619" s="47">
        <v>1145</v>
      </c>
      <c r="R1619" s="49" t="s">
        <v>429</v>
      </c>
    </row>
    <row r="1620" spans="2:18" ht="30" x14ac:dyDescent="0.25">
      <c r="B1620" s="31" t="s">
        <v>212</v>
      </c>
      <c r="C1620" s="3" t="s">
        <v>420</v>
      </c>
      <c r="D1620" s="3" t="s">
        <v>928</v>
      </c>
      <c r="E1620" s="3" t="s">
        <v>730</v>
      </c>
      <c r="F1620" s="3" t="s">
        <v>730</v>
      </c>
      <c r="G1620" s="28" t="s">
        <v>5829</v>
      </c>
      <c r="H1620" s="3" t="s">
        <v>8864</v>
      </c>
      <c r="I1620" s="4">
        <v>4507.2</v>
      </c>
      <c r="J1620" s="6">
        <v>2.4355973182729153E-3</v>
      </c>
      <c r="K1620" s="9">
        <v>0</v>
      </c>
      <c r="L1620" s="45">
        <v>60</v>
      </c>
      <c r="M1620" s="2">
        <v>144</v>
      </c>
      <c r="N1620" s="5">
        <v>12</v>
      </c>
      <c r="O1620" s="8">
        <v>1.7281911794210297E-3</v>
      </c>
      <c r="P1620" s="7">
        <v>0</v>
      </c>
      <c r="Q1620" s="47">
        <v>100</v>
      </c>
      <c r="R1620" s="49" t="s">
        <v>429</v>
      </c>
    </row>
    <row r="1621" spans="2:18" ht="30" x14ac:dyDescent="0.25">
      <c r="B1621" s="31" t="s">
        <v>212</v>
      </c>
      <c r="C1621" s="3" t="s">
        <v>420</v>
      </c>
      <c r="D1621" s="3" t="s">
        <v>928</v>
      </c>
      <c r="E1621" s="3" t="s">
        <v>730</v>
      </c>
      <c r="F1621" s="3" t="s">
        <v>730</v>
      </c>
      <c r="G1621" s="28" t="s">
        <v>5830</v>
      </c>
      <c r="H1621" s="3" t="s">
        <v>8865</v>
      </c>
      <c r="I1621" s="4">
        <v>5400</v>
      </c>
      <c r="J1621" s="6">
        <v>2.9180479052790518E-3</v>
      </c>
      <c r="K1621" s="9">
        <v>0</v>
      </c>
      <c r="L1621" s="45">
        <v>52</v>
      </c>
      <c r="M1621" s="2">
        <v>30</v>
      </c>
      <c r="N1621" s="5">
        <v>2.5</v>
      </c>
      <c r="O1621" s="8">
        <v>3.6003982904604789E-4</v>
      </c>
      <c r="P1621" s="7">
        <v>0</v>
      </c>
      <c r="Q1621" s="47">
        <v>402</v>
      </c>
      <c r="R1621" s="49" t="s">
        <v>429</v>
      </c>
    </row>
    <row r="1622" spans="2:18" ht="30" x14ac:dyDescent="0.25">
      <c r="B1622" s="31" t="s">
        <v>212</v>
      </c>
      <c r="C1622" s="3" t="s">
        <v>420</v>
      </c>
      <c r="D1622" s="3" t="s">
        <v>928</v>
      </c>
      <c r="E1622" s="3" t="s">
        <v>730</v>
      </c>
      <c r="F1622" s="3" t="s">
        <v>730</v>
      </c>
      <c r="G1622" s="28" t="s">
        <v>6651</v>
      </c>
      <c r="H1622" s="3" t="s">
        <v>6652</v>
      </c>
      <c r="I1622" s="4">
        <v>159.96</v>
      </c>
      <c r="J1622" s="6">
        <v>8.643906350526614E-5</v>
      </c>
      <c r="K1622" s="9">
        <v>0</v>
      </c>
      <c r="L1622" s="45">
        <v>1059</v>
      </c>
      <c r="M1622" s="2">
        <v>4</v>
      </c>
      <c r="N1622" s="5">
        <v>0.33333333333333331</v>
      </c>
      <c r="O1622" s="8">
        <v>4.8005310539473048E-5</v>
      </c>
      <c r="P1622" s="7">
        <v>0</v>
      </c>
      <c r="Q1622" s="47">
        <v>1163</v>
      </c>
      <c r="R1622" s="49" t="s">
        <v>429</v>
      </c>
    </row>
    <row r="1623" spans="2:18" ht="30" x14ac:dyDescent="0.25">
      <c r="B1623" s="31" t="s">
        <v>212</v>
      </c>
      <c r="C1623" s="3" t="s">
        <v>420</v>
      </c>
      <c r="D1623" s="3" t="s">
        <v>928</v>
      </c>
      <c r="E1623" s="3" t="s">
        <v>730</v>
      </c>
      <c r="F1623" s="3" t="s">
        <v>730</v>
      </c>
      <c r="G1623" s="28" t="s">
        <v>5831</v>
      </c>
      <c r="H1623" s="3" t="s">
        <v>5832</v>
      </c>
      <c r="I1623" s="4">
        <v>59.98</v>
      </c>
      <c r="J1623" s="6">
        <v>3.2411946918266209E-5</v>
      </c>
      <c r="K1623" s="9">
        <v>0</v>
      </c>
      <c r="L1623" s="45">
        <v>1199</v>
      </c>
      <c r="M1623" s="2">
        <v>2</v>
      </c>
      <c r="N1623" s="5">
        <v>0.16666666666666666</v>
      </c>
      <c r="O1623" s="8">
        <v>2.4002655269736524E-5</v>
      </c>
      <c r="P1623" s="7">
        <v>0</v>
      </c>
      <c r="Q1623" s="47">
        <v>1199</v>
      </c>
      <c r="R1623" s="49" t="s">
        <v>429</v>
      </c>
    </row>
    <row r="1624" spans="2:18" ht="30" x14ac:dyDescent="0.25">
      <c r="B1624" s="31" t="s">
        <v>212</v>
      </c>
      <c r="C1624" s="3" t="s">
        <v>420</v>
      </c>
      <c r="D1624" s="3" t="s">
        <v>928</v>
      </c>
      <c r="E1624" s="3" t="s">
        <v>730</v>
      </c>
      <c r="F1624" s="3" t="s">
        <v>730</v>
      </c>
      <c r="G1624" s="28" t="s">
        <v>5833</v>
      </c>
      <c r="H1624" s="3" t="s">
        <v>8866</v>
      </c>
      <c r="I1624" s="4">
        <v>89.95</v>
      </c>
      <c r="J1624" s="6">
        <v>4.8607112792564945E-5</v>
      </c>
      <c r="K1624" s="9">
        <v>0</v>
      </c>
      <c r="L1624" s="45">
        <v>1168</v>
      </c>
      <c r="M1624" s="2">
        <v>5</v>
      </c>
      <c r="N1624" s="5">
        <v>0.41666666666666669</v>
      </c>
      <c r="O1624" s="8">
        <v>6.0006638174341315E-5</v>
      </c>
      <c r="P1624" s="7">
        <v>0</v>
      </c>
      <c r="Q1624" s="47">
        <v>1145</v>
      </c>
      <c r="R1624" s="49" t="s">
        <v>429</v>
      </c>
    </row>
    <row r="1625" spans="2:18" ht="30" x14ac:dyDescent="0.25">
      <c r="B1625" s="31" t="s">
        <v>212</v>
      </c>
      <c r="C1625" s="3" t="s">
        <v>420</v>
      </c>
      <c r="D1625" s="3" t="s">
        <v>928</v>
      </c>
      <c r="E1625" s="3" t="s">
        <v>730</v>
      </c>
      <c r="F1625" s="3" t="s">
        <v>730</v>
      </c>
      <c r="G1625" s="28" t="s">
        <v>5834</v>
      </c>
      <c r="H1625" s="3" t="s">
        <v>5835</v>
      </c>
      <c r="I1625" s="4">
        <v>1619.94</v>
      </c>
      <c r="J1625" s="6">
        <v>8.7538194882921241E-4</v>
      </c>
      <c r="K1625" s="9">
        <v>0</v>
      </c>
      <c r="L1625" s="45">
        <v>199</v>
      </c>
      <c r="M1625" s="2">
        <v>6</v>
      </c>
      <c r="N1625" s="5">
        <v>0.5</v>
      </c>
      <c r="O1625" s="8">
        <v>7.2007965809209575E-5</v>
      </c>
      <c r="P1625" s="7">
        <v>0</v>
      </c>
      <c r="Q1625" s="47">
        <v>993</v>
      </c>
      <c r="R1625" s="49" t="s">
        <v>429</v>
      </c>
    </row>
    <row r="1626" spans="2:18" ht="30" x14ac:dyDescent="0.25">
      <c r="B1626" s="31" t="s">
        <v>212</v>
      </c>
      <c r="C1626" s="3" t="s">
        <v>420</v>
      </c>
      <c r="D1626" s="3" t="s">
        <v>928</v>
      </c>
      <c r="E1626" s="3" t="s">
        <v>730</v>
      </c>
      <c r="F1626" s="3" t="s">
        <v>730</v>
      </c>
      <c r="G1626" s="28" t="s">
        <v>5836</v>
      </c>
      <c r="H1626" s="3" t="s">
        <v>8867</v>
      </c>
      <c r="I1626" s="4">
        <v>5760</v>
      </c>
      <c r="J1626" s="6">
        <v>3.112584432297655E-3</v>
      </c>
      <c r="K1626" s="9">
        <v>0</v>
      </c>
      <c r="L1626" s="45">
        <v>50</v>
      </c>
      <c r="M1626" s="2">
        <v>120</v>
      </c>
      <c r="N1626" s="5">
        <v>10</v>
      </c>
      <c r="O1626" s="8">
        <v>1.4401593161841916E-3</v>
      </c>
      <c r="P1626" s="7">
        <v>0</v>
      </c>
      <c r="Q1626" s="47">
        <v>135</v>
      </c>
      <c r="R1626" s="49" t="s">
        <v>429</v>
      </c>
    </row>
    <row r="1627" spans="2:18" ht="30" x14ac:dyDescent="0.25">
      <c r="B1627" s="31" t="s">
        <v>212</v>
      </c>
      <c r="C1627" s="3" t="s">
        <v>420</v>
      </c>
      <c r="D1627" s="3" t="s">
        <v>928</v>
      </c>
      <c r="E1627" s="3" t="s">
        <v>730</v>
      </c>
      <c r="F1627" s="3" t="s">
        <v>730</v>
      </c>
      <c r="G1627" s="28" t="s">
        <v>5837</v>
      </c>
      <c r="H1627" s="3" t="s">
        <v>8868</v>
      </c>
      <c r="I1627" s="4">
        <v>5220</v>
      </c>
      <c r="J1627" s="6">
        <v>2.82077964176975E-3</v>
      </c>
      <c r="K1627" s="9">
        <v>0</v>
      </c>
      <c r="L1627" s="45">
        <v>53</v>
      </c>
      <c r="M1627" s="2">
        <v>90</v>
      </c>
      <c r="N1627" s="5">
        <v>7.5</v>
      </c>
      <c r="O1627" s="8">
        <v>1.0801194871381437E-3</v>
      </c>
      <c r="P1627" s="7">
        <v>0</v>
      </c>
      <c r="Q1627" s="47">
        <v>176</v>
      </c>
      <c r="R1627" s="49" t="s">
        <v>429</v>
      </c>
    </row>
    <row r="1628" spans="2:18" ht="30" x14ac:dyDescent="0.25">
      <c r="B1628" s="31" t="s">
        <v>212</v>
      </c>
      <c r="C1628" s="3" t="s">
        <v>420</v>
      </c>
      <c r="D1628" s="3" t="s">
        <v>928</v>
      </c>
      <c r="E1628" s="3" t="s">
        <v>730</v>
      </c>
      <c r="F1628" s="3" t="s">
        <v>730</v>
      </c>
      <c r="G1628" s="28" t="s">
        <v>5838</v>
      </c>
      <c r="H1628" s="3" t="s">
        <v>8869</v>
      </c>
      <c r="I1628" s="4">
        <v>1439.28</v>
      </c>
      <c r="J1628" s="6">
        <v>7.7775703502037659E-4</v>
      </c>
      <c r="K1628" s="9">
        <v>0</v>
      </c>
      <c r="L1628" s="45">
        <v>225</v>
      </c>
      <c r="M1628" s="2">
        <v>72</v>
      </c>
      <c r="N1628" s="5">
        <v>6</v>
      </c>
      <c r="O1628" s="8">
        <v>8.6409558971051485E-4</v>
      </c>
      <c r="P1628" s="7">
        <v>0</v>
      </c>
      <c r="Q1628" s="47">
        <v>205</v>
      </c>
      <c r="R1628" s="49" t="s">
        <v>429</v>
      </c>
    </row>
    <row r="1629" spans="2:18" ht="30" x14ac:dyDescent="0.25">
      <c r="B1629" s="31" t="s">
        <v>212</v>
      </c>
      <c r="C1629" s="3" t="s">
        <v>420</v>
      </c>
      <c r="D1629" s="3" t="s">
        <v>928</v>
      </c>
      <c r="E1629" s="3" t="s">
        <v>730</v>
      </c>
      <c r="F1629" s="3" t="s">
        <v>730</v>
      </c>
      <c r="G1629" s="28" t="s">
        <v>5839</v>
      </c>
      <c r="H1629" s="3" t="s">
        <v>8870</v>
      </c>
      <c r="I1629" s="4">
        <v>875.88</v>
      </c>
      <c r="J1629" s="6">
        <v>4.7330737023626218E-4</v>
      </c>
      <c r="K1629" s="9">
        <v>0</v>
      </c>
      <c r="L1629" s="45">
        <v>378</v>
      </c>
      <c r="M1629" s="2">
        <v>12</v>
      </c>
      <c r="N1629" s="5">
        <v>1</v>
      </c>
      <c r="O1629" s="8">
        <v>1.4401593161841915E-4</v>
      </c>
      <c r="P1629" s="7">
        <v>0</v>
      </c>
      <c r="Q1629" s="47">
        <v>649</v>
      </c>
      <c r="R1629" s="49" t="s">
        <v>429</v>
      </c>
    </row>
    <row r="1630" spans="2:18" ht="30" x14ac:dyDescent="0.25">
      <c r="B1630" s="31" t="s">
        <v>212</v>
      </c>
      <c r="C1630" s="3" t="s">
        <v>420</v>
      </c>
      <c r="D1630" s="3" t="s">
        <v>928</v>
      </c>
      <c r="E1630" s="3" t="s">
        <v>730</v>
      </c>
      <c r="F1630" s="3" t="s">
        <v>730</v>
      </c>
      <c r="G1630" s="28" t="s">
        <v>5840</v>
      </c>
      <c r="H1630" s="3" t="s">
        <v>8871</v>
      </c>
      <c r="I1630" s="4">
        <v>48.94</v>
      </c>
      <c r="J1630" s="6">
        <v>2.6446160089695702E-5</v>
      </c>
      <c r="K1630" s="9">
        <v>0</v>
      </c>
      <c r="L1630" s="45">
        <v>1211</v>
      </c>
      <c r="M1630" s="2">
        <v>1</v>
      </c>
      <c r="N1630" s="5">
        <v>8.3333333333333329E-2</v>
      </c>
      <c r="O1630" s="8">
        <v>1.2001327634868262E-5</v>
      </c>
      <c r="P1630" s="7">
        <v>0</v>
      </c>
      <c r="Q1630" s="47">
        <v>1221</v>
      </c>
      <c r="R1630" s="49" t="s">
        <v>429</v>
      </c>
    </row>
    <row r="1631" spans="2:18" ht="30" x14ac:dyDescent="0.25">
      <c r="B1631" s="31" t="s">
        <v>212</v>
      </c>
      <c r="C1631" s="3" t="s">
        <v>420</v>
      </c>
      <c r="D1631" s="3" t="s">
        <v>928</v>
      </c>
      <c r="E1631" s="3" t="s">
        <v>730</v>
      </c>
      <c r="F1631" s="3" t="s">
        <v>730</v>
      </c>
      <c r="G1631" s="28" t="s">
        <v>5841</v>
      </c>
      <c r="H1631" s="3" t="s">
        <v>8872</v>
      </c>
      <c r="I1631" s="4">
        <v>1274.75</v>
      </c>
      <c r="J1631" s="6">
        <v>6.8884843838045763E-4</v>
      </c>
      <c r="K1631" s="9">
        <v>0</v>
      </c>
      <c r="L1631" s="45">
        <v>255</v>
      </c>
      <c r="M1631" s="2">
        <v>25</v>
      </c>
      <c r="N1631" s="5">
        <v>2.0833333333333335</v>
      </c>
      <c r="O1631" s="8">
        <v>3.0003319087170657E-4</v>
      </c>
      <c r="P1631" s="7">
        <v>0</v>
      </c>
      <c r="Q1631" s="47">
        <v>427</v>
      </c>
      <c r="R1631" s="49" t="s">
        <v>429</v>
      </c>
    </row>
    <row r="1632" spans="2:18" ht="30" x14ac:dyDescent="0.25">
      <c r="B1632" s="31" t="s">
        <v>212</v>
      </c>
      <c r="C1632" s="3" t="s">
        <v>420</v>
      </c>
      <c r="D1632" s="3" t="s">
        <v>928</v>
      </c>
      <c r="E1632" s="3" t="s">
        <v>730</v>
      </c>
      <c r="F1632" s="3" t="s">
        <v>730</v>
      </c>
      <c r="G1632" s="28" t="s">
        <v>6653</v>
      </c>
      <c r="H1632" s="3" t="s">
        <v>8873</v>
      </c>
      <c r="I1632" s="4">
        <v>309.24</v>
      </c>
      <c r="J1632" s="6">
        <v>1.6710687670898038E-4</v>
      </c>
      <c r="K1632" s="9">
        <v>0</v>
      </c>
      <c r="L1632" s="45">
        <v>817</v>
      </c>
      <c r="M1632" s="2">
        <v>6</v>
      </c>
      <c r="N1632" s="5">
        <v>0.5</v>
      </c>
      <c r="O1632" s="8">
        <v>7.2007965809209575E-5</v>
      </c>
      <c r="P1632" s="7">
        <v>0</v>
      </c>
      <c r="Q1632" s="47">
        <v>993</v>
      </c>
      <c r="R1632" s="49" t="s">
        <v>429</v>
      </c>
    </row>
    <row r="1633" spans="2:18" ht="30" x14ac:dyDescent="0.25">
      <c r="B1633" s="31" t="s">
        <v>212</v>
      </c>
      <c r="C1633" s="3" t="s">
        <v>420</v>
      </c>
      <c r="D1633" s="3" t="s">
        <v>928</v>
      </c>
      <c r="E1633" s="3" t="s">
        <v>730</v>
      </c>
      <c r="F1633" s="3" t="s">
        <v>730</v>
      </c>
      <c r="G1633" s="28" t="s">
        <v>6654</v>
      </c>
      <c r="H1633" s="3" t="s">
        <v>6655</v>
      </c>
      <c r="I1633" s="4">
        <v>599.4</v>
      </c>
      <c r="J1633" s="6">
        <v>3.2390331748597474E-4</v>
      </c>
      <c r="K1633" s="9">
        <v>0</v>
      </c>
      <c r="L1633" s="45">
        <v>512</v>
      </c>
      <c r="M1633" s="2">
        <v>6</v>
      </c>
      <c r="N1633" s="5">
        <v>0.5</v>
      </c>
      <c r="O1633" s="8">
        <v>7.2007965809209575E-5</v>
      </c>
      <c r="P1633" s="7">
        <v>0</v>
      </c>
      <c r="Q1633" s="47">
        <v>993</v>
      </c>
      <c r="R1633" s="49" t="s">
        <v>429</v>
      </c>
    </row>
    <row r="1634" spans="2:18" ht="30" x14ac:dyDescent="0.25">
      <c r="B1634" s="31" t="s">
        <v>212</v>
      </c>
      <c r="C1634" s="3" t="s">
        <v>420</v>
      </c>
      <c r="D1634" s="3" t="s">
        <v>928</v>
      </c>
      <c r="E1634" s="3" t="s">
        <v>730</v>
      </c>
      <c r="F1634" s="3" t="s">
        <v>730</v>
      </c>
      <c r="G1634" s="28" t="s">
        <v>6656</v>
      </c>
      <c r="H1634" s="3" t="s">
        <v>6657</v>
      </c>
      <c r="I1634" s="4">
        <v>665.88</v>
      </c>
      <c r="J1634" s="6">
        <v>3.5982772947541015E-4</v>
      </c>
      <c r="K1634" s="9">
        <v>0</v>
      </c>
      <c r="L1634" s="45">
        <v>473</v>
      </c>
      <c r="M1634" s="2">
        <v>6</v>
      </c>
      <c r="N1634" s="5">
        <v>0.5</v>
      </c>
      <c r="O1634" s="8">
        <v>7.2007965809209575E-5</v>
      </c>
      <c r="P1634" s="7">
        <v>0</v>
      </c>
      <c r="Q1634" s="47">
        <v>993</v>
      </c>
      <c r="R1634" s="49" t="s">
        <v>429</v>
      </c>
    </row>
    <row r="1635" spans="2:18" ht="30" x14ac:dyDescent="0.25">
      <c r="B1635" s="31" t="s">
        <v>212</v>
      </c>
      <c r="C1635" s="3" t="s">
        <v>420</v>
      </c>
      <c r="D1635" s="3" t="s">
        <v>928</v>
      </c>
      <c r="E1635" s="3" t="s">
        <v>730</v>
      </c>
      <c r="F1635" s="3" t="s">
        <v>730</v>
      </c>
      <c r="G1635" s="28" t="s">
        <v>6658</v>
      </c>
      <c r="H1635" s="3" t="s">
        <v>8874</v>
      </c>
      <c r="I1635" s="4">
        <v>147.97999999999999</v>
      </c>
      <c r="J1635" s="6">
        <v>7.9965320189480382E-5</v>
      </c>
      <c r="K1635" s="9">
        <v>0</v>
      </c>
      <c r="L1635" s="45">
        <v>1085</v>
      </c>
      <c r="M1635" s="2">
        <v>2</v>
      </c>
      <c r="N1635" s="5">
        <v>0.16666666666666666</v>
      </c>
      <c r="O1635" s="8">
        <v>2.4002655269736524E-5</v>
      </c>
      <c r="P1635" s="7">
        <v>0</v>
      </c>
      <c r="Q1635" s="47">
        <v>1199</v>
      </c>
      <c r="R1635" s="49" t="s">
        <v>429</v>
      </c>
    </row>
    <row r="1636" spans="2:18" ht="30" x14ac:dyDescent="0.25">
      <c r="B1636" s="31" t="s">
        <v>212</v>
      </c>
      <c r="C1636" s="3" t="s">
        <v>420</v>
      </c>
      <c r="D1636" s="3" t="s">
        <v>928</v>
      </c>
      <c r="E1636" s="3" t="s">
        <v>730</v>
      </c>
      <c r="F1636" s="3" t="s">
        <v>730</v>
      </c>
      <c r="G1636" s="28" t="s">
        <v>6659</v>
      </c>
      <c r="H1636" s="3" t="s">
        <v>8875</v>
      </c>
      <c r="I1636" s="4">
        <v>583.67999999999995</v>
      </c>
      <c r="J1636" s="6">
        <v>3.1540855580616237E-4</v>
      </c>
      <c r="K1636" s="9">
        <v>0</v>
      </c>
      <c r="L1636" s="45">
        <v>520</v>
      </c>
      <c r="M1636" s="2">
        <v>6</v>
      </c>
      <c r="N1636" s="5">
        <v>0.5</v>
      </c>
      <c r="O1636" s="8">
        <v>7.2007965809209575E-5</v>
      </c>
      <c r="P1636" s="7">
        <v>0</v>
      </c>
      <c r="Q1636" s="47">
        <v>993</v>
      </c>
      <c r="R1636" s="49" t="s">
        <v>429</v>
      </c>
    </row>
    <row r="1637" spans="2:18" ht="30" x14ac:dyDescent="0.25">
      <c r="B1637" s="31" t="s">
        <v>212</v>
      </c>
      <c r="C1637" s="3" t="s">
        <v>420</v>
      </c>
      <c r="D1637" s="3" t="s">
        <v>928</v>
      </c>
      <c r="E1637" s="3" t="s">
        <v>730</v>
      </c>
      <c r="F1637" s="3" t="s">
        <v>730</v>
      </c>
      <c r="G1637" s="28" t="s">
        <v>6660</v>
      </c>
      <c r="H1637" s="3" t="s">
        <v>8876</v>
      </c>
      <c r="I1637" s="4">
        <v>479.04</v>
      </c>
      <c r="J1637" s="6">
        <v>2.5886327195275498E-4</v>
      </c>
      <c r="K1637" s="9">
        <v>0</v>
      </c>
      <c r="L1637" s="45">
        <v>605</v>
      </c>
      <c r="M1637" s="2">
        <v>96</v>
      </c>
      <c r="N1637" s="5">
        <v>8</v>
      </c>
      <c r="O1637" s="8">
        <v>1.1521274529473532E-3</v>
      </c>
      <c r="P1637" s="7">
        <v>0</v>
      </c>
      <c r="Q1637" s="47">
        <v>159</v>
      </c>
      <c r="R1637" s="49" t="s">
        <v>429</v>
      </c>
    </row>
    <row r="1638" spans="2:18" ht="30" x14ac:dyDescent="0.25">
      <c r="B1638" s="31" t="s">
        <v>212</v>
      </c>
      <c r="C1638" s="3" t="s">
        <v>420</v>
      </c>
      <c r="D1638" s="3" t="s">
        <v>928</v>
      </c>
      <c r="E1638" s="3" t="s">
        <v>730</v>
      </c>
      <c r="F1638" s="3" t="s">
        <v>730</v>
      </c>
      <c r="G1638" s="28" t="s">
        <v>6661</v>
      </c>
      <c r="H1638" s="3" t="s">
        <v>6662</v>
      </c>
      <c r="I1638" s="4">
        <v>1168.8</v>
      </c>
      <c r="J1638" s="6">
        <v>6.3159525772039915E-4</v>
      </c>
      <c r="K1638" s="9">
        <v>0</v>
      </c>
      <c r="L1638" s="45">
        <v>273</v>
      </c>
      <c r="M1638" s="2">
        <v>60</v>
      </c>
      <c r="N1638" s="5">
        <v>5</v>
      </c>
      <c r="O1638" s="8">
        <v>7.2007965809209578E-4</v>
      </c>
      <c r="P1638" s="7">
        <v>0</v>
      </c>
      <c r="Q1638" s="47">
        <v>243</v>
      </c>
      <c r="R1638" s="49" t="s">
        <v>429</v>
      </c>
    </row>
    <row r="1639" spans="2:18" ht="30" x14ac:dyDescent="0.25">
      <c r="B1639" s="31" t="s">
        <v>212</v>
      </c>
      <c r="C1639" s="3" t="s">
        <v>420</v>
      </c>
      <c r="D1639" s="3" t="s">
        <v>928</v>
      </c>
      <c r="E1639" s="3" t="s">
        <v>730</v>
      </c>
      <c r="F1639" s="3" t="s">
        <v>730</v>
      </c>
      <c r="G1639" s="28" t="s">
        <v>6663</v>
      </c>
      <c r="H1639" s="3" t="s">
        <v>8877</v>
      </c>
      <c r="I1639" s="4">
        <v>511.38</v>
      </c>
      <c r="J1639" s="6">
        <v>2.7633913662992619E-4</v>
      </c>
      <c r="K1639" s="9">
        <v>0</v>
      </c>
      <c r="L1639" s="45">
        <v>576</v>
      </c>
      <c r="M1639" s="2">
        <v>6</v>
      </c>
      <c r="N1639" s="5">
        <v>0.5</v>
      </c>
      <c r="O1639" s="8">
        <v>7.2007965809209575E-5</v>
      </c>
      <c r="P1639" s="7">
        <v>0</v>
      </c>
      <c r="Q1639" s="47">
        <v>993</v>
      </c>
      <c r="R1639" s="49" t="s">
        <v>429</v>
      </c>
    </row>
    <row r="1640" spans="2:18" ht="30" x14ac:dyDescent="0.25">
      <c r="B1640" s="31" t="s">
        <v>212</v>
      </c>
      <c r="C1640" s="3" t="s">
        <v>420</v>
      </c>
      <c r="D1640" s="3" t="s">
        <v>1472</v>
      </c>
      <c r="E1640" s="3" t="s">
        <v>730</v>
      </c>
      <c r="F1640" s="3" t="s">
        <v>730</v>
      </c>
      <c r="G1640" s="28" t="s">
        <v>6664</v>
      </c>
      <c r="H1640" s="3" t="s">
        <v>8878</v>
      </c>
      <c r="I1640" s="4">
        <v>425.76</v>
      </c>
      <c r="J1640" s="6">
        <v>2.3007186595400166E-4</v>
      </c>
      <c r="K1640" s="9">
        <v>0</v>
      </c>
      <c r="L1640" s="45">
        <v>663</v>
      </c>
      <c r="M1640" s="2">
        <v>12</v>
      </c>
      <c r="N1640" s="5">
        <v>0.96</v>
      </c>
      <c r="O1640" s="8">
        <v>1.3825529435368238E-4</v>
      </c>
      <c r="P1640" s="7">
        <v>0</v>
      </c>
      <c r="Q1640" s="47">
        <v>914</v>
      </c>
      <c r="R1640" s="49" t="s">
        <v>429</v>
      </c>
    </row>
    <row r="1641" spans="2:18" ht="30" x14ac:dyDescent="0.25">
      <c r="B1641" s="31" t="s">
        <v>212</v>
      </c>
      <c r="C1641" s="3" t="s">
        <v>420</v>
      </c>
      <c r="D1641" s="3" t="s">
        <v>928</v>
      </c>
      <c r="E1641" s="3" t="s">
        <v>730</v>
      </c>
      <c r="F1641" s="3" t="s">
        <v>730</v>
      </c>
      <c r="G1641" s="28" t="s">
        <v>6665</v>
      </c>
      <c r="H1641" s="3" t="s">
        <v>8879</v>
      </c>
      <c r="I1641" s="4">
        <v>99.95</v>
      </c>
      <c r="J1641" s="6">
        <v>5.4010905209748379E-5</v>
      </c>
      <c r="K1641" s="9">
        <v>0</v>
      </c>
      <c r="L1641" s="45">
        <v>1157</v>
      </c>
      <c r="M1641" s="2">
        <v>5</v>
      </c>
      <c r="N1641" s="5">
        <v>0.41666666666666669</v>
      </c>
      <c r="O1641" s="8">
        <v>6.0006638174341315E-5</v>
      </c>
      <c r="P1641" s="7">
        <v>0</v>
      </c>
      <c r="Q1641" s="47">
        <v>1145</v>
      </c>
      <c r="R1641" s="49" t="s">
        <v>429</v>
      </c>
    </row>
    <row r="1642" spans="2:18" ht="30" x14ac:dyDescent="0.25">
      <c r="B1642" s="31" t="s">
        <v>212</v>
      </c>
      <c r="C1642" s="3" t="s">
        <v>420</v>
      </c>
      <c r="D1642" s="3" t="s">
        <v>928</v>
      </c>
      <c r="E1642" s="3" t="s">
        <v>730</v>
      </c>
      <c r="F1642" s="3" t="s">
        <v>730</v>
      </c>
      <c r="G1642" s="28" t="s">
        <v>6666</v>
      </c>
      <c r="H1642" s="3" t="s">
        <v>8880</v>
      </c>
      <c r="I1642" s="4">
        <v>19.989999999999998</v>
      </c>
      <c r="J1642" s="6">
        <v>1.0802181041949674E-5</v>
      </c>
      <c r="K1642" s="9">
        <v>0</v>
      </c>
      <c r="L1642" s="45">
        <v>1249</v>
      </c>
      <c r="M1642" s="2">
        <v>1</v>
      </c>
      <c r="N1642" s="5">
        <v>8.3333333333333329E-2</v>
      </c>
      <c r="O1642" s="8">
        <v>1.2001327634868262E-5</v>
      </c>
      <c r="P1642" s="7">
        <v>0</v>
      </c>
      <c r="Q1642" s="47">
        <v>1221</v>
      </c>
      <c r="R1642" s="49" t="s">
        <v>429</v>
      </c>
    </row>
    <row r="1643" spans="2:18" ht="30" x14ac:dyDescent="0.25">
      <c r="B1643" s="31" t="s">
        <v>212</v>
      </c>
      <c r="C1643" s="3" t="s">
        <v>420</v>
      </c>
      <c r="D1643" s="3" t="s">
        <v>928</v>
      </c>
      <c r="E1643" s="3" t="s">
        <v>730</v>
      </c>
      <c r="F1643" s="3" t="s">
        <v>730</v>
      </c>
      <c r="G1643" s="28" t="s">
        <v>6667</v>
      </c>
      <c r="H1643" s="3" t="s">
        <v>8881</v>
      </c>
      <c r="I1643" s="4">
        <v>16.989999999999998</v>
      </c>
      <c r="J1643" s="6">
        <v>9.1810433167946455E-6</v>
      </c>
      <c r="K1643" s="9">
        <v>0</v>
      </c>
      <c r="L1643" s="45">
        <v>1257</v>
      </c>
      <c r="M1643" s="2">
        <v>1</v>
      </c>
      <c r="N1643" s="5">
        <v>8.3333333333333329E-2</v>
      </c>
      <c r="O1643" s="8">
        <v>1.2001327634868262E-5</v>
      </c>
      <c r="P1643" s="7">
        <v>0</v>
      </c>
      <c r="Q1643" s="47">
        <v>1221</v>
      </c>
      <c r="R1643" s="49" t="s">
        <v>429</v>
      </c>
    </row>
    <row r="1644" spans="2:18" ht="30" x14ac:dyDescent="0.25">
      <c r="B1644" s="31" t="s">
        <v>212</v>
      </c>
      <c r="C1644" s="3" t="s">
        <v>420</v>
      </c>
      <c r="D1644" s="3" t="s">
        <v>928</v>
      </c>
      <c r="E1644" s="3" t="s">
        <v>730</v>
      </c>
      <c r="F1644" s="3" t="s">
        <v>730</v>
      </c>
      <c r="G1644" s="28" t="s">
        <v>6668</v>
      </c>
      <c r="H1644" s="3" t="s">
        <v>8882</v>
      </c>
      <c r="I1644" s="4">
        <v>290.52</v>
      </c>
      <c r="J1644" s="6">
        <v>1.5699097730401297E-4</v>
      </c>
      <c r="K1644" s="9">
        <v>0</v>
      </c>
      <c r="L1644" s="45">
        <v>853</v>
      </c>
      <c r="M1644" s="2">
        <v>12</v>
      </c>
      <c r="N1644" s="5">
        <v>1</v>
      </c>
      <c r="O1644" s="8">
        <v>1.4401593161841915E-4</v>
      </c>
      <c r="P1644" s="7">
        <v>0</v>
      </c>
      <c r="Q1644" s="47">
        <v>649</v>
      </c>
      <c r="R1644" s="49" t="s">
        <v>429</v>
      </c>
    </row>
    <row r="1645" spans="2:18" ht="30" x14ac:dyDescent="0.25">
      <c r="B1645" s="31" t="s">
        <v>212</v>
      </c>
      <c r="C1645" s="3" t="s">
        <v>420</v>
      </c>
      <c r="D1645" s="3" t="s">
        <v>928</v>
      </c>
      <c r="E1645" s="3" t="s">
        <v>730</v>
      </c>
      <c r="F1645" s="3" t="s">
        <v>730</v>
      </c>
      <c r="G1645" s="28" t="s">
        <v>6669</v>
      </c>
      <c r="H1645" s="3" t="s">
        <v>8883</v>
      </c>
      <c r="I1645" s="4">
        <v>1941.84</v>
      </c>
      <c r="J1645" s="6">
        <v>1.049330026738347E-3</v>
      </c>
      <c r="K1645" s="9">
        <v>0</v>
      </c>
      <c r="L1645" s="45">
        <v>170</v>
      </c>
      <c r="M1645" s="2">
        <v>216</v>
      </c>
      <c r="N1645" s="5">
        <v>18</v>
      </c>
      <c r="O1645" s="8">
        <v>2.5922867691315445E-3</v>
      </c>
      <c r="P1645" s="7">
        <v>0</v>
      </c>
      <c r="Q1645" s="47">
        <v>74</v>
      </c>
      <c r="R1645" s="49" t="s">
        <v>429</v>
      </c>
    </row>
    <row r="1646" spans="2:18" ht="30" x14ac:dyDescent="0.25">
      <c r="B1646" s="31" t="s">
        <v>212</v>
      </c>
      <c r="C1646" s="3" t="s">
        <v>420</v>
      </c>
      <c r="D1646" s="3" t="s">
        <v>928</v>
      </c>
      <c r="E1646" s="3" t="s">
        <v>730</v>
      </c>
      <c r="F1646" s="3" t="s">
        <v>730</v>
      </c>
      <c r="G1646" s="28" t="s">
        <v>6670</v>
      </c>
      <c r="H1646" s="3" t="s">
        <v>8884</v>
      </c>
      <c r="I1646" s="4">
        <v>103.08</v>
      </c>
      <c r="J1646" s="6">
        <v>5.5702292236326788E-5</v>
      </c>
      <c r="K1646" s="9">
        <v>0</v>
      </c>
      <c r="L1646" s="45">
        <v>1153</v>
      </c>
      <c r="M1646" s="2">
        <v>3</v>
      </c>
      <c r="N1646" s="5">
        <v>0.25</v>
      </c>
      <c r="O1646" s="8">
        <v>3.6003982904604788E-5</v>
      </c>
      <c r="P1646" s="7">
        <v>0</v>
      </c>
      <c r="Q1646" s="47">
        <v>1173</v>
      </c>
      <c r="R1646" s="49" t="s">
        <v>429</v>
      </c>
    </row>
    <row r="1647" spans="2:18" ht="30" x14ac:dyDescent="0.25">
      <c r="B1647" s="31" t="s">
        <v>212</v>
      </c>
      <c r="C1647" s="3" t="s">
        <v>420</v>
      </c>
      <c r="D1647" s="3" t="s">
        <v>928</v>
      </c>
      <c r="E1647" s="3" t="s">
        <v>730</v>
      </c>
      <c r="F1647" s="3" t="s">
        <v>730</v>
      </c>
      <c r="G1647" s="28" t="s">
        <v>6671</v>
      </c>
      <c r="H1647" s="3" t="s">
        <v>8885</v>
      </c>
      <c r="I1647" s="4">
        <v>269.76</v>
      </c>
      <c r="J1647" s="6">
        <v>1.4577270424594017E-4</v>
      </c>
      <c r="K1647" s="9">
        <v>0</v>
      </c>
      <c r="L1647" s="45">
        <v>883</v>
      </c>
      <c r="M1647" s="2">
        <v>12</v>
      </c>
      <c r="N1647" s="5">
        <v>1</v>
      </c>
      <c r="O1647" s="8">
        <v>1.4401593161841915E-4</v>
      </c>
      <c r="P1647" s="7">
        <v>0</v>
      </c>
      <c r="Q1647" s="47">
        <v>649</v>
      </c>
      <c r="R1647" s="49" t="s">
        <v>429</v>
      </c>
    </row>
    <row r="1648" spans="2:18" ht="30" x14ac:dyDescent="0.25">
      <c r="B1648" s="31" t="s">
        <v>212</v>
      </c>
      <c r="C1648" s="3" t="s">
        <v>420</v>
      </c>
      <c r="D1648" s="3" t="s">
        <v>984</v>
      </c>
      <c r="E1648" s="3" t="s">
        <v>730</v>
      </c>
      <c r="F1648" s="3" t="s">
        <v>730</v>
      </c>
      <c r="G1648" s="28" t="s">
        <v>6672</v>
      </c>
      <c r="H1648" s="3" t="s">
        <v>8886</v>
      </c>
      <c r="I1648" s="4">
        <v>683.76</v>
      </c>
      <c r="J1648" s="6">
        <v>3.6948971031733417E-4</v>
      </c>
      <c r="K1648" s="9">
        <v>0</v>
      </c>
      <c r="L1648" s="45">
        <v>465</v>
      </c>
      <c r="M1648" s="2">
        <v>24</v>
      </c>
      <c r="N1648" s="5">
        <v>1</v>
      </c>
      <c r="O1648" s="8">
        <v>1.4401593161841915E-4</v>
      </c>
      <c r="P1648" s="7">
        <v>0</v>
      </c>
      <c r="Q1648" s="47">
        <v>649</v>
      </c>
      <c r="R1648" s="49" t="s">
        <v>429</v>
      </c>
    </row>
    <row r="1649" spans="2:18" ht="30" x14ac:dyDescent="0.25">
      <c r="B1649" s="31" t="s">
        <v>212</v>
      </c>
      <c r="C1649" s="3" t="s">
        <v>420</v>
      </c>
      <c r="D1649" s="3" t="s">
        <v>928</v>
      </c>
      <c r="E1649" s="3" t="s">
        <v>730</v>
      </c>
      <c r="F1649" s="3" t="s">
        <v>730</v>
      </c>
      <c r="G1649" s="28" t="s">
        <v>6673</v>
      </c>
      <c r="H1649" s="3" t="s">
        <v>8887</v>
      </c>
      <c r="I1649" s="4">
        <v>84.95</v>
      </c>
      <c r="J1649" s="6">
        <v>4.5905216583973231E-5</v>
      </c>
      <c r="K1649" s="9">
        <v>0</v>
      </c>
      <c r="L1649" s="45">
        <v>1174</v>
      </c>
      <c r="M1649" s="2">
        <v>5</v>
      </c>
      <c r="N1649" s="5">
        <v>0.41666666666666669</v>
      </c>
      <c r="O1649" s="8">
        <v>6.0006638174341315E-5</v>
      </c>
      <c r="P1649" s="7">
        <v>0</v>
      </c>
      <c r="Q1649" s="47">
        <v>1145</v>
      </c>
      <c r="R1649" s="49" t="s">
        <v>429</v>
      </c>
    </row>
    <row r="1650" spans="2:18" ht="30" x14ac:dyDescent="0.25">
      <c r="B1650" s="31" t="s">
        <v>212</v>
      </c>
      <c r="C1650" s="3" t="s">
        <v>420</v>
      </c>
      <c r="D1650" s="3" t="s">
        <v>1031</v>
      </c>
      <c r="E1650" s="3" t="s">
        <v>730</v>
      </c>
      <c r="F1650" s="3" t="s">
        <v>730</v>
      </c>
      <c r="G1650" s="28" t="s">
        <v>6674</v>
      </c>
      <c r="H1650" s="3" t="s">
        <v>8888</v>
      </c>
      <c r="I1650" s="4">
        <v>0</v>
      </c>
      <c r="J1650" s="6">
        <v>0</v>
      </c>
      <c r="K1650" s="9" t="s">
        <v>8889</v>
      </c>
      <c r="L1650" s="45">
        <v>1271</v>
      </c>
      <c r="M1650" s="2">
        <v>0</v>
      </c>
      <c r="N1650" s="5">
        <v>0</v>
      </c>
      <c r="O1650" s="8">
        <v>0</v>
      </c>
      <c r="P1650" s="7" t="s">
        <v>8889</v>
      </c>
      <c r="Q1650" s="47">
        <v>1271</v>
      </c>
      <c r="R1650" s="49" t="s">
        <v>429</v>
      </c>
    </row>
    <row r="1651" spans="2:18" ht="30" x14ac:dyDescent="0.25">
      <c r="B1651" s="31" t="s">
        <v>212</v>
      </c>
      <c r="C1651" s="3" t="s">
        <v>420</v>
      </c>
      <c r="D1651" s="3" t="s">
        <v>928</v>
      </c>
      <c r="E1651" s="3" t="s">
        <v>730</v>
      </c>
      <c r="F1651" s="3" t="s">
        <v>730</v>
      </c>
      <c r="G1651" s="28" t="s">
        <v>6675</v>
      </c>
      <c r="H1651" s="3" t="s">
        <v>8890</v>
      </c>
      <c r="I1651" s="4">
        <v>336</v>
      </c>
      <c r="J1651" s="6">
        <v>1.8156742521736321E-4</v>
      </c>
      <c r="K1651" s="9">
        <v>0</v>
      </c>
      <c r="L1651" s="45">
        <v>778</v>
      </c>
      <c r="M1651" s="2">
        <v>12</v>
      </c>
      <c r="N1651" s="5">
        <v>1</v>
      </c>
      <c r="O1651" s="8">
        <v>1.4401593161841915E-4</v>
      </c>
      <c r="P1651" s="7">
        <v>0</v>
      </c>
      <c r="Q1651" s="47">
        <v>649</v>
      </c>
      <c r="R1651" s="49" t="s">
        <v>429</v>
      </c>
    </row>
    <row r="1652" spans="2:18" ht="30" x14ac:dyDescent="0.25">
      <c r="B1652" s="31" t="s">
        <v>212</v>
      </c>
      <c r="C1652" s="3" t="s">
        <v>420</v>
      </c>
      <c r="D1652" s="3" t="s">
        <v>928</v>
      </c>
      <c r="E1652" s="3" t="s">
        <v>730</v>
      </c>
      <c r="F1652" s="3" t="s">
        <v>730</v>
      </c>
      <c r="G1652" s="28" t="s">
        <v>6676</v>
      </c>
      <c r="H1652" s="3" t="s">
        <v>6677</v>
      </c>
      <c r="I1652" s="4">
        <v>959.76</v>
      </c>
      <c r="J1652" s="6">
        <v>5.1863438103159681E-4</v>
      </c>
      <c r="K1652" s="9">
        <v>0</v>
      </c>
      <c r="L1652" s="45">
        <v>338</v>
      </c>
      <c r="M1652" s="2">
        <v>24</v>
      </c>
      <c r="N1652" s="5">
        <v>2</v>
      </c>
      <c r="O1652" s="8">
        <v>2.880318632368383E-4</v>
      </c>
      <c r="P1652" s="7">
        <v>0</v>
      </c>
      <c r="Q1652" s="47">
        <v>432</v>
      </c>
      <c r="R1652" s="49" t="s">
        <v>429</v>
      </c>
    </row>
    <row r="1653" spans="2:18" ht="30" x14ac:dyDescent="0.25">
      <c r="B1653" s="31" t="s">
        <v>212</v>
      </c>
      <c r="C1653" s="3" t="s">
        <v>420</v>
      </c>
      <c r="D1653" s="3" t="s">
        <v>979</v>
      </c>
      <c r="E1653" s="3" t="s">
        <v>730</v>
      </c>
      <c r="F1653" s="3" t="s">
        <v>730</v>
      </c>
      <c r="G1653" s="28" t="s">
        <v>6678</v>
      </c>
      <c r="H1653" s="3" t="s">
        <v>8891</v>
      </c>
      <c r="I1653" s="4">
        <v>911.76</v>
      </c>
      <c r="J1653" s="6">
        <v>4.9269617742911636E-4</v>
      </c>
      <c r="K1653" s="9">
        <v>0</v>
      </c>
      <c r="L1653" s="45">
        <v>350</v>
      </c>
      <c r="M1653" s="2">
        <v>24</v>
      </c>
      <c r="N1653" s="5">
        <v>8</v>
      </c>
      <c r="O1653" s="8">
        <v>1.1521274529473532E-3</v>
      </c>
      <c r="P1653" s="7">
        <v>0</v>
      </c>
      <c r="Q1653" s="47">
        <v>159</v>
      </c>
      <c r="R1653" s="49" t="s">
        <v>429</v>
      </c>
    </row>
    <row r="1654" spans="2:18" ht="30" x14ac:dyDescent="0.25">
      <c r="B1654" s="31" t="s">
        <v>212</v>
      </c>
      <c r="C1654" s="3" t="s">
        <v>420</v>
      </c>
      <c r="D1654" s="3" t="s">
        <v>928</v>
      </c>
      <c r="E1654" s="3" t="s">
        <v>730</v>
      </c>
      <c r="F1654" s="3" t="s">
        <v>730</v>
      </c>
      <c r="G1654" s="28" t="s">
        <v>6679</v>
      </c>
      <c r="H1654" s="3" t="s">
        <v>8892</v>
      </c>
      <c r="I1654" s="4">
        <v>629.76</v>
      </c>
      <c r="J1654" s="6">
        <v>3.403092312645436E-4</v>
      </c>
      <c r="K1654" s="9">
        <v>0</v>
      </c>
      <c r="L1654" s="45">
        <v>494</v>
      </c>
      <c r="M1654" s="2">
        <v>12</v>
      </c>
      <c r="N1654" s="5">
        <v>1</v>
      </c>
      <c r="O1654" s="8">
        <v>1.4401593161841915E-4</v>
      </c>
      <c r="P1654" s="7">
        <v>0</v>
      </c>
      <c r="Q1654" s="47">
        <v>649</v>
      </c>
      <c r="R1654" s="49" t="s">
        <v>429</v>
      </c>
    </row>
    <row r="1655" spans="2:18" ht="30" x14ac:dyDescent="0.25">
      <c r="B1655" s="31" t="s">
        <v>212</v>
      </c>
      <c r="C1655" s="3" t="s">
        <v>420</v>
      </c>
      <c r="D1655" s="3" t="s">
        <v>979</v>
      </c>
      <c r="E1655" s="3" t="s">
        <v>730</v>
      </c>
      <c r="F1655" s="3" t="s">
        <v>730</v>
      </c>
      <c r="G1655" s="28" t="s">
        <v>6680</v>
      </c>
      <c r="H1655" s="3" t="s">
        <v>8893</v>
      </c>
      <c r="I1655" s="4">
        <v>183.06</v>
      </c>
      <c r="J1655" s="6">
        <v>9.8921823988959852E-5</v>
      </c>
      <c r="K1655" s="9">
        <v>0</v>
      </c>
      <c r="L1655" s="45">
        <v>1020</v>
      </c>
      <c r="M1655" s="2">
        <v>6</v>
      </c>
      <c r="N1655" s="5">
        <v>2</v>
      </c>
      <c r="O1655" s="8">
        <v>2.880318632368383E-4</v>
      </c>
      <c r="P1655" s="7">
        <v>0</v>
      </c>
      <c r="Q1655" s="47">
        <v>432</v>
      </c>
      <c r="R1655" s="49" t="s">
        <v>429</v>
      </c>
    </row>
    <row r="1656" spans="2:18" ht="30" x14ac:dyDescent="0.25">
      <c r="B1656" s="31" t="s">
        <v>212</v>
      </c>
      <c r="C1656" s="3" t="s">
        <v>420</v>
      </c>
      <c r="D1656" s="3" t="s">
        <v>928</v>
      </c>
      <c r="E1656" s="3" t="s">
        <v>730</v>
      </c>
      <c r="F1656" s="3" t="s">
        <v>730</v>
      </c>
      <c r="G1656" s="28" t="s">
        <v>6681</v>
      </c>
      <c r="H1656" s="3" t="s">
        <v>6682</v>
      </c>
      <c r="I1656" s="4">
        <v>216.96</v>
      </c>
      <c r="J1656" s="6">
        <v>1.1724068028321168E-4</v>
      </c>
      <c r="K1656" s="9">
        <v>0</v>
      </c>
      <c r="L1656" s="45">
        <v>964</v>
      </c>
      <c r="M1656" s="2">
        <v>12</v>
      </c>
      <c r="N1656" s="5">
        <v>1</v>
      </c>
      <c r="O1656" s="8">
        <v>1.4401593161841915E-4</v>
      </c>
      <c r="P1656" s="7">
        <v>0</v>
      </c>
      <c r="Q1656" s="47">
        <v>649</v>
      </c>
      <c r="R1656" s="49" t="s">
        <v>429</v>
      </c>
    </row>
    <row r="1657" spans="2:18" ht="30" x14ac:dyDescent="0.25">
      <c r="B1657" s="31" t="s">
        <v>212</v>
      </c>
      <c r="C1657" s="3" t="s">
        <v>420</v>
      </c>
      <c r="D1657" s="3" t="s">
        <v>928</v>
      </c>
      <c r="E1657" s="3" t="s">
        <v>730</v>
      </c>
      <c r="F1657" s="3" t="s">
        <v>730</v>
      </c>
      <c r="G1657" s="28" t="s">
        <v>6683</v>
      </c>
      <c r="H1657" s="3" t="s">
        <v>8894</v>
      </c>
      <c r="I1657" s="4">
        <v>198.12</v>
      </c>
      <c r="J1657" s="6">
        <v>1.070599353692381E-4</v>
      </c>
      <c r="K1657" s="9">
        <v>0</v>
      </c>
      <c r="L1657" s="45">
        <v>999</v>
      </c>
      <c r="M1657" s="2">
        <v>12</v>
      </c>
      <c r="N1657" s="5">
        <v>1</v>
      </c>
      <c r="O1657" s="8">
        <v>1.4401593161841915E-4</v>
      </c>
      <c r="P1657" s="7">
        <v>0</v>
      </c>
      <c r="Q1657" s="47">
        <v>649</v>
      </c>
      <c r="R1657" s="49" t="s">
        <v>429</v>
      </c>
    </row>
    <row r="1658" spans="2:18" ht="30" x14ac:dyDescent="0.25">
      <c r="B1658" s="31" t="s">
        <v>212</v>
      </c>
      <c r="C1658" s="3" t="s">
        <v>420</v>
      </c>
      <c r="D1658" s="3" t="s">
        <v>928</v>
      </c>
      <c r="E1658" s="3" t="s">
        <v>730</v>
      </c>
      <c r="F1658" s="3" t="s">
        <v>730</v>
      </c>
      <c r="G1658" s="28" t="s">
        <v>6684</v>
      </c>
      <c r="H1658" s="3" t="s">
        <v>8895</v>
      </c>
      <c r="I1658" s="4">
        <v>153</v>
      </c>
      <c r="J1658" s="6">
        <v>8.2678023982906464E-5</v>
      </c>
      <c r="K1658" s="9">
        <v>0</v>
      </c>
      <c r="L1658" s="45">
        <v>1074</v>
      </c>
      <c r="M1658" s="2">
        <v>12</v>
      </c>
      <c r="N1658" s="5">
        <v>1</v>
      </c>
      <c r="O1658" s="8">
        <v>1.4401593161841915E-4</v>
      </c>
      <c r="P1658" s="7">
        <v>0</v>
      </c>
      <c r="Q1658" s="47">
        <v>649</v>
      </c>
      <c r="R1658" s="49" t="s">
        <v>429</v>
      </c>
    </row>
    <row r="1659" spans="2:18" ht="30" x14ac:dyDescent="0.25">
      <c r="B1659" s="31" t="s">
        <v>212</v>
      </c>
      <c r="C1659" s="3" t="s">
        <v>420</v>
      </c>
      <c r="D1659" s="3" t="s">
        <v>928</v>
      </c>
      <c r="E1659" s="3" t="s">
        <v>730</v>
      </c>
      <c r="F1659" s="3" t="s">
        <v>730</v>
      </c>
      <c r="G1659" s="28" t="s">
        <v>6685</v>
      </c>
      <c r="H1659" s="3" t="s">
        <v>8896</v>
      </c>
      <c r="I1659" s="4">
        <v>153</v>
      </c>
      <c r="J1659" s="6">
        <v>8.2678023982906464E-5</v>
      </c>
      <c r="K1659" s="9">
        <v>0</v>
      </c>
      <c r="L1659" s="45">
        <v>1074</v>
      </c>
      <c r="M1659" s="2">
        <v>12</v>
      </c>
      <c r="N1659" s="5">
        <v>1</v>
      </c>
      <c r="O1659" s="8">
        <v>1.4401593161841915E-4</v>
      </c>
      <c r="P1659" s="7">
        <v>0</v>
      </c>
      <c r="Q1659" s="47">
        <v>649</v>
      </c>
      <c r="R1659" s="49" t="s">
        <v>429</v>
      </c>
    </row>
    <row r="1660" spans="2:18" ht="30" x14ac:dyDescent="0.25">
      <c r="B1660" s="31" t="s">
        <v>212</v>
      </c>
      <c r="C1660" s="3" t="s">
        <v>420</v>
      </c>
      <c r="D1660" s="3" t="s">
        <v>928</v>
      </c>
      <c r="E1660" s="3" t="s">
        <v>730</v>
      </c>
      <c r="F1660" s="3" t="s">
        <v>730</v>
      </c>
      <c r="G1660" s="28" t="s">
        <v>6686</v>
      </c>
      <c r="H1660" s="3" t="s">
        <v>8897</v>
      </c>
      <c r="I1660" s="4">
        <v>153</v>
      </c>
      <c r="J1660" s="6">
        <v>8.2678023982906464E-5</v>
      </c>
      <c r="K1660" s="9">
        <v>0</v>
      </c>
      <c r="L1660" s="45">
        <v>1074</v>
      </c>
      <c r="M1660" s="2">
        <v>12</v>
      </c>
      <c r="N1660" s="5">
        <v>1</v>
      </c>
      <c r="O1660" s="8">
        <v>1.4401593161841915E-4</v>
      </c>
      <c r="P1660" s="7">
        <v>0</v>
      </c>
      <c r="Q1660" s="47">
        <v>649</v>
      </c>
      <c r="R1660" s="49" t="s">
        <v>429</v>
      </c>
    </row>
    <row r="1661" spans="2:18" ht="30" x14ac:dyDescent="0.25">
      <c r="B1661" s="31" t="s">
        <v>212</v>
      </c>
      <c r="C1661" s="3" t="s">
        <v>420</v>
      </c>
      <c r="D1661" s="3" t="s">
        <v>928</v>
      </c>
      <c r="E1661" s="3" t="s">
        <v>730</v>
      </c>
      <c r="F1661" s="3" t="s">
        <v>730</v>
      </c>
      <c r="G1661" s="28" t="s">
        <v>6687</v>
      </c>
      <c r="H1661" s="3" t="s">
        <v>6688</v>
      </c>
      <c r="I1661" s="4">
        <v>47.99</v>
      </c>
      <c r="J1661" s="6">
        <v>2.5932799810063277E-5</v>
      </c>
      <c r="K1661" s="9">
        <v>0</v>
      </c>
      <c r="L1661" s="45">
        <v>1212</v>
      </c>
      <c r="M1661" s="2">
        <v>1</v>
      </c>
      <c r="N1661" s="5">
        <v>8.3333333333333329E-2</v>
      </c>
      <c r="O1661" s="8">
        <v>1.2001327634868262E-5</v>
      </c>
      <c r="P1661" s="7">
        <v>0</v>
      </c>
      <c r="Q1661" s="47">
        <v>1221</v>
      </c>
      <c r="R1661" s="49" t="s">
        <v>429</v>
      </c>
    </row>
    <row r="1662" spans="2:18" ht="30" x14ac:dyDescent="0.25">
      <c r="B1662" s="31" t="s">
        <v>212</v>
      </c>
      <c r="C1662" s="3" t="s">
        <v>420</v>
      </c>
      <c r="D1662" s="3" t="s">
        <v>928</v>
      </c>
      <c r="E1662" s="3" t="s">
        <v>730</v>
      </c>
      <c r="F1662" s="3" t="s">
        <v>730</v>
      </c>
      <c r="G1662" s="28" t="s">
        <v>6689</v>
      </c>
      <c r="H1662" s="3" t="s">
        <v>8898</v>
      </c>
      <c r="I1662" s="4">
        <v>432.72</v>
      </c>
      <c r="J1662" s="6">
        <v>2.3383290547636135E-4</v>
      </c>
      <c r="K1662" s="9">
        <v>0</v>
      </c>
      <c r="L1662" s="45">
        <v>650</v>
      </c>
      <c r="M1662" s="2">
        <v>24</v>
      </c>
      <c r="N1662" s="5">
        <v>2</v>
      </c>
      <c r="O1662" s="8">
        <v>2.880318632368383E-4</v>
      </c>
      <c r="P1662" s="7">
        <v>0</v>
      </c>
      <c r="Q1662" s="47">
        <v>432</v>
      </c>
      <c r="R1662" s="49" t="s">
        <v>429</v>
      </c>
    </row>
    <row r="1663" spans="2:18" ht="30" x14ac:dyDescent="0.25">
      <c r="B1663" s="31" t="s">
        <v>212</v>
      </c>
      <c r="C1663" s="3" t="s">
        <v>420</v>
      </c>
      <c r="D1663" s="3" t="s">
        <v>928</v>
      </c>
      <c r="E1663" s="3" t="s">
        <v>730</v>
      </c>
      <c r="F1663" s="3" t="s">
        <v>730</v>
      </c>
      <c r="G1663" s="28" t="s">
        <v>6690</v>
      </c>
      <c r="H1663" s="3" t="s">
        <v>8899</v>
      </c>
      <c r="I1663" s="4">
        <v>263.39999999999998</v>
      </c>
      <c r="J1663" s="6">
        <v>1.4233589226861151E-4</v>
      </c>
      <c r="K1663" s="9">
        <v>0</v>
      </c>
      <c r="L1663" s="45">
        <v>891</v>
      </c>
      <c r="M1663" s="2">
        <v>12</v>
      </c>
      <c r="N1663" s="5">
        <v>1</v>
      </c>
      <c r="O1663" s="8">
        <v>1.4401593161841915E-4</v>
      </c>
      <c r="P1663" s="7">
        <v>0</v>
      </c>
      <c r="Q1663" s="47">
        <v>649</v>
      </c>
      <c r="R1663" s="49" t="s">
        <v>429</v>
      </c>
    </row>
    <row r="1664" spans="2:18" ht="30" x14ac:dyDescent="0.25">
      <c r="B1664" s="31" t="s">
        <v>212</v>
      </c>
      <c r="C1664" s="3" t="s">
        <v>420</v>
      </c>
      <c r="D1664" s="3" t="s">
        <v>959</v>
      </c>
      <c r="E1664" s="3" t="s">
        <v>730</v>
      </c>
      <c r="F1664" s="3" t="s">
        <v>730</v>
      </c>
      <c r="G1664" s="28" t="s">
        <v>6691</v>
      </c>
      <c r="H1664" s="3" t="s">
        <v>8900</v>
      </c>
      <c r="I1664" s="4">
        <v>86.4</v>
      </c>
      <c r="J1664" s="6">
        <v>4.6688766484464831E-5</v>
      </c>
      <c r="K1664" s="9">
        <v>0</v>
      </c>
      <c r="L1664" s="45">
        <v>1173</v>
      </c>
      <c r="M1664" s="2">
        <v>24</v>
      </c>
      <c r="N1664" s="5">
        <v>0.94666666666666666</v>
      </c>
      <c r="O1664" s="8">
        <v>1.3633508193210345E-4</v>
      </c>
      <c r="P1664" s="7">
        <v>0</v>
      </c>
      <c r="Q1664" s="47">
        <v>925</v>
      </c>
      <c r="R1664" s="49" t="s">
        <v>429</v>
      </c>
    </row>
    <row r="1665" spans="2:18" ht="30" x14ac:dyDescent="0.25">
      <c r="B1665" s="31" t="s">
        <v>212</v>
      </c>
      <c r="C1665" s="3" t="s">
        <v>420</v>
      </c>
      <c r="D1665" s="3" t="s">
        <v>928</v>
      </c>
      <c r="E1665" s="3" t="s">
        <v>730</v>
      </c>
      <c r="F1665" s="3" t="s">
        <v>730</v>
      </c>
      <c r="G1665" s="28" t="s">
        <v>6692</v>
      </c>
      <c r="H1665" s="3" t="s">
        <v>8901</v>
      </c>
      <c r="I1665" s="4">
        <v>614.64</v>
      </c>
      <c r="J1665" s="6">
        <v>3.3213869712976228E-4</v>
      </c>
      <c r="K1665" s="9">
        <v>0</v>
      </c>
      <c r="L1665" s="45">
        <v>500</v>
      </c>
      <c r="M1665" s="2">
        <v>24</v>
      </c>
      <c r="N1665" s="5">
        <v>2</v>
      </c>
      <c r="O1665" s="8">
        <v>2.880318632368383E-4</v>
      </c>
      <c r="P1665" s="7">
        <v>0</v>
      </c>
      <c r="Q1665" s="47">
        <v>432</v>
      </c>
      <c r="R1665" s="49" t="s">
        <v>429</v>
      </c>
    </row>
    <row r="1666" spans="2:18" ht="30" x14ac:dyDescent="0.25">
      <c r="B1666" s="31" t="s">
        <v>212</v>
      </c>
      <c r="C1666" s="3" t="s">
        <v>420</v>
      </c>
      <c r="D1666" s="3" t="s">
        <v>928</v>
      </c>
      <c r="E1666" s="3" t="s">
        <v>730</v>
      </c>
      <c r="F1666" s="3" t="s">
        <v>730</v>
      </c>
      <c r="G1666" s="28" t="s">
        <v>6693</v>
      </c>
      <c r="H1666" s="3" t="s">
        <v>8902</v>
      </c>
      <c r="I1666" s="4">
        <v>2602.8000000000002</v>
      </c>
      <c r="J1666" s="6">
        <v>1.406499090344503E-3</v>
      </c>
      <c r="K1666" s="9">
        <v>0</v>
      </c>
      <c r="L1666" s="45">
        <v>116</v>
      </c>
      <c r="M1666" s="2">
        <v>120</v>
      </c>
      <c r="N1666" s="5">
        <v>10</v>
      </c>
      <c r="O1666" s="8">
        <v>1.4401593161841916E-3</v>
      </c>
      <c r="P1666" s="7">
        <v>0</v>
      </c>
      <c r="Q1666" s="47">
        <v>135</v>
      </c>
      <c r="R1666" s="49" t="s">
        <v>429</v>
      </c>
    </row>
    <row r="1667" spans="2:18" ht="30" x14ac:dyDescent="0.25">
      <c r="B1667" s="31" t="s">
        <v>212</v>
      </c>
      <c r="C1667" s="3" t="s">
        <v>420</v>
      </c>
      <c r="D1667" s="3" t="s">
        <v>928</v>
      </c>
      <c r="E1667" s="3" t="s">
        <v>730</v>
      </c>
      <c r="F1667" s="3" t="s">
        <v>730</v>
      </c>
      <c r="G1667" s="28" t="s">
        <v>6694</v>
      </c>
      <c r="H1667" s="3" t="s">
        <v>8903</v>
      </c>
      <c r="I1667" s="4">
        <v>372.96</v>
      </c>
      <c r="J1667" s="6">
        <v>2.0153984199127315E-4</v>
      </c>
      <c r="K1667" s="9">
        <v>0</v>
      </c>
      <c r="L1667" s="45">
        <v>729</v>
      </c>
      <c r="M1667" s="2">
        <v>12</v>
      </c>
      <c r="N1667" s="5">
        <v>1</v>
      </c>
      <c r="O1667" s="8">
        <v>1.4401593161841915E-4</v>
      </c>
      <c r="P1667" s="7">
        <v>0</v>
      </c>
      <c r="Q1667" s="47">
        <v>649</v>
      </c>
      <c r="R1667" s="49" t="s">
        <v>429</v>
      </c>
    </row>
    <row r="1668" spans="2:18" ht="30" x14ac:dyDescent="0.25">
      <c r="B1668" s="31" t="s">
        <v>212</v>
      </c>
      <c r="C1668" s="3" t="s">
        <v>420</v>
      </c>
      <c r="D1668" s="3" t="s">
        <v>928</v>
      </c>
      <c r="E1668" s="3" t="s">
        <v>730</v>
      </c>
      <c r="F1668" s="3" t="s">
        <v>730</v>
      </c>
      <c r="G1668" s="28" t="s">
        <v>6695</v>
      </c>
      <c r="H1668" s="3" t="s">
        <v>8904</v>
      </c>
      <c r="I1668" s="4">
        <v>813.24</v>
      </c>
      <c r="J1668" s="6">
        <v>4.3945801453502519E-4</v>
      </c>
      <c r="K1668" s="9">
        <v>0</v>
      </c>
      <c r="L1668" s="45">
        <v>403</v>
      </c>
      <c r="M1668" s="2">
        <v>12</v>
      </c>
      <c r="N1668" s="5">
        <v>1</v>
      </c>
      <c r="O1668" s="8">
        <v>1.4401593161841915E-4</v>
      </c>
      <c r="P1668" s="7">
        <v>0</v>
      </c>
      <c r="Q1668" s="47">
        <v>649</v>
      </c>
      <c r="R1668" s="49" t="s">
        <v>429</v>
      </c>
    </row>
    <row r="1669" spans="2:18" ht="30" x14ac:dyDescent="0.25">
      <c r="B1669" s="31" t="s">
        <v>212</v>
      </c>
      <c r="C1669" s="3" t="s">
        <v>420</v>
      </c>
      <c r="D1669" s="3" t="s">
        <v>928</v>
      </c>
      <c r="E1669" s="3" t="s">
        <v>730</v>
      </c>
      <c r="F1669" s="3" t="s">
        <v>730</v>
      </c>
      <c r="G1669" s="28" t="s">
        <v>6696</v>
      </c>
      <c r="H1669" s="3" t="s">
        <v>6697</v>
      </c>
      <c r="I1669" s="4">
        <v>254.34</v>
      </c>
      <c r="J1669" s="6">
        <v>1.3744005633864334E-4</v>
      </c>
      <c r="K1669" s="9">
        <v>0</v>
      </c>
      <c r="L1669" s="45">
        <v>898</v>
      </c>
      <c r="M1669" s="2">
        <v>6</v>
      </c>
      <c r="N1669" s="5">
        <v>0.5</v>
      </c>
      <c r="O1669" s="8">
        <v>7.2007965809209575E-5</v>
      </c>
      <c r="P1669" s="7">
        <v>0</v>
      </c>
      <c r="Q1669" s="47">
        <v>993</v>
      </c>
      <c r="R1669" s="49" t="s">
        <v>429</v>
      </c>
    </row>
    <row r="1670" spans="2:18" ht="30" x14ac:dyDescent="0.25">
      <c r="B1670" s="31" t="s">
        <v>212</v>
      </c>
      <c r="C1670" s="3" t="s">
        <v>420</v>
      </c>
      <c r="D1670" s="3" t="s">
        <v>928</v>
      </c>
      <c r="E1670" s="3" t="s">
        <v>730</v>
      </c>
      <c r="F1670" s="3" t="s">
        <v>730</v>
      </c>
      <c r="G1670" s="28" t="s">
        <v>6698</v>
      </c>
      <c r="H1670" s="3" t="s">
        <v>8905</v>
      </c>
      <c r="I1670" s="4">
        <v>646.44000000000005</v>
      </c>
      <c r="J1670" s="6">
        <v>3.4932275701640562E-4</v>
      </c>
      <c r="K1670" s="9">
        <v>0</v>
      </c>
      <c r="L1670" s="45">
        <v>486</v>
      </c>
      <c r="M1670" s="2">
        <v>12</v>
      </c>
      <c r="N1670" s="5">
        <v>1</v>
      </c>
      <c r="O1670" s="8">
        <v>1.4401593161841915E-4</v>
      </c>
      <c r="P1670" s="7">
        <v>0</v>
      </c>
      <c r="Q1670" s="47">
        <v>649</v>
      </c>
      <c r="R1670" s="49" t="s">
        <v>429</v>
      </c>
    </row>
    <row r="1671" spans="2:18" ht="30" x14ac:dyDescent="0.25">
      <c r="B1671" s="31" t="s">
        <v>212</v>
      </c>
      <c r="C1671" s="3" t="s">
        <v>420</v>
      </c>
      <c r="D1671" s="3" t="s">
        <v>928</v>
      </c>
      <c r="E1671" s="3" t="s">
        <v>730</v>
      </c>
      <c r="F1671" s="3" t="s">
        <v>730</v>
      </c>
      <c r="G1671" s="28" t="s">
        <v>6699</v>
      </c>
      <c r="H1671" s="3" t="s">
        <v>8906</v>
      </c>
      <c r="I1671" s="4">
        <v>443.88</v>
      </c>
      <c r="J1671" s="6">
        <v>2.3986353781393804E-4</v>
      </c>
      <c r="K1671" s="9">
        <v>0</v>
      </c>
      <c r="L1671" s="45">
        <v>643</v>
      </c>
      <c r="M1671" s="2">
        <v>12</v>
      </c>
      <c r="N1671" s="5">
        <v>1</v>
      </c>
      <c r="O1671" s="8">
        <v>1.4401593161841915E-4</v>
      </c>
      <c r="P1671" s="7">
        <v>0</v>
      </c>
      <c r="Q1671" s="47">
        <v>649</v>
      </c>
      <c r="R1671" s="49" t="s">
        <v>429</v>
      </c>
    </row>
    <row r="1672" spans="2:18" ht="30" x14ac:dyDescent="0.25">
      <c r="B1672" s="31" t="s">
        <v>212</v>
      </c>
      <c r="C1672" s="3" t="s">
        <v>420</v>
      </c>
      <c r="D1672" s="3" t="s">
        <v>928</v>
      </c>
      <c r="E1672" s="3" t="s">
        <v>730</v>
      </c>
      <c r="F1672" s="3" t="s">
        <v>730</v>
      </c>
      <c r="G1672" s="28" t="s">
        <v>6700</v>
      </c>
      <c r="H1672" s="3" t="s">
        <v>8907</v>
      </c>
      <c r="I1672" s="4">
        <v>296.58</v>
      </c>
      <c r="J1672" s="6">
        <v>1.6026567550882613E-4</v>
      </c>
      <c r="K1672" s="9">
        <v>0</v>
      </c>
      <c r="L1672" s="45">
        <v>847</v>
      </c>
      <c r="M1672" s="2">
        <v>6</v>
      </c>
      <c r="N1672" s="5">
        <v>0.5</v>
      </c>
      <c r="O1672" s="8">
        <v>7.2007965809209575E-5</v>
      </c>
      <c r="P1672" s="7">
        <v>0</v>
      </c>
      <c r="Q1672" s="47">
        <v>993</v>
      </c>
      <c r="R1672" s="49" t="s">
        <v>429</v>
      </c>
    </row>
    <row r="1673" spans="2:18" ht="30" x14ac:dyDescent="0.25">
      <c r="B1673" s="31" t="s">
        <v>212</v>
      </c>
      <c r="C1673" s="3" t="s">
        <v>420</v>
      </c>
      <c r="D1673" s="3" t="s">
        <v>928</v>
      </c>
      <c r="E1673" s="3" t="s">
        <v>730</v>
      </c>
      <c r="F1673" s="3" t="s">
        <v>730</v>
      </c>
      <c r="G1673" s="28" t="s">
        <v>6701</v>
      </c>
      <c r="H1673" s="3" t="s">
        <v>8908</v>
      </c>
      <c r="I1673" s="4">
        <v>427.14</v>
      </c>
      <c r="J1673" s="6">
        <v>2.3081758930757298E-4</v>
      </c>
      <c r="K1673" s="9">
        <v>0</v>
      </c>
      <c r="L1673" s="45">
        <v>661</v>
      </c>
      <c r="M1673" s="2">
        <v>18</v>
      </c>
      <c r="N1673" s="5">
        <v>1.5</v>
      </c>
      <c r="O1673" s="8">
        <v>2.1602389742762871E-4</v>
      </c>
      <c r="P1673" s="7">
        <v>0</v>
      </c>
      <c r="Q1673" s="47">
        <v>580</v>
      </c>
      <c r="R1673" s="49" t="s">
        <v>429</v>
      </c>
    </row>
    <row r="1674" spans="2:18" ht="30" x14ac:dyDescent="0.25">
      <c r="B1674" s="31" t="s">
        <v>212</v>
      </c>
      <c r="C1674" s="3" t="s">
        <v>420</v>
      </c>
      <c r="D1674" s="3" t="s">
        <v>928</v>
      </c>
      <c r="E1674" s="3" t="s">
        <v>730</v>
      </c>
      <c r="F1674" s="3" t="s">
        <v>730</v>
      </c>
      <c r="G1674" s="28" t="s">
        <v>6702</v>
      </c>
      <c r="H1674" s="3" t="s">
        <v>8909</v>
      </c>
      <c r="I1674" s="4">
        <v>1912.68</v>
      </c>
      <c r="J1674" s="6">
        <v>1.0335725680498402E-3</v>
      </c>
      <c r="K1674" s="9">
        <v>0</v>
      </c>
      <c r="L1674" s="45">
        <v>175</v>
      </c>
      <c r="M1674" s="2">
        <v>36</v>
      </c>
      <c r="N1674" s="5">
        <v>3</v>
      </c>
      <c r="O1674" s="8">
        <v>4.3204779485525742E-4</v>
      </c>
      <c r="P1674" s="7">
        <v>0</v>
      </c>
      <c r="Q1674" s="47">
        <v>334</v>
      </c>
      <c r="R1674" s="49" t="s">
        <v>429</v>
      </c>
    </row>
    <row r="1675" spans="2:18" ht="30" x14ac:dyDescent="0.25">
      <c r="B1675" s="31" t="s">
        <v>212</v>
      </c>
      <c r="C1675" s="3" t="s">
        <v>420</v>
      </c>
      <c r="D1675" s="3" t="s">
        <v>928</v>
      </c>
      <c r="E1675" s="3" t="s">
        <v>730</v>
      </c>
      <c r="F1675" s="3" t="s">
        <v>730</v>
      </c>
      <c r="G1675" s="28" t="s">
        <v>6703</v>
      </c>
      <c r="H1675" s="3" t="s">
        <v>8910</v>
      </c>
      <c r="I1675" s="4">
        <v>2129.2800000000002</v>
      </c>
      <c r="J1675" s="6">
        <v>1.1506187118060333E-3</v>
      </c>
      <c r="K1675" s="9">
        <v>0</v>
      </c>
      <c r="L1675" s="45">
        <v>155</v>
      </c>
      <c r="M1675" s="2">
        <v>48</v>
      </c>
      <c r="N1675" s="5">
        <v>4</v>
      </c>
      <c r="O1675" s="8">
        <v>5.760637264736766E-4</v>
      </c>
      <c r="P1675" s="7">
        <v>0</v>
      </c>
      <c r="Q1675" s="47">
        <v>281</v>
      </c>
      <c r="R1675" s="49" t="s">
        <v>429</v>
      </c>
    </row>
    <row r="1676" spans="2:18" ht="30" x14ac:dyDescent="0.25">
      <c r="B1676" s="31" t="s">
        <v>212</v>
      </c>
      <c r="C1676" s="3" t="s">
        <v>420</v>
      </c>
      <c r="D1676" s="3" t="s">
        <v>928</v>
      </c>
      <c r="E1676" s="3" t="s">
        <v>730</v>
      </c>
      <c r="F1676" s="3" t="s">
        <v>730</v>
      </c>
      <c r="G1676" s="28" t="s">
        <v>6704</v>
      </c>
      <c r="H1676" s="3" t="s">
        <v>8911</v>
      </c>
      <c r="I1676" s="4">
        <v>1912.68</v>
      </c>
      <c r="J1676" s="6">
        <v>1.0335725680498402E-3</v>
      </c>
      <c r="K1676" s="9">
        <v>0</v>
      </c>
      <c r="L1676" s="45">
        <v>175</v>
      </c>
      <c r="M1676" s="2">
        <v>36</v>
      </c>
      <c r="N1676" s="5">
        <v>3</v>
      </c>
      <c r="O1676" s="8">
        <v>4.3204779485525742E-4</v>
      </c>
      <c r="P1676" s="7">
        <v>0</v>
      </c>
      <c r="Q1676" s="47">
        <v>334</v>
      </c>
      <c r="R1676" s="49" t="s">
        <v>429</v>
      </c>
    </row>
    <row r="1677" spans="2:18" ht="30" x14ac:dyDescent="0.25">
      <c r="B1677" s="31" t="s">
        <v>212</v>
      </c>
      <c r="C1677" s="3" t="s">
        <v>420</v>
      </c>
      <c r="D1677" s="3" t="s">
        <v>928</v>
      </c>
      <c r="E1677" s="3" t="s">
        <v>730</v>
      </c>
      <c r="F1677" s="3" t="s">
        <v>730</v>
      </c>
      <c r="G1677" s="28" t="s">
        <v>6705</v>
      </c>
      <c r="H1677" s="3" t="s">
        <v>8912</v>
      </c>
      <c r="I1677" s="4">
        <v>151.68</v>
      </c>
      <c r="J1677" s="6">
        <v>8.1964723383838253E-5</v>
      </c>
      <c r="K1677" s="9">
        <v>0</v>
      </c>
      <c r="L1677" s="45">
        <v>1077</v>
      </c>
      <c r="M1677" s="2">
        <v>24</v>
      </c>
      <c r="N1677" s="5">
        <v>2</v>
      </c>
      <c r="O1677" s="8">
        <v>2.880318632368383E-4</v>
      </c>
      <c r="P1677" s="7">
        <v>0</v>
      </c>
      <c r="Q1677" s="47">
        <v>432</v>
      </c>
      <c r="R1677" s="49" t="s">
        <v>429</v>
      </c>
    </row>
    <row r="1678" spans="2:18" ht="30" x14ac:dyDescent="0.25">
      <c r="B1678" s="31" t="s">
        <v>212</v>
      </c>
      <c r="C1678" s="3" t="s">
        <v>420</v>
      </c>
      <c r="D1678" s="3" t="s">
        <v>928</v>
      </c>
      <c r="E1678" s="3" t="s">
        <v>730</v>
      </c>
      <c r="F1678" s="3" t="s">
        <v>730</v>
      </c>
      <c r="G1678" s="28" t="s">
        <v>6706</v>
      </c>
      <c r="H1678" s="3" t="s">
        <v>6707</v>
      </c>
      <c r="I1678" s="4">
        <v>460.56</v>
      </c>
      <c r="J1678" s="6">
        <v>2.4887706356580003E-4</v>
      </c>
      <c r="K1678" s="9">
        <v>0</v>
      </c>
      <c r="L1678" s="45">
        <v>627</v>
      </c>
      <c r="M1678" s="2">
        <v>12</v>
      </c>
      <c r="N1678" s="5">
        <v>1</v>
      </c>
      <c r="O1678" s="8">
        <v>1.4401593161841915E-4</v>
      </c>
      <c r="P1678" s="7">
        <v>0</v>
      </c>
      <c r="Q1678" s="47">
        <v>649</v>
      </c>
      <c r="R1678" s="49" t="s">
        <v>429</v>
      </c>
    </row>
    <row r="1679" spans="2:18" ht="30" x14ac:dyDescent="0.25">
      <c r="B1679" s="31" t="s">
        <v>212</v>
      </c>
      <c r="C1679" s="3" t="s">
        <v>420</v>
      </c>
      <c r="D1679" s="3" t="s">
        <v>928</v>
      </c>
      <c r="E1679" s="3" t="s">
        <v>730</v>
      </c>
      <c r="F1679" s="3" t="s">
        <v>730</v>
      </c>
      <c r="G1679" s="28" t="s">
        <v>6708</v>
      </c>
      <c r="H1679" s="3" t="s">
        <v>8913</v>
      </c>
      <c r="I1679" s="4">
        <v>1439.28</v>
      </c>
      <c r="J1679" s="6">
        <v>7.7775703502037659E-4</v>
      </c>
      <c r="K1679" s="9">
        <v>0</v>
      </c>
      <c r="L1679" s="45">
        <v>225</v>
      </c>
      <c r="M1679" s="2">
        <v>72</v>
      </c>
      <c r="N1679" s="5">
        <v>6</v>
      </c>
      <c r="O1679" s="8">
        <v>8.6409558971051485E-4</v>
      </c>
      <c r="P1679" s="7">
        <v>0</v>
      </c>
      <c r="Q1679" s="47">
        <v>205</v>
      </c>
      <c r="R1679" s="49" t="s">
        <v>429</v>
      </c>
    </row>
    <row r="1680" spans="2:18" ht="30" x14ac:dyDescent="0.25">
      <c r="B1680" s="31" t="s">
        <v>212</v>
      </c>
      <c r="C1680" s="3" t="s">
        <v>420</v>
      </c>
      <c r="D1680" s="3" t="s">
        <v>928</v>
      </c>
      <c r="E1680" s="3" t="s">
        <v>730</v>
      </c>
      <c r="F1680" s="3" t="s">
        <v>730</v>
      </c>
      <c r="G1680" s="28" t="s">
        <v>6709</v>
      </c>
      <c r="H1680" s="3" t="s">
        <v>8914</v>
      </c>
      <c r="I1680" s="4">
        <v>168.96</v>
      </c>
      <c r="J1680" s="6">
        <v>9.1302476680731225E-5</v>
      </c>
      <c r="K1680" s="9">
        <v>0</v>
      </c>
      <c r="L1680" s="45">
        <v>1046</v>
      </c>
      <c r="M1680" s="2">
        <v>12</v>
      </c>
      <c r="N1680" s="5">
        <v>1</v>
      </c>
      <c r="O1680" s="8">
        <v>1.4401593161841915E-4</v>
      </c>
      <c r="P1680" s="7">
        <v>0</v>
      </c>
      <c r="Q1680" s="47">
        <v>649</v>
      </c>
      <c r="R1680" s="49" t="s">
        <v>429</v>
      </c>
    </row>
    <row r="1681" spans="2:18" ht="30" x14ac:dyDescent="0.25">
      <c r="B1681" s="31" t="s">
        <v>212</v>
      </c>
      <c r="C1681" s="3" t="s">
        <v>420</v>
      </c>
      <c r="D1681" s="3" t="s">
        <v>928</v>
      </c>
      <c r="E1681" s="3" t="s">
        <v>730</v>
      </c>
      <c r="F1681" s="3" t="s">
        <v>730</v>
      </c>
      <c r="G1681" s="28" t="s">
        <v>6710</v>
      </c>
      <c r="H1681" s="3" t="s">
        <v>8915</v>
      </c>
      <c r="I1681" s="4">
        <v>688.86</v>
      </c>
      <c r="J1681" s="6">
        <v>3.7224564445009772E-4</v>
      </c>
      <c r="K1681" s="9">
        <v>0</v>
      </c>
      <c r="L1681" s="45">
        <v>463</v>
      </c>
      <c r="M1681" s="2">
        <v>6</v>
      </c>
      <c r="N1681" s="5">
        <v>0.5</v>
      </c>
      <c r="O1681" s="8">
        <v>7.2007965809209575E-5</v>
      </c>
      <c r="P1681" s="7">
        <v>0</v>
      </c>
      <c r="Q1681" s="47">
        <v>993</v>
      </c>
      <c r="R1681" s="49" t="s">
        <v>429</v>
      </c>
    </row>
    <row r="1682" spans="2:18" ht="30" x14ac:dyDescent="0.25">
      <c r="B1682" s="31" t="s">
        <v>212</v>
      </c>
      <c r="C1682" s="3" t="s">
        <v>420</v>
      </c>
      <c r="D1682" s="3" t="s">
        <v>928</v>
      </c>
      <c r="E1682" s="3" t="s">
        <v>730</v>
      </c>
      <c r="F1682" s="3" t="s">
        <v>730</v>
      </c>
      <c r="G1682" s="28" t="s">
        <v>6711</v>
      </c>
      <c r="H1682" s="3" t="s">
        <v>8916</v>
      </c>
      <c r="I1682" s="4">
        <v>1295.52</v>
      </c>
      <c r="J1682" s="6">
        <v>7.0007211523094755E-4</v>
      </c>
      <c r="K1682" s="9">
        <v>0</v>
      </c>
      <c r="L1682" s="45">
        <v>250</v>
      </c>
      <c r="M1682" s="2">
        <v>48</v>
      </c>
      <c r="N1682" s="5">
        <v>4</v>
      </c>
      <c r="O1682" s="8">
        <v>5.760637264736766E-4</v>
      </c>
      <c r="P1682" s="7">
        <v>0</v>
      </c>
      <c r="Q1682" s="47">
        <v>281</v>
      </c>
      <c r="R1682" s="49" t="s">
        <v>429</v>
      </c>
    </row>
    <row r="1683" spans="2:18" ht="30" x14ac:dyDescent="0.25">
      <c r="B1683" s="31" t="s">
        <v>212</v>
      </c>
      <c r="C1683" s="3" t="s">
        <v>420</v>
      </c>
      <c r="D1683" s="3" t="s">
        <v>928</v>
      </c>
      <c r="E1683" s="3" t="s">
        <v>730</v>
      </c>
      <c r="F1683" s="3" t="s">
        <v>730</v>
      </c>
      <c r="G1683" s="28" t="s">
        <v>6712</v>
      </c>
      <c r="H1683" s="3" t="s">
        <v>6713</v>
      </c>
      <c r="I1683" s="4">
        <v>29.82</v>
      </c>
      <c r="J1683" s="6">
        <v>1.6114108988040986E-5</v>
      </c>
      <c r="K1683" s="9">
        <v>0</v>
      </c>
      <c r="L1683" s="45">
        <v>1237</v>
      </c>
      <c r="M1683" s="2">
        <v>1</v>
      </c>
      <c r="N1683" s="5">
        <v>8.3333333333333329E-2</v>
      </c>
      <c r="O1683" s="8">
        <v>1.2001327634868262E-5</v>
      </c>
      <c r="P1683" s="7">
        <v>0</v>
      </c>
      <c r="Q1683" s="47">
        <v>1221</v>
      </c>
      <c r="R1683" s="49" t="s">
        <v>429</v>
      </c>
    </row>
    <row r="1684" spans="2:18" ht="30" x14ac:dyDescent="0.25">
      <c r="B1684" s="31" t="s">
        <v>212</v>
      </c>
      <c r="C1684" s="3" t="s">
        <v>420</v>
      </c>
      <c r="D1684" s="3" t="s">
        <v>928</v>
      </c>
      <c r="E1684" s="3" t="s">
        <v>730</v>
      </c>
      <c r="F1684" s="3" t="s">
        <v>730</v>
      </c>
      <c r="G1684" s="28" t="s">
        <v>6714</v>
      </c>
      <c r="H1684" s="3" t="s">
        <v>8917</v>
      </c>
      <c r="I1684" s="4">
        <v>2047.92</v>
      </c>
      <c r="J1684" s="6">
        <v>1.1066534566998288E-3</v>
      </c>
      <c r="K1684" s="9">
        <v>0</v>
      </c>
      <c r="L1684" s="45">
        <v>161</v>
      </c>
      <c r="M1684" s="2">
        <v>84</v>
      </c>
      <c r="N1684" s="5">
        <v>7</v>
      </c>
      <c r="O1684" s="8">
        <v>1.0081115213289339E-3</v>
      </c>
      <c r="P1684" s="7">
        <v>0</v>
      </c>
      <c r="Q1684" s="47">
        <v>180</v>
      </c>
      <c r="R1684" s="49" t="s">
        <v>429</v>
      </c>
    </row>
    <row r="1685" spans="2:18" ht="30" x14ac:dyDescent="0.25">
      <c r="B1685" s="31" t="s">
        <v>212</v>
      </c>
      <c r="C1685" s="3" t="s">
        <v>420</v>
      </c>
      <c r="D1685" s="3" t="s">
        <v>928</v>
      </c>
      <c r="E1685" s="3" t="s">
        <v>730</v>
      </c>
      <c r="F1685" s="3" t="s">
        <v>730</v>
      </c>
      <c r="G1685" s="28" t="s">
        <v>6715</v>
      </c>
      <c r="H1685" s="3" t="s">
        <v>6716</v>
      </c>
      <c r="I1685" s="4">
        <v>1170.24</v>
      </c>
      <c r="J1685" s="6">
        <v>6.3237340382847358E-4</v>
      </c>
      <c r="K1685" s="9">
        <v>0</v>
      </c>
      <c r="L1685" s="45">
        <v>272</v>
      </c>
      <c r="M1685" s="2">
        <v>48</v>
      </c>
      <c r="N1685" s="5">
        <v>4</v>
      </c>
      <c r="O1685" s="8">
        <v>5.760637264736766E-4</v>
      </c>
      <c r="P1685" s="7">
        <v>0</v>
      </c>
      <c r="Q1685" s="47">
        <v>281</v>
      </c>
      <c r="R1685" s="49" t="s">
        <v>429</v>
      </c>
    </row>
    <row r="1686" spans="2:18" ht="30" x14ac:dyDescent="0.25">
      <c r="B1686" s="31" t="s">
        <v>212</v>
      </c>
      <c r="C1686" s="3" t="s">
        <v>420</v>
      </c>
      <c r="D1686" s="3" t="s">
        <v>928</v>
      </c>
      <c r="E1686" s="3" t="s">
        <v>730</v>
      </c>
      <c r="F1686" s="3" t="s">
        <v>730</v>
      </c>
      <c r="G1686" s="28" t="s">
        <v>6717</v>
      </c>
      <c r="H1686" s="3" t="s">
        <v>8918</v>
      </c>
      <c r="I1686" s="4">
        <v>587.16</v>
      </c>
      <c r="J1686" s="6">
        <v>3.1728907556734221E-4</v>
      </c>
      <c r="K1686" s="9">
        <v>0</v>
      </c>
      <c r="L1686" s="45">
        <v>517</v>
      </c>
      <c r="M1686" s="2">
        <v>12</v>
      </c>
      <c r="N1686" s="5">
        <v>1</v>
      </c>
      <c r="O1686" s="8">
        <v>1.4401593161841915E-4</v>
      </c>
      <c r="P1686" s="7">
        <v>0</v>
      </c>
      <c r="Q1686" s="47">
        <v>649</v>
      </c>
      <c r="R1686" s="49" t="s">
        <v>429</v>
      </c>
    </row>
    <row r="1687" spans="2:18" ht="30" x14ac:dyDescent="0.25">
      <c r="B1687" s="31" t="s">
        <v>212</v>
      </c>
      <c r="C1687" s="3" t="s">
        <v>420</v>
      </c>
      <c r="D1687" s="3" t="s">
        <v>928</v>
      </c>
      <c r="E1687" s="3" t="s">
        <v>730</v>
      </c>
      <c r="F1687" s="3" t="s">
        <v>730</v>
      </c>
      <c r="G1687" s="28" t="s">
        <v>6718</v>
      </c>
      <c r="H1687" s="3" t="s">
        <v>6719</v>
      </c>
      <c r="I1687" s="4">
        <v>683.64</v>
      </c>
      <c r="J1687" s="6">
        <v>3.6942486480832796E-4</v>
      </c>
      <c r="K1687" s="9">
        <v>0</v>
      </c>
      <c r="L1687" s="45">
        <v>466</v>
      </c>
      <c r="M1687" s="2">
        <v>36</v>
      </c>
      <c r="N1687" s="5">
        <v>3</v>
      </c>
      <c r="O1687" s="8">
        <v>4.3204779485525742E-4</v>
      </c>
      <c r="P1687" s="7">
        <v>0</v>
      </c>
      <c r="Q1687" s="47">
        <v>334</v>
      </c>
      <c r="R1687" s="49" t="s">
        <v>429</v>
      </c>
    </row>
    <row r="1688" spans="2:18" ht="30" x14ac:dyDescent="0.25">
      <c r="B1688" s="31" t="s">
        <v>212</v>
      </c>
      <c r="C1688" s="3" t="s">
        <v>420</v>
      </c>
      <c r="D1688" s="3" t="s">
        <v>928</v>
      </c>
      <c r="E1688" s="3" t="s">
        <v>730</v>
      </c>
      <c r="F1688" s="3" t="s">
        <v>730</v>
      </c>
      <c r="G1688" s="28" t="s">
        <v>6720</v>
      </c>
      <c r="H1688" s="3" t="s">
        <v>8919</v>
      </c>
      <c r="I1688" s="4">
        <v>455.76</v>
      </c>
      <c r="J1688" s="6">
        <v>2.4628324320555197E-4</v>
      </c>
      <c r="K1688" s="9">
        <v>0</v>
      </c>
      <c r="L1688" s="45">
        <v>633</v>
      </c>
      <c r="M1688" s="2">
        <v>24</v>
      </c>
      <c r="N1688" s="5">
        <v>2</v>
      </c>
      <c r="O1688" s="8">
        <v>2.880318632368383E-4</v>
      </c>
      <c r="P1688" s="7">
        <v>0</v>
      </c>
      <c r="Q1688" s="47">
        <v>432</v>
      </c>
      <c r="R1688" s="49" t="s">
        <v>429</v>
      </c>
    </row>
    <row r="1689" spans="2:18" ht="30" x14ac:dyDescent="0.25">
      <c r="B1689" s="31" t="s">
        <v>212</v>
      </c>
      <c r="C1689" s="3" t="s">
        <v>420</v>
      </c>
      <c r="D1689" s="3" t="s">
        <v>928</v>
      </c>
      <c r="E1689" s="3" t="s">
        <v>730</v>
      </c>
      <c r="F1689" s="3" t="s">
        <v>730</v>
      </c>
      <c r="G1689" s="28" t="s">
        <v>6721</v>
      </c>
      <c r="H1689" s="3" t="s">
        <v>8920</v>
      </c>
      <c r="I1689" s="4">
        <v>695.76</v>
      </c>
      <c r="J1689" s="6">
        <v>3.7597426121795428E-4</v>
      </c>
      <c r="K1689" s="9">
        <v>0</v>
      </c>
      <c r="L1689" s="45">
        <v>457</v>
      </c>
      <c r="M1689" s="2">
        <v>24</v>
      </c>
      <c r="N1689" s="5">
        <v>2</v>
      </c>
      <c r="O1689" s="8">
        <v>2.880318632368383E-4</v>
      </c>
      <c r="P1689" s="7">
        <v>0</v>
      </c>
      <c r="Q1689" s="47">
        <v>432</v>
      </c>
      <c r="R1689" s="49" t="s">
        <v>429</v>
      </c>
    </row>
    <row r="1690" spans="2:18" ht="30" x14ac:dyDescent="0.25">
      <c r="B1690" s="31" t="s">
        <v>212</v>
      </c>
      <c r="C1690" s="3" t="s">
        <v>420</v>
      </c>
      <c r="D1690" s="3" t="s">
        <v>928</v>
      </c>
      <c r="E1690" s="3" t="s">
        <v>730</v>
      </c>
      <c r="F1690" s="3" t="s">
        <v>730</v>
      </c>
      <c r="G1690" s="28" t="s">
        <v>6722</v>
      </c>
      <c r="H1690" s="3" t="s">
        <v>8921</v>
      </c>
      <c r="I1690" s="4">
        <v>1053.72</v>
      </c>
      <c r="J1690" s="6">
        <v>5.6940841458345229E-4</v>
      </c>
      <c r="K1690" s="9">
        <v>0</v>
      </c>
      <c r="L1690" s="45">
        <v>309</v>
      </c>
      <c r="M1690" s="2">
        <v>36</v>
      </c>
      <c r="N1690" s="5">
        <v>3</v>
      </c>
      <c r="O1690" s="8">
        <v>4.3204779485525742E-4</v>
      </c>
      <c r="P1690" s="7">
        <v>0</v>
      </c>
      <c r="Q1690" s="47">
        <v>334</v>
      </c>
      <c r="R1690" s="49" t="s">
        <v>429</v>
      </c>
    </row>
    <row r="1691" spans="2:18" ht="30" x14ac:dyDescent="0.25">
      <c r="B1691" s="31" t="s">
        <v>212</v>
      </c>
      <c r="C1691" s="3" t="s">
        <v>420</v>
      </c>
      <c r="D1691" s="3" t="s">
        <v>1472</v>
      </c>
      <c r="E1691" s="3" t="s">
        <v>730</v>
      </c>
      <c r="F1691" s="3" t="s">
        <v>730</v>
      </c>
      <c r="G1691" s="28" t="s">
        <v>6723</v>
      </c>
      <c r="H1691" s="3" t="s">
        <v>8922</v>
      </c>
      <c r="I1691" s="4">
        <v>409.32</v>
      </c>
      <c r="J1691" s="6">
        <v>2.2118803122015213E-4</v>
      </c>
      <c r="K1691" s="9">
        <v>0</v>
      </c>
      <c r="L1691" s="45">
        <v>681</v>
      </c>
      <c r="M1691" s="2">
        <v>12</v>
      </c>
      <c r="N1691" s="5">
        <v>0.96</v>
      </c>
      <c r="O1691" s="8">
        <v>1.3825529435368238E-4</v>
      </c>
      <c r="P1691" s="7">
        <v>0</v>
      </c>
      <c r="Q1691" s="47">
        <v>914</v>
      </c>
      <c r="R1691" s="49" t="s">
        <v>429</v>
      </c>
    </row>
    <row r="1692" spans="2:18" ht="30" x14ac:dyDescent="0.25">
      <c r="B1692" s="31" t="s">
        <v>212</v>
      </c>
      <c r="C1692" s="3" t="s">
        <v>420</v>
      </c>
      <c r="D1692" s="3" t="s">
        <v>928</v>
      </c>
      <c r="E1692" s="3" t="s">
        <v>730</v>
      </c>
      <c r="F1692" s="3" t="s">
        <v>730</v>
      </c>
      <c r="G1692" s="28" t="s">
        <v>6724</v>
      </c>
      <c r="H1692" s="3" t="s">
        <v>6725</v>
      </c>
      <c r="I1692" s="4">
        <v>383.52</v>
      </c>
      <c r="J1692" s="6">
        <v>2.0724624678381887E-4</v>
      </c>
      <c r="K1692" s="9">
        <v>0</v>
      </c>
      <c r="L1692" s="45">
        <v>716</v>
      </c>
      <c r="M1692" s="2">
        <v>24</v>
      </c>
      <c r="N1692" s="5">
        <v>2</v>
      </c>
      <c r="O1692" s="8">
        <v>2.880318632368383E-4</v>
      </c>
      <c r="P1692" s="7">
        <v>0</v>
      </c>
      <c r="Q1692" s="47">
        <v>432</v>
      </c>
      <c r="R1692" s="49" t="s">
        <v>429</v>
      </c>
    </row>
    <row r="1693" spans="2:18" ht="30" x14ac:dyDescent="0.25">
      <c r="B1693" s="31" t="s">
        <v>212</v>
      </c>
      <c r="C1693" s="3" t="s">
        <v>420</v>
      </c>
      <c r="D1693" s="3" t="s">
        <v>928</v>
      </c>
      <c r="E1693" s="3" t="s">
        <v>730</v>
      </c>
      <c r="F1693" s="3" t="s">
        <v>730</v>
      </c>
      <c r="G1693" s="28" t="s">
        <v>6726</v>
      </c>
      <c r="H1693" s="3" t="s">
        <v>8923</v>
      </c>
      <c r="I1693" s="4">
        <v>294.12</v>
      </c>
      <c r="J1693" s="6">
        <v>1.5893634257419903E-4</v>
      </c>
      <c r="K1693" s="9">
        <v>0</v>
      </c>
      <c r="L1693" s="45">
        <v>850</v>
      </c>
      <c r="M1693" s="2">
        <v>12</v>
      </c>
      <c r="N1693" s="5">
        <v>1</v>
      </c>
      <c r="O1693" s="8">
        <v>1.4401593161841915E-4</v>
      </c>
      <c r="P1693" s="7">
        <v>0</v>
      </c>
      <c r="Q1693" s="47">
        <v>649</v>
      </c>
      <c r="R1693" s="49" t="s">
        <v>429</v>
      </c>
    </row>
    <row r="1694" spans="2:18" ht="30" x14ac:dyDescent="0.25">
      <c r="B1694" s="31" t="s">
        <v>212</v>
      </c>
      <c r="C1694" s="3" t="s">
        <v>420</v>
      </c>
      <c r="D1694" s="3" t="s">
        <v>928</v>
      </c>
      <c r="E1694" s="3" t="s">
        <v>730</v>
      </c>
      <c r="F1694" s="3" t="s">
        <v>730</v>
      </c>
      <c r="G1694" s="28" t="s">
        <v>6727</v>
      </c>
      <c r="H1694" s="3" t="s">
        <v>8924</v>
      </c>
      <c r="I1694" s="4">
        <v>124.15</v>
      </c>
      <c r="J1694" s="6">
        <v>6.7088082859332275E-5</v>
      </c>
      <c r="K1694" s="9">
        <v>0</v>
      </c>
      <c r="L1694" s="45">
        <v>1125</v>
      </c>
      <c r="M1694" s="2">
        <v>5</v>
      </c>
      <c r="N1694" s="5">
        <v>0.41666666666666669</v>
      </c>
      <c r="O1694" s="8">
        <v>6.0006638174341315E-5</v>
      </c>
      <c r="P1694" s="7">
        <v>0</v>
      </c>
      <c r="Q1694" s="47">
        <v>1145</v>
      </c>
      <c r="R1694" s="49" t="s">
        <v>429</v>
      </c>
    </row>
    <row r="1695" spans="2:18" ht="30" x14ac:dyDescent="0.25">
      <c r="B1695" s="31" t="s">
        <v>212</v>
      </c>
      <c r="C1695" s="3" t="s">
        <v>420</v>
      </c>
      <c r="D1695" s="3" t="s">
        <v>1131</v>
      </c>
      <c r="E1695" s="3" t="s">
        <v>730</v>
      </c>
      <c r="F1695" s="3" t="s">
        <v>730</v>
      </c>
      <c r="G1695" s="28" t="s">
        <v>6728</v>
      </c>
      <c r="H1695" s="3" t="s">
        <v>8925</v>
      </c>
      <c r="I1695" s="4">
        <v>33.99</v>
      </c>
      <c r="J1695" s="6">
        <v>1.8367490426006475E-5</v>
      </c>
      <c r="K1695" s="9">
        <v>0</v>
      </c>
      <c r="L1695" s="45">
        <v>1230</v>
      </c>
      <c r="M1695" s="2">
        <v>1</v>
      </c>
      <c r="N1695" s="5">
        <v>5.5555555555555552E-2</v>
      </c>
      <c r="O1695" s="8">
        <v>8.0008850899121735E-6</v>
      </c>
      <c r="P1695" s="7">
        <v>0</v>
      </c>
      <c r="Q1695" s="47">
        <v>1265</v>
      </c>
      <c r="R1695" s="49" t="s">
        <v>429</v>
      </c>
    </row>
    <row r="1696" spans="2:18" ht="30" x14ac:dyDescent="0.25">
      <c r="B1696" s="31" t="s">
        <v>212</v>
      </c>
      <c r="C1696" s="3" t="s">
        <v>420</v>
      </c>
      <c r="D1696" s="3" t="s">
        <v>928</v>
      </c>
      <c r="E1696" s="3" t="s">
        <v>730</v>
      </c>
      <c r="F1696" s="3" t="s">
        <v>730</v>
      </c>
      <c r="G1696" s="28" t="s">
        <v>6729</v>
      </c>
      <c r="H1696" s="3" t="s">
        <v>8926</v>
      </c>
      <c r="I1696" s="4">
        <v>1485.36</v>
      </c>
      <c r="J1696" s="6">
        <v>8.0265771047875777E-4</v>
      </c>
      <c r="K1696" s="9">
        <v>0</v>
      </c>
      <c r="L1696" s="45">
        <v>215</v>
      </c>
      <c r="M1696" s="2">
        <v>24</v>
      </c>
      <c r="N1696" s="5">
        <v>2</v>
      </c>
      <c r="O1696" s="8">
        <v>2.880318632368383E-4</v>
      </c>
      <c r="P1696" s="7">
        <v>0</v>
      </c>
      <c r="Q1696" s="47">
        <v>432</v>
      </c>
      <c r="R1696" s="49" t="s">
        <v>429</v>
      </c>
    </row>
    <row r="1697" spans="2:18" ht="30" x14ac:dyDescent="0.25">
      <c r="B1697" s="31" t="s">
        <v>212</v>
      </c>
      <c r="C1697" s="3" t="s">
        <v>420</v>
      </c>
      <c r="D1697" s="3" t="s">
        <v>928</v>
      </c>
      <c r="E1697" s="3" t="s">
        <v>730</v>
      </c>
      <c r="F1697" s="3" t="s">
        <v>730</v>
      </c>
      <c r="G1697" s="28" t="s">
        <v>6730</v>
      </c>
      <c r="H1697" s="3" t="s">
        <v>8927</v>
      </c>
      <c r="I1697" s="4">
        <v>659.52</v>
      </c>
      <c r="J1697" s="6">
        <v>3.5639091749808152E-4</v>
      </c>
      <c r="K1697" s="9">
        <v>0</v>
      </c>
      <c r="L1697" s="45">
        <v>476</v>
      </c>
      <c r="M1697" s="2">
        <v>36</v>
      </c>
      <c r="N1697" s="5">
        <v>3</v>
      </c>
      <c r="O1697" s="8">
        <v>4.3204779485525742E-4</v>
      </c>
      <c r="P1697" s="7">
        <v>0</v>
      </c>
      <c r="Q1697" s="47">
        <v>334</v>
      </c>
      <c r="R1697" s="49" t="s">
        <v>429</v>
      </c>
    </row>
    <row r="1698" spans="2:18" ht="30" x14ac:dyDescent="0.25">
      <c r="B1698" s="31" t="s">
        <v>212</v>
      </c>
      <c r="C1698" s="3" t="s">
        <v>420</v>
      </c>
      <c r="D1698" s="3" t="s">
        <v>984</v>
      </c>
      <c r="E1698" s="3" t="s">
        <v>730</v>
      </c>
      <c r="F1698" s="3" t="s">
        <v>730</v>
      </c>
      <c r="G1698" s="28" t="s">
        <v>6731</v>
      </c>
      <c r="H1698" s="3" t="s">
        <v>8928</v>
      </c>
      <c r="I1698" s="4">
        <v>684</v>
      </c>
      <c r="J1698" s="6">
        <v>3.6961940133534653E-4</v>
      </c>
      <c r="K1698" s="9">
        <v>0</v>
      </c>
      <c r="L1698" s="45">
        <v>464</v>
      </c>
      <c r="M1698" s="2">
        <v>72</v>
      </c>
      <c r="N1698" s="5">
        <v>3</v>
      </c>
      <c r="O1698" s="8">
        <v>4.3204779485525742E-4</v>
      </c>
      <c r="P1698" s="7">
        <v>0</v>
      </c>
      <c r="Q1698" s="47">
        <v>334</v>
      </c>
      <c r="R1698" s="49" t="s">
        <v>429</v>
      </c>
    </row>
    <row r="1699" spans="2:18" ht="30" x14ac:dyDescent="0.25">
      <c r="B1699" s="31" t="s">
        <v>212</v>
      </c>
      <c r="C1699" s="3" t="s">
        <v>420</v>
      </c>
      <c r="D1699" s="3" t="s">
        <v>928</v>
      </c>
      <c r="E1699" s="3" t="s">
        <v>730</v>
      </c>
      <c r="F1699" s="3" t="s">
        <v>730</v>
      </c>
      <c r="G1699" s="28" t="s">
        <v>6732</v>
      </c>
      <c r="H1699" s="3" t="s">
        <v>6733</v>
      </c>
      <c r="I1699" s="4">
        <v>5016</v>
      </c>
      <c r="J1699" s="6">
        <v>2.7105422764592082E-3</v>
      </c>
      <c r="K1699" s="9">
        <v>0</v>
      </c>
      <c r="L1699" s="45">
        <v>56</v>
      </c>
      <c r="M1699" s="2">
        <v>264</v>
      </c>
      <c r="N1699" s="5">
        <v>22</v>
      </c>
      <c r="O1699" s="8">
        <v>3.1683504956052213E-3</v>
      </c>
      <c r="P1699" s="7">
        <v>0</v>
      </c>
      <c r="Q1699" s="47">
        <v>57</v>
      </c>
      <c r="R1699" s="49" t="s">
        <v>429</v>
      </c>
    </row>
    <row r="1700" spans="2:18" ht="30" x14ac:dyDescent="0.25">
      <c r="B1700" s="31" t="s">
        <v>212</v>
      </c>
      <c r="C1700" s="3" t="s">
        <v>420</v>
      </c>
      <c r="D1700" s="3" t="s">
        <v>928</v>
      </c>
      <c r="E1700" s="3" t="s">
        <v>730</v>
      </c>
      <c r="F1700" s="3" t="s">
        <v>730</v>
      </c>
      <c r="G1700" s="28" t="s">
        <v>6734</v>
      </c>
      <c r="H1700" s="3" t="s">
        <v>8929</v>
      </c>
      <c r="I1700" s="4">
        <v>299.88</v>
      </c>
      <c r="J1700" s="6">
        <v>1.6204892700649666E-4</v>
      </c>
      <c r="K1700" s="9">
        <v>0</v>
      </c>
      <c r="L1700" s="45">
        <v>835</v>
      </c>
      <c r="M1700" s="2">
        <v>12</v>
      </c>
      <c r="N1700" s="5">
        <v>1</v>
      </c>
      <c r="O1700" s="8">
        <v>1.4401593161841915E-4</v>
      </c>
      <c r="P1700" s="7">
        <v>0</v>
      </c>
      <c r="Q1700" s="47">
        <v>649</v>
      </c>
      <c r="R1700" s="49" t="s">
        <v>429</v>
      </c>
    </row>
    <row r="1701" spans="2:18" ht="30" x14ac:dyDescent="0.25">
      <c r="B1701" s="31" t="s">
        <v>212</v>
      </c>
      <c r="C1701" s="3" t="s">
        <v>420</v>
      </c>
      <c r="D1701" s="3" t="s">
        <v>928</v>
      </c>
      <c r="E1701" s="3" t="s">
        <v>730</v>
      </c>
      <c r="F1701" s="3" t="s">
        <v>730</v>
      </c>
      <c r="G1701" s="28" t="s">
        <v>6735</v>
      </c>
      <c r="H1701" s="3" t="s">
        <v>8930</v>
      </c>
      <c r="I1701" s="4">
        <v>979.72</v>
      </c>
      <c r="J1701" s="6">
        <v>5.2942035069629488E-4</v>
      </c>
      <c r="K1701" s="9">
        <v>0</v>
      </c>
      <c r="L1701" s="45">
        <v>330</v>
      </c>
      <c r="M1701" s="2">
        <v>28</v>
      </c>
      <c r="N1701" s="5">
        <v>2.3333333333333335</v>
      </c>
      <c r="O1701" s="8">
        <v>3.3603717377631134E-4</v>
      </c>
      <c r="P1701" s="7">
        <v>0</v>
      </c>
      <c r="Q1701" s="47">
        <v>417</v>
      </c>
      <c r="R1701" s="49" t="s">
        <v>429</v>
      </c>
    </row>
    <row r="1702" spans="2:18" ht="30" x14ac:dyDescent="0.25">
      <c r="B1702" s="31" t="s">
        <v>212</v>
      </c>
      <c r="C1702" s="3" t="s">
        <v>420</v>
      </c>
      <c r="D1702" s="3" t="s">
        <v>928</v>
      </c>
      <c r="E1702" s="3" t="s">
        <v>730</v>
      </c>
      <c r="F1702" s="3" t="s">
        <v>730</v>
      </c>
      <c r="G1702" s="28" t="s">
        <v>6736</v>
      </c>
      <c r="H1702" s="3" t="s">
        <v>8931</v>
      </c>
      <c r="I1702" s="4">
        <v>231.12</v>
      </c>
      <c r="J1702" s="6">
        <v>1.2489245034594341E-4</v>
      </c>
      <c r="K1702" s="9">
        <v>0</v>
      </c>
      <c r="L1702" s="45">
        <v>941</v>
      </c>
      <c r="M1702" s="2">
        <v>12</v>
      </c>
      <c r="N1702" s="5">
        <v>1</v>
      </c>
      <c r="O1702" s="8">
        <v>1.4401593161841915E-4</v>
      </c>
      <c r="P1702" s="7">
        <v>0</v>
      </c>
      <c r="Q1702" s="47">
        <v>649</v>
      </c>
      <c r="R1702" s="49" t="s">
        <v>429</v>
      </c>
    </row>
    <row r="1703" spans="2:18" ht="30" x14ac:dyDescent="0.25">
      <c r="B1703" s="31" t="s">
        <v>212</v>
      </c>
      <c r="C1703" s="3" t="s">
        <v>420</v>
      </c>
      <c r="D1703" s="3" t="s">
        <v>928</v>
      </c>
      <c r="E1703" s="3" t="s">
        <v>730</v>
      </c>
      <c r="F1703" s="3" t="s">
        <v>730</v>
      </c>
      <c r="G1703" s="28" t="s">
        <v>6737</v>
      </c>
      <c r="H1703" s="3" t="s">
        <v>8932</v>
      </c>
      <c r="I1703" s="4">
        <v>279.24</v>
      </c>
      <c r="J1703" s="6">
        <v>1.5089549945743007E-4</v>
      </c>
      <c r="K1703" s="9">
        <v>0</v>
      </c>
      <c r="L1703" s="45">
        <v>868</v>
      </c>
      <c r="M1703" s="2">
        <v>12</v>
      </c>
      <c r="N1703" s="5">
        <v>1</v>
      </c>
      <c r="O1703" s="8">
        <v>1.4401593161841915E-4</v>
      </c>
      <c r="P1703" s="7">
        <v>0</v>
      </c>
      <c r="Q1703" s="47">
        <v>649</v>
      </c>
      <c r="R1703" s="49" t="s">
        <v>429</v>
      </c>
    </row>
    <row r="1704" spans="2:18" ht="30" x14ac:dyDescent="0.25">
      <c r="B1704" s="31" t="s">
        <v>212</v>
      </c>
      <c r="C1704" s="3" t="s">
        <v>420</v>
      </c>
      <c r="D1704" s="3" t="s">
        <v>928</v>
      </c>
      <c r="E1704" s="3" t="s">
        <v>730</v>
      </c>
      <c r="F1704" s="3" t="s">
        <v>730</v>
      </c>
      <c r="G1704" s="28" t="s">
        <v>6738</v>
      </c>
      <c r="H1704" s="3" t="s">
        <v>8933</v>
      </c>
      <c r="I1704" s="4">
        <v>336</v>
      </c>
      <c r="J1704" s="6">
        <v>1.8156742521736321E-4</v>
      </c>
      <c r="K1704" s="9">
        <v>0</v>
      </c>
      <c r="L1704" s="45">
        <v>778</v>
      </c>
      <c r="M1704" s="2">
        <v>24</v>
      </c>
      <c r="N1704" s="5">
        <v>2</v>
      </c>
      <c r="O1704" s="8">
        <v>2.880318632368383E-4</v>
      </c>
      <c r="P1704" s="7">
        <v>0</v>
      </c>
      <c r="Q1704" s="47">
        <v>432</v>
      </c>
      <c r="R1704" s="49" t="s">
        <v>429</v>
      </c>
    </row>
    <row r="1705" spans="2:18" ht="30" x14ac:dyDescent="0.25">
      <c r="B1705" s="31" t="s">
        <v>212</v>
      </c>
      <c r="C1705" s="3" t="s">
        <v>420</v>
      </c>
      <c r="D1705" s="3" t="s">
        <v>928</v>
      </c>
      <c r="E1705" s="3" t="s">
        <v>730</v>
      </c>
      <c r="F1705" s="3" t="s">
        <v>730</v>
      </c>
      <c r="G1705" s="28" t="s">
        <v>6739</v>
      </c>
      <c r="H1705" s="3" t="s">
        <v>8934</v>
      </c>
      <c r="I1705" s="4">
        <v>381</v>
      </c>
      <c r="J1705" s="6">
        <v>2.0588449109468866E-4</v>
      </c>
      <c r="K1705" s="9">
        <v>0</v>
      </c>
      <c r="L1705" s="45">
        <v>721</v>
      </c>
      <c r="M1705" s="2">
        <v>12</v>
      </c>
      <c r="N1705" s="5">
        <v>1</v>
      </c>
      <c r="O1705" s="8">
        <v>1.4401593161841915E-4</v>
      </c>
      <c r="P1705" s="7">
        <v>0</v>
      </c>
      <c r="Q1705" s="47">
        <v>649</v>
      </c>
      <c r="R1705" s="49" t="s">
        <v>429</v>
      </c>
    </row>
    <row r="1706" spans="2:18" ht="30" x14ac:dyDescent="0.25">
      <c r="B1706" s="31" t="s">
        <v>212</v>
      </c>
      <c r="C1706" s="3" t="s">
        <v>420</v>
      </c>
      <c r="D1706" s="3" t="s">
        <v>928</v>
      </c>
      <c r="E1706" s="3" t="s">
        <v>730</v>
      </c>
      <c r="F1706" s="3" t="s">
        <v>730</v>
      </c>
      <c r="G1706" s="28" t="s">
        <v>6740</v>
      </c>
      <c r="H1706" s="3" t="s">
        <v>8935</v>
      </c>
      <c r="I1706" s="4">
        <v>669.84</v>
      </c>
      <c r="J1706" s="6">
        <v>3.6196763127261484E-4</v>
      </c>
      <c r="K1706" s="9">
        <v>0</v>
      </c>
      <c r="L1706" s="45">
        <v>470</v>
      </c>
      <c r="M1706" s="2">
        <v>6</v>
      </c>
      <c r="N1706" s="5">
        <v>0.5</v>
      </c>
      <c r="O1706" s="8">
        <v>7.2007965809209575E-5</v>
      </c>
      <c r="P1706" s="7">
        <v>0</v>
      </c>
      <c r="Q1706" s="47">
        <v>993</v>
      </c>
      <c r="R1706" s="49" t="s">
        <v>429</v>
      </c>
    </row>
    <row r="1707" spans="2:18" ht="30" x14ac:dyDescent="0.25">
      <c r="B1707" s="31" t="s">
        <v>212</v>
      </c>
      <c r="C1707" s="3" t="s">
        <v>420</v>
      </c>
      <c r="D1707" s="3" t="s">
        <v>928</v>
      </c>
      <c r="E1707" s="3" t="s">
        <v>730</v>
      </c>
      <c r="F1707" s="3" t="s">
        <v>730</v>
      </c>
      <c r="G1707" s="28" t="s">
        <v>6741</v>
      </c>
      <c r="H1707" s="3" t="s">
        <v>8936</v>
      </c>
      <c r="I1707" s="4">
        <v>669.84</v>
      </c>
      <c r="J1707" s="6">
        <v>3.6196763127261484E-4</v>
      </c>
      <c r="K1707" s="9">
        <v>0</v>
      </c>
      <c r="L1707" s="45">
        <v>470</v>
      </c>
      <c r="M1707" s="2">
        <v>6</v>
      </c>
      <c r="N1707" s="5">
        <v>0.5</v>
      </c>
      <c r="O1707" s="8">
        <v>7.2007965809209575E-5</v>
      </c>
      <c r="P1707" s="7">
        <v>0</v>
      </c>
      <c r="Q1707" s="47">
        <v>993</v>
      </c>
      <c r="R1707" s="49" t="s">
        <v>429</v>
      </c>
    </row>
    <row r="1708" spans="2:18" ht="30" x14ac:dyDescent="0.25">
      <c r="B1708" s="31" t="s">
        <v>212</v>
      </c>
      <c r="C1708" s="3" t="s">
        <v>420</v>
      </c>
      <c r="D1708" s="3" t="s">
        <v>928</v>
      </c>
      <c r="E1708" s="3" t="s">
        <v>730</v>
      </c>
      <c r="F1708" s="3" t="s">
        <v>730</v>
      </c>
      <c r="G1708" s="28" t="s">
        <v>6742</v>
      </c>
      <c r="H1708" s="3" t="s">
        <v>8937</v>
      </c>
      <c r="I1708" s="4">
        <v>1059.3599999999999</v>
      </c>
      <c r="J1708" s="6">
        <v>5.7245615350674372E-4</v>
      </c>
      <c r="K1708" s="9">
        <v>0</v>
      </c>
      <c r="L1708" s="45">
        <v>303</v>
      </c>
      <c r="M1708" s="2">
        <v>12</v>
      </c>
      <c r="N1708" s="5">
        <v>1</v>
      </c>
      <c r="O1708" s="8">
        <v>1.4401593161841915E-4</v>
      </c>
      <c r="P1708" s="7">
        <v>0</v>
      </c>
      <c r="Q1708" s="47">
        <v>649</v>
      </c>
      <c r="R1708" s="49" t="s">
        <v>429</v>
      </c>
    </row>
    <row r="1709" spans="2:18" ht="30" x14ac:dyDescent="0.25">
      <c r="B1709" s="31" t="s">
        <v>212</v>
      </c>
      <c r="C1709" s="3" t="s">
        <v>420</v>
      </c>
      <c r="D1709" s="3" t="s">
        <v>928</v>
      </c>
      <c r="E1709" s="3" t="s">
        <v>730</v>
      </c>
      <c r="F1709" s="3" t="s">
        <v>730</v>
      </c>
      <c r="G1709" s="28" t="s">
        <v>6743</v>
      </c>
      <c r="H1709" s="3" t="s">
        <v>6744</v>
      </c>
      <c r="I1709" s="4">
        <v>407.88</v>
      </c>
      <c r="J1709" s="6">
        <v>2.204098851120777E-4</v>
      </c>
      <c r="K1709" s="9">
        <v>0</v>
      </c>
      <c r="L1709" s="45">
        <v>682</v>
      </c>
      <c r="M1709" s="2">
        <v>12</v>
      </c>
      <c r="N1709" s="5">
        <v>1</v>
      </c>
      <c r="O1709" s="8">
        <v>1.4401593161841915E-4</v>
      </c>
      <c r="P1709" s="7">
        <v>0</v>
      </c>
      <c r="Q1709" s="47">
        <v>649</v>
      </c>
      <c r="R1709" s="49" t="s">
        <v>429</v>
      </c>
    </row>
    <row r="1710" spans="2:18" ht="30" x14ac:dyDescent="0.25">
      <c r="B1710" s="31" t="s">
        <v>212</v>
      </c>
      <c r="C1710" s="3" t="s">
        <v>420</v>
      </c>
      <c r="D1710" s="3" t="s">
        <v>928</v>
      </c>
      <c r="E1710" s="3" t="s">
        <v>730</v>
      </c>
      <c r="F1710" s="3" t="s">
        <v>730</v>
      </c>
      <c r="G1710" s="28" t="s">
        <v>6745</v>
      </c>
      <c r="H1710" s="3" t="s">
        <v>8938</v>
      </c>
      <c r="I1710" s="4">
        <v>102.64</v>
      </c>
      <c r="J1710" s="6">
        <v>5.5464525369970716E-5</v>
      </c>
      <c r="K1710" s="9">
        <v>0</v>
      </c>
      <c r="L1710" s="45">
        <v>1154</v>
      </c>
      <c r="M1710" s="2">
        <v>4</v>
      </c>
      <c r="N1710" s="5">
        <v>0.33333333333333331</v>
      </c>
      <c r="O1710" s="8">
        <v>4.8005310539473048E-5</v>
      </c>
      <c r="P1710" s="7">
        <v>0</v>
      </c>
      <c r="Q1710" s="47">
        <v>1163</v>
      </c>
      <c r="R1710" s="49" t="s">
        <v>429</v>
      </c>
    </row>
    <row r="1711" spans="2:18" ht="30" x14ac:dyDescent="0.25">
      <c r="B1711" s="31" t="s">
        <v>212</v>
      </c>
      <c r="C1711" s="3" t="s">
        <v>420</v>
      </c>
      <c r="D1711" s="3" t="s">
        <v>928</v>
      </c>
      <c r="E1711" s="3" t="s">
        <v>730</v>
      </c>
      <c r="F1711" s="3" t="s">
        <v>730</v>
      </c>
      <c r="G1711" s="28" t="s">
        <v>6746</v>
      </c>
      <c r="H1711" s="3" t="s">
        <v>6747</v>
      </c>
      <c r="I1711" s="4">
        <v>264</v>
      </c>
      <c r="J1711" s="6">
        <v>1.4266011981364253E-4</v>
      </c>
      <c r="K1711" s="9">
        <v>0</v>
      </c>
      <c r="L1711" s="45">
        <v>886</v>
      </c>
      <c r="M1711" s="2">
        <v>6</v>
      </c>
      <c r="N1711" s="5">
        <v>0.5</v>
      </c>
      <c r="O1711" s="8">
        <v>7.2007965809209575E-5</v>
      </c>
      <c r="P1711" s="7">
        <v>0</v>
      </c>
      <c r="Q1711" s="47">
        <v>993</v>
      </c>
      <c r="R1711" s="49" t="s">
        <v>429</v>
      </c>
    </row>
    <row r="1712" spans="2:18" ht="30" x14ac:dyDescent="0.25">
      <c r="B1712" s="31" t="s">
        <v>212</v>
      </c>
      <c r="C1712" s="3" t="s">
        <v>420</v>
      </c>
      <c r="D1712" s="3" t="s">
        <v>928</v>
      </c>
      <c r="E1712" s="3" t="s">
        <v>730</v>
      </c>
      <c r="F1712" s="3" t="s">
        <v>730</v>
      </c>
      <c r="G1712" s="28" t="s">
        <v>6748</v>
      </c>
      <c r="H1712" s="3" t="s">
        <v>8939</v>
      </c>
      <c r="I1712" s="4">
        <v>500</v>
      </c>
      <c r="J1712" s="6">
        <v>2.7018962085917147E-4</v>
      </c>
      <c r="K1712" s="9">
        <v>0</v>
      </c>
      <c r="L1712" s="45">
        <v>583</v>
      </c>
      <c r="M1712" s="2">
        <v>50</v>
      </c>
      <c r="N1712" s="5">
        <v>4.166666666666667</v>
      </c>
      <c r="O1712" s="8">
        <v>6.0006638174341315E-4</v>
      </c>
      <c r="P1712" s="7">
        <v>0</v>
      </c>
      <c r="Q1712" s="47">
        <v>279</v>
      </c>
      <c r="R1712" s="49" t="s">
        <v>429</v>
      </c>
    </row>
    <row r="1713" spans="2:18" ht="30" x14ac:dyDescent="0.25">
      <c r="B1713" s="31" t="s">
        <v>212</v>
      </c>
      <c r="C1713" s="3" t="s">
        <v>420</v>
      </c>
      <c r="D1713" s="3" t="s">
        <v>928</v>
      </c>
      <c r="E1713" s="3" t="s">
        <v>730</v>
      </c>
      <c r="F1713" s="3" t="s">
        <v>730</v>
      </c>
      <c r="G1713" s="28" t="s">
        <v>6749</v>
      </c>
      <c r="H1713" s="3" t="s">
        <v>8940</v>
      </c>
      <c r="I1713" s="4">
        <v>297.18</v>
      </c>
      <c r="J1713" s="6">
        <v>1.6058990305385716E-4</v>
      </c>
      <c r="K1713" s="9">
        <v>0</v>
      </c>
      <c r="L1713" s="45">
        <v>846</v>
      </c>
      <c r="M1713" s="2">
        <v>39</v>
      </c>
      <c r="N1713" s="5">
        <v>3.25</v>
      </c>
      <c r="O1713" s="8">
        <v>4.6805177775986225E-4</v>
      </c>
      <c r="P1713" s="7">
        <v>0</v>
      </c>
      <c r="Q1713" s="47">
        <v>331</v>
      </c>
      <c r="R1713" s="49" t="s">
        <v>429</v>
      </c>
    </row>
    <row r="1714" spans="2:18" ht="30" x14ac:dyDescent="0.25">
      <c r="B1714" s="31" t="s">
        <v>212</v>
      </c>
      <c r="C1714" s="3" t="s">
        <v>420</v>
      </c>
      <c r="D1714" s="3" t="s">
        <v>928</v>
      </c>
      <c r="E1714" s="3" t="s">
        <v>730</v>
      </c>
      <c r="F1714" s="3" t="s">
        <v>730</v>
      </c>
      <c r="G1714" s="28" t="s">
        <v>6750</v>
      </c>
      <c r="H1714" s="3" t="s">
        <v>6751</v>
      </c>
      <c r="I1714" s="4">
        <v>461.16</v>
      </c>
      <c r="J1714" s="6">
        <v>2.4920129111083103E-4</v>
      </c>
      <c r="K1714" s="9">
        <v>0</v>
      </c>
      <c r="L1714" s="45">
        <v>625</v>
      </c>
      <c r="M1714" s="2">
        <v>12</v>
      </c>
      <c r="N1714" s="5">
        <v>1</v>
      </c>
      <c r="O1714" s="8">
        <v>1.4401593161841915E-4</v>
      </c>
      <c r="P1714" s="7">
        <v>0</v>
      </c>
      <c r="Q1714" s="47">
        <v>649</v>
      </c>
      <c r="R1714" s="49" t="s">
        <v>429</v>
      </c>
    </row>
    <row r="1715" spans="2:18" ht="30" x14ac:dyDescent="0.25">
      <c r="B1715" s="31" t="s">
        <v>212</v>
      </c>
      <c r="C1715" s="3" t="s">
        <v>420</v>
      </c>
      <c r="D1715" s="3" t="s">
        <v>928</v>
      </c>
      <c r="E1715" s="3" t="s">
        <v>730</v>
      </c>
      <c r="F1715" s="3" t="s">
        <v>730</v>
      </c>
      <c r="G1715" s="28" t="s">
        <v>6752</v>
      </c>
      <c r="H1715" s="3" t="s">
        <v>8941</v>
      </c>
      <c r="I1715" s="4">
        <v>269.64</v>
      </c>
      <c r="J1715" s="6">
        <v>1.4570785873693398E-4</v>
      </c>
      <c r="K1715" s="9">
        <v>0</v>
      </c>
      <c r="L1715" s="45">
        <v>884</v>
      </c>
      <c r="M1715" s="2">
        <v>6</v>
      </c>
      <c r="N1715" s="5">
        <v>0.5</v>
      </c>
      <c r="O1715" s="8">
        <v>7.2007965809209575E-5</v>
      </c>
      <c r="P1715" s="7">
        <v>0</v>
      </c>
      <c r="Q1715" s="47">
        <v>993</v>
      </c>
      <c r="R1715" s="49" t="s">
        <v>429</v>
      </c>
    </row>
    <row r="1716" spans="2:18" ht="30" x14ac:dyDescent="0.25">
      <c r="B1716" s="31" t="s">
        <v>212</v>
      </c>
      <c r="C1716" s="3" t="s">
        <v>420</v>
      </c>
      <c r="D1716" s="3" t="s">
        <v>928</v>
      </c>
      <c r="E1716" s="3" t="s">
        <v>730</v>
      </c>
      <c r="F1716" s="3" t="s">
        <v>730</v>
      </c>
      <c r="G1716" s="28" t="s">
        <v>6753</v>
      </c>
      <c r="H1716" s="3" t="s">
        <v>8942</v>
      </c>
      <c r="I1716" s="4">
        <v>137.63999999999999</v>
      </c>
      <c r="J1716" s="6">
        <v>7.4377798830112704E-5</v>
      </c>
      <c r="K1716" s="9">
        <v>0</v>
      </c>
      <c r="L1716" s="45">
        <v>1105</v>
      </c>
      <c r="M1716" s="2">
        <v>6</v>
      </c>
      <c r="N1716" s="5">
        <v>0.5</v>
      </c>
      <c r="O1716" s="8">
        <v>7.2007965809209575E-5</v>
      </c>
      <c r="P1716" s="7">
        <v>0</v>
      </c>
      <c r="Q1716" s="47">
        <v>993</v>
      </c>
      <c r="R1716" s="49" t="s">
        <v>429</v>
      </c>
    </row>
    <row r="1717" spans="2:18" ht="30" x14ac:dyDescent="0.25">
      <c r="B1717" s="31" t="s">
        <v>212</v>
      </c>
      <c r="C1717" s="3" t="s">
        <v>420</v>
      </c>
      <c r="D1717" s="3" t="s">
        <v>928</v>
      </c>
      <c r="E1717" s="3" t="s">
        <v>730</v>
      </c>
      <c r="F1717" s="3" t="s">
        <v>730</v>
      </c>
      <c r="G1717" s="28" t="s">
        <v>6754</v>
      </c>
      <c r="H1717" s="3" t="s">
        <v>6755</v>
      </c>
      <c r="I1717" s="4">
        <v>1069.2</v>
      </c>
      <c r="J1717" s="6">
        <v>5.7777348524525225E-4</v>
      </c>
      <c r="K1717" s="9">
        <v>0</v>
      </c>
      <c r="L1717" s="45">
        <v>299</v>
      </c>
      <c r="M1717" s="2">
        <v>36</v>
      </c>
      <c r="N1717" s="5">
        <v>3</v>
      </c>
      <c r="O1717" s="8">
        <v>4.3204779485525742E-4</v>
      </c>
      <c r="P1717" s="7">
        <v>0</v>
      </c>
      <c r="Q1717" s="47">
        <v>334</v>
      </c>
      <c r="R1717" s="49" t="s">
        <v>429</v>
      </c>
    </row>
    <row r="1718" spans="2:18" ht="30" x14ac:dyDescent="0.25">
      <c r="B1718" s="31" t="s">
        <v>212</v>
      </c>
      <c r="C1718" s="3" t="s">
        <v>420</v>
      </c>
      <c r="D1718" s="3" t="s">
        <v>928</v>
      </c>
      <c r="E1718" s="3" t="s">
        <v>730</v>
      </c>
      <c r="F1718" s="3" t="s">
        <v>730</v>
      </c>
      <c r="G1718" s="28" t="s">
        <v>6756</v>
      </c>
      <c r="H1718" s="3" t="s">
        <v>6757</v>
      </c>
      <c r="I1718" s="4">
        <v>786.6</v>
      </c>
      <c r="J1718" s="6">
        <v>4.2506231153564855E-4</v>
      </c>
      <c r="K1718" s="9">
        <v>0</v>
      </c>
      <c r="L1718" s="45">
        <v>413</v>
      </c>
      <c r="M1718" s="2">
        <v>36</v>
      </c>
      <c r="N1718" s="5">
        <v>3</v>
      </c>
      <c r="O1718" s="8">
        <v>4.3204779485525742E-4</v>
      </c>
      <c r="P1718" s="7">
        <v>0</v>
      </c>
      <c r="Q1718" s="47">
        <v>334</v>
      </c>
      <c r="R1718" s="49" t="s">
        <v>429</v>
      </c>
    </row>
    <row r="1719" spans="2:18" ht="30" x14ac:dyDescent="0.25">
      <c r="B1719" s="31" t="s">
        <v>212</v>
      </c>
      <c r="C1719" s="3" t="s">
        <v>420</v>
      </c>
      <c r="D1719" s="3" t="s">
        <v>928</v>
      </c>
      <c r="E1719" s="3" t="s">
        <v>730</v>
      </c>
      <c r="F1719" s="3" t="s">
        <v>730</v>
      </c>
      <c r="G1719" s="28" t="s">
        <v>6758</v>
      </c>
      <c r="H1719" s="3" t="s">
        <v>8943</v>
      </c>
      <c r="I1719" s="4">
        <v>1620.48</v>
      </c>
      <c r="J1719" s="6">
        <v>8.7567375361974028E-4</v>
      </c>
      <c r="K1719" s="9">
        <v>0</v>
      </c>
      <c r="L1719" s="45">
        <v>198</v>
      </c>
      <c r="M1719" s="2">
        <v>24</v>
      </c>
      <c r="N1719" s="5">
        <v>2</v>
      </c>
      <c r="O1719" s="8">
        <v>2.880318632368383E-4</v>
      </c>
      <c r="P1719" s="7">
        <v>0</v>
      </c>
      <c r="Q1719" s="47">
        <v>432</v>
      </c>
      <c r="R1719" s="49" t="s">
        <v>429</v>
      </c>
    </row>
    <row r="1720" spans="2:18" ht="30" x14ac:dyDescent="0.25">
      <c r="B1720" s="31" t="s">
        <v>212</v>
      </c>
      <c r="C1720" s="3" t="s">
        <v>420</v>
      </c>
      <c r="D1720" s="3" t="s">
        <v>928</v>
      </c>
      <c r="E1720" s="3" t="s">
        <v>730</v>
      </c>
      <c r="F1720" s="3" t="s">
        <v>730</v>
      </c>
      <c r="G1720" s="28" t="s">
        <v>6759</v>
      </c>
      <c r="H1720" s="3" t="s">
        <v>8944</v>
      </c>
      <c r="I1720" s="4">
        <v>287.88</v>
      </c>
      <c r="J1720" s="6">
        <v>1.5556437610587655E-4</v>
      </c>
      <c r="K1720" s="9">
        <v>0</v>
      </c>
      <c r="L1720" s="45">
        <v>855</v>
      </c>
      <c r="M1720" s="2">
        <v>12</v>
      </c>
      <c r="N1720" s="5">
        <v>1</v>
      </c>
      <c r="O1720" s="8">
        <v>1.4401593161841915E-4</v>
      </c>
      <c r="P1720" s="7">
        <v>0</v>
      </c>
      <c r="Q1720" s="47">
        <v>649</v>
      </c>
      <c r="R1720" s="49" t="s">
        <v>429</v>
      </c>
    </row>
    <row r="1721" spans="2:18" ht="30" x14ac:dyDescent="0.25">
      <c r="B1721" s="31" t="s">
        <v>212</v>
      </c>
      <c r="C1721" s="3" t="s">
        <v>420</v>
      </c>
      <c r="D1721" s="3" t="s">
        <v>928</v>
      </c>
      <c r="E1721" s="3" t="s">
        <v>730</v>
      </c>
      <c r="F1721" s="3" t="s">
        <v>730</v>
      </c>
      <c r="G1721" s="28" t="s">
        <v>6760</v>
      </c>
      <c r="H1721" s="3" t="s">
        <v>6761</v>
      </c>
      <c r="I1721" s="4">
        <v>713.76</v>
      </c>
      <c r="J1721" s="6">
        <v>3.8570108756888445E-4</v>
      </c>
      <c r="K1721" s="9">
        <v>0</v>
      </c>
      <c r="L1721" s="45">
        <v>452</v>
      </c>
      <c r="M1721" s="2">
        <v>24</v>
      </c>
      <c r="N1721" s="5">
        <v>2</v>
      </c>
      <c r="O1721" s="8">
        <v>2.880318632368383E-4</v>
      </c>
      <c r="P1721" s="7">
        <v>0</v>
      </c>
      <c r="Q1721" s="47">
        <v>432</v>
      </c>
      <c r="R1721" s="49" t="s">
        <v>429</v>
      </c>
    </row>
    <row r="1722" spans="2:18" ht="30" x14ac:dyDescent="0.25">
      <c r="B1722" s="31" t="s">
        <v>212</v>
      </c>
      <c r="C1722" s="3" t="s">
        <v>420</v>
      </c>
      <c r="D1722" s="3" t="s">
        <v>928</v>
      </c>
      <c r="E1722" s="3" t="s">
        <v>730</v>
      </c>
      <c r="F1722" s="3" t="s">
        <v>730</v>
      </c>
      <c r="G1722" s="28" t="s">
        <v>6762</v>
      </c>
      <c r="H1722" s="3" t="s">
        <v>6763</v>
      </c>
      <c r="I1722" s="4">
        <v>253.2</v>
      </c>
      <c r="J1722" s="6">
        <v>1.3682402400308442E-4</v>
      </c>
      <c r="K1722" s="9">
        <v>0</v>
      </c>
      <c r="L1722" s="45">
        <v>899</v>
      </c>
      <c r="M1722" s="2">
        <v>12</v>
      </c>
      <c r="N1722" s="5">
        <v>1</v>
      </c>
      <c r="O1722" s="8">
        <v>1.4401593161841915E-4</v>
      </c>
      <c r="P1722" s="7">
        <v>0</v>
      </c>
      <c r="Q1722" s="47">
        <v>649</v>
      </c>
      <c r="R1722" s="49" t="s">
        <v>429</v>
      </c>
    </row>
    <row r="1723" spans="2:18" ht="30" x14ac:dyDescent="0.25">
      <c r="B1723" s="31" t="s">
        <v>212</v>
      </c>
      <c r="C1723" s="3" t="s">
        <v>420</v>
      </c>
      <c r="D1723" s="3" t="s">
        <v>928</v>
      </c>
      <c r="E1723" s="3" t="s">
        <v>730</v>
      </c>
      <c r="F1723" s="3" t="s">
        <v>730</v>
      </c>
      <c r="G1723" s="28" t="s">
        <v>6764</v>
      </c>
      <c r="H1723" s="3" t="s">
        <v>8945</v>
      </c>
      <c r="I1723" s="4">
        <v>250.74</v>
      </c>
      <c r="J1723" s="6">
        <v>1.3549469106845732E-4</v>
      </c>
      <c r="K1723" s="9">
        <v>0</v>
      </c>
      <c r="L1723" s="45">
        <v>903</v>
      </c>
      <c r="M1723" s="2">
        <v>6</v>
      </c>
      <c r="N1723" s="5">
        <v>0.5</v>
      </c>
      <c r="O1723" s="8">
        <v>7.2007965809209575E-5</v>
      </c>
      <c r="P1723" s="7">
        <v>0</v>
      </c>
      <c r="Q1723" s="47">
        <v>993</v>
      </c>
      <c r="R1723" s="49" t="s">
        <v>429</v>
      </c>
    </row>
    <row r="1724" spans="2:18" ht="30" x14ac:dyDescent="0.25">
      <c r="B1724" s="31" t="s">
        <v>212</v>
      </c>
      <c r="C1724" s="3" t="s">
        <v>420</v>
      </c>
      <c r="D1724" s="3" t="s">
        <v>928</v>
      </c>
      <c r="E1724" s="3" t="s">
        <v>730</v>
      </c>
      <c r="F1724" s="3" t="s">
        <v>730</v>
      </c>
      <c r="G1724" s="28" t="s">
        <v>6765</v>
      </c>
      <c r="H1724" s="3" t="s">
        <v>6766</v>
      </c>
      <c r="I1724" s="4">
        <v>239.88</v>
      </c>
      <c r="J1724" s="6">
        <v>1.296261725033961E-4</v>
      </c>
      <c r="K1724" s="9">
        <v>0</v>
      </c>
      <c r="L1724" s="45">
        <v>920</v>
      </c>
      <c r="M1724" s="2">
        <v>12</v>
      </c>
      <c r="N1724" s="5">
        <v>1</v>
      </c>
      <c r="O1724" s="8">
        <v>1.4401593161841915E-4</v>
      </c>
      <c r="P1724" s="7">
        <v>0</v>
      </c>
      <c r="Q1724" s="47">
        <v>649</v>
      </c>
      <c r="R1724" s="49" t="s">
        <v>429</v>
      </c>
    </row>
    <row r="1725" spans="2:18" ht="30" x14ac:dyDescent="0.25">
      <c r="B1725" s="31" t="s">
        <v>212</v>
      </c>
      <c r="C1725" s="3" t="s">
        <v>420</v>
      </c>
      <c r="D1725" s="3" t="s">
        <v>924</v>
      </c>
      <c r="E1725" s="3" t="s">
        <v>730</v>
      </c>
      <c r="F1725" s="3" t="s">
        <v>730</v>
      </c>
      <c r="G1725" s="28" t="s">
        <v>6767</v>
      </c>
      <c r="H1725" s="3" t="s">
        <v>8946</v>
      </c>
      <c r="I1725" s="4">
        <v>1562.4</v>
      </c>
      <c r="J1725" s="6">
        <v>8.4428852726073898E-4</v>
      </c>
      <c r="K1725" s="9">
        <v>0</v>
      </c>
      <c r="L1725" s="45">
        <v>206</v>
      </c>
      <c r="M1725" s="2">
        <v>240</v>
      </c>
      <c r="N1725" s="5">
        <v>26.666666666666668</v>
      </c>
      <c r="O1725" s="8">
        <v>3.8404248431578442E-3</v>
      </c>
      <c r="P1725" s="7">
        <v>0</v>
      </c>
      <c r="Q1725" s="47">
        <v>46</v>
      </c>
      <c r="R1725" s="49" t="s">
        <v>429</v>
      </c>
    </row>
    <row r="1726" spans="2:18" ht="30" x14ac:dyDescent="0.25">
      <c r="B1726" s="31" t="s">
        <v>212</v>
      </c>
      <c r="C1726" s="3" t="s">
        <v>420</v>
      </c>
      <c r="D1726" s="3" t="s">
        <v>928</v>
      </c>
      <c r="E1726" s="3" t="s">
        <v>730</v>
      </c>
      <c r="F1726" s="3" t="s">
        <v>730</v>
      </c>
      <c r="G1726" s="28" t="s">
        <v>6768</v>
      </c>
      <c r="H1726" s="3" t="s">
        <v>6769</v>
      </c>
      <c r="I1726" s="4">
        <v>595.91999999999996</v>
      </c>
      <c r="J1726" s="6">
        <v>3.220227977247949E-4</v>
      </c>
      <c r="K1726" s="9">
        <v>0</v>
      </c>
      <c r="L1726" s="45">
        <v>515</v>
      </c>
      <c r="M1726" s="2">
        <v>24</v>
      </c>
      <c r="N1726" s="5">
        <v>2</v>
      </c>
      <c r="O1726" s="8">
        <v>2.880318632368383E-4</v>
      </c>
      <c r="P1726" s="7">
        <v>0</v>
      </c>
      <c r="Q1726" s="47">
        <v>432</v>
      </c>
      <c r="R1726" s="49" t="s">
        <v>429</v>
      </c>
    </row>
    <row r="1727" spans="2:18" ht="30" x14ac:dyDescent="0.25">
      <c r="B1727" s="31" t="s">
        <v>212</v>
      </c>
      <c r="C1727" s="3" t="s">
        <v>420</v>
      </c>
      <c r="D1727" s="3" t="s">
        <v>928</v>
      </c>
      <c r="E1727" s="3" t="s">
        <v>730</v>
      </c>
      <c r="F1727" s="3" t="s">
        <v>730</v>
      </c>
      <c r="G1727" s="28" t="s">
        <v>6770</v>
      </c>
      <c r="H1727" s="3" t="s">
        <v>6771</v>
      </c>
      <c r="I1727" s="4">
        <v>1480.2</v>
      </c>
      <c r="J1727" s="6">
        <v>7.9986935359149119E-4</v>
      </c>
      <c r="K1727" s="9">
        <v>0</v>
      </c>
      <c r="L1727" s="45">
        <v>216</v>
      </c>
      <c r="M1727" s="2">
        <v>30</v>
      </c>
      <c r="N1727" s="5">
        <v>2.5</v>
      </c>
      <c r="O1727" s="8">
        <v>3.6003982904604789E-4</v>
      </c>
      <c r="P1727" s="7">
        <v>0</v>
      </c>
      <c r="Q1727" s="47">
        <v>402</v>
      </c>
      <c r="R1727" s="49" t="s">
        <v>429</v>
      </c>
    </row>
    <row r="1728" spans="2:18" ht="30" x14ac:dyDescent="0.25">
      <c r="B1728" s="31" t="s">
        <v>212</v>
      </c>
      <c r="C1728" s="3" t="s">
        <v>420</v>
      </c>
      <c r="D1728" s="3" t="s">
        <v>928</v>
      </c>
      <c r="E1728" s="3" t="s">
        <v>730</v>
      </c>
      <c r="F1728" s="3" t="s">
        <v>730</v>
      </c>
      <c r="G1728" s="28" t="s">
        <v>6772</v>
      </c>
      <c r="H1728" s="3" t="s">
        <v>8947</v>
      </c>
      <c r="I1728" s="4">
        <v>531.72</v>
      </c>
      <c r="J1728" s="6">
        <v>2.8733045040647728E-4</v>
      </c>
      <c r="K1728" s="9">
        <v>0</v>
      </c>
      <c r="L1728" s="45">
        <v>561</v>
      </c>
      <c r="M1728" s="2">
        <v>12</v>
      </c>
      <c r="N1728" s="5">
        <v>1</v>
      </c>
      <c r="O1728" s="8">
        <v>1.4401593161841915E-4</v>
      </c>
      <c r="P1728" s="7">
        <v>0</v>
      </c>
      <c r="Q1728" s="47">
        <v>649</v>
      </c>
      <c r="R1728" s="49" t="s">
        <v>429</v>
      </c>
    </row>
    <row r="1729" spans="2:18" ht="30" x14ac:dyDescent="0.25">
      <c r="B1729" s="31" t="s">
        <v>212</v>
      </c>
      <c r="C1729" s="3" t="s">
        <v>420</v>
      </c>
      <c r="D1729" s="3" t="s">
        <v>984</v>
      </c>
      <c r="E1729" s="3" t="s">
        <v>730</v>
      </c>
      <c r="F1729" s="3" t="s">
        <v>730</v>
      </c>
      <c r="G1729" s="28" t="s">
        <v>6773</v>
      </c>
      <c r="H1729" s="3" t="s">
        <v>6774</v>
      </c>
      <c r="I1729" s="4">
        <v>603.36</v>
      </c>
      <c r="J1729" s="6">
        <v>3.2604321928317938E-4</v>
      </c>
      <c r="K1729" s="9">
        <v>0</v>
      </c>
      <c r="L1729" s="45">
        <v>505</v>
      </c>
      <c r="M1729" s="2">
        <v>24</v>
      </c>
      <c r="N1729" s="5">
        <v>1</v>
      </c>
      <c r="O1729" s="8">
        <v>1.4401593161841915E-4</v>
      </c>
      <c r="P1729" s="7">
        <v>0</v>
      </c>
      <c r="Q1729" s="47">
        <v>649</v>
      </c>
      <c r="R1729" s="49" t="s">
        <v>429</v>
      </c>
    </row>
    <row r="1730" spans="2:18" ht="30" x14ac:dyDescent="0.25">
      <c r="B1730" s="31" t="s">
        <v>212</v>
      </c>
      <c r="C1730" s="3" t="s">
        <v>420</v>
      </c>
      <c r="D1730" s="3" t="s">
        <v>928</v>
      </c>
      <c r="E1730" s="3" t="s">
        <v>730</v>
      </c>
      <c r="F1730" s="3" t="s">
        <v>730</v>
      </c>
      <c r="G1730" s="28" t="s">
        <v>6775</v>
      </c>
      <c r="H1730" s="3" t="s">
        <v>8948</v>
      </c>
      <c r="I1730" s="4">
        <v>439.92</v>
      </c>
      <c r="J1730" s="6">
        <v>2.3772363601673343E-4</v>
      </c>
      <c r="K1730" s="9">
        <v>0</v>
      </c>
      <c r="L1730" s="45">
        <v>645</v>
      </c>
      <c r="M1730" s="2">
        <v>12</v>
      </c>
      <c r="N1730" s="5">
        <v>1</v>
      </c>
      <c r="O1730" s="8">
        <v>1.4401593161841915E-4</v>
      </c>
      <c r="P1730" s="7">
        <v>0</v>
      </c>
      <c r="Q1730" s="47">
        <v>649</v>
      </c>
      <c r="R1730" s="49" t="s">
        <v>429</v>
      </c>
    </row>
    <row r="1731" spans="2:18" ht="30" x14ac:dyDescent="0.25">
      <c r="B1731" s="31" t="s">
        <v>212</v>
      </c>
      <c r="C1731" s="3" t="s">
        <v>420</v>
      </c>
      <c r="D1731" s="3" t="s">
        <v>979</v>
      </c>
      <c r="E1731" s="3" t="s">
        <v>730</v>
      </c>
      <c r="F1731" s="3" t="s">
        <v>730</v>
      </c>
      <c r="G1731" s="28" t="s">
        <v>6776</v>
      </c>
      <c r="H1731" s="3" t="s">
        <v>8949</v>
      </c>
      <c r="I1731" s="4">
        <v>236.7</v>
      </c>
      <c r="J1731" s="6">
        <v>1.2790776651473175E-4</v>
      </c>
      <c r="K1731" s="9">
        <v>0</v>
      </c>
      <c r="L1731" s="45">
        <v>935</v>
      </c>
      <c r="M1731" s="2">
        <v>6</v>
      </c>
      <c r="N1731" s="5">
        <v>2</v>
      </c>
      <c r="O1731" s="8">
        <v>2.880318632368383E-4</v>
      </c>
      <c r="P1731" s="7">
        <v>0</v>
      </c>
      <c r="Q1731" s="47">
        <v>432</v>
      </c>
      <c r="R1731" s="49" t="s">
        <v>429</v>
      </c>
    </row>
    <row r="1732" spans="2:18" ht="30" x14ac:dyDescent="0.25">
      <c r="B1732" s="31" t="s">
        <v>212</v>
      </c>
      <c r="C1732" s="3" t="s">
        <v>420</v>
      </c>
      <c r="D1732" s="3" t="s">
        <v>928</v>
      </c>
      <c r="E1732" s="3" t="s">
        <v>730</v>
      </c>
      <c r="F1732" s="3" t="s">
        <v>730</v>
      </c>
      <c r="G1732" s="28" t="s">
        <v>6777</v>
      </c>
      <c r="H1732" s="3" t="s">
        <v>8950</v>
      </c>
      <c r="I1732" s="4">
        <v>504.72</v>
      </c>
      <c r="J1732" s="6">
        <v>2.7274021088008205E-4</v>
      </c>
      <c r="K1732" s="9">
        <v>0</v>
      </c>
      <c r="L1732" s="45">
        <v>580</v>
      </c>
      <c r="M1732" s="2">
        <v>24</v>
      </c>
      <c r="N1732" s="5">
        <v>2</v>
      </c>
      <c r="O1732" s="8">
        <v>2.880318632368383E-4</v>
      </c>
      <c r="P1732" s="7">
        <v>0</v>
      </c>
      <c r="Q1732" s="47">
        <v>432</v>
      </c>
      <c r="R1732" s="49" t="s">
        <v>429</v>
      </c>
    </row>
    <row r="1733" spans="2:18" ht="30" x14ac:dyDescent="0.25">
      <c r="B1733" s="31" t="s">
        <v>212</v>
      </c>
      <c r="C1733" s="3" t="s">
        <v>420</v>
      </c>
      <c r="D1733" s="3" t="s">
        <v>928</v>
      </c>
      <c r="E1733" s="3" t="s">
        <v>730</v>
      </c>
      <c r="F1733" s="3" t="s">
        <v>730</v>
      </c>
      <c r="G1733" s="28" t="s">
        <v>6778</v>
      </c>
      <c r="H1733" s="3" t="s">
        <v>8951</v>
      </c>
      <c r="I1733" s="4">
        <v>359.76</v>
      </c>
      <c r="J1733" s="6">
        <v>1.9440683600059104E-4</v>
      </c>
      <c r="K1733" s="9">
        <v>0</v>
      </c>
      <c r="L1733" s="45">
        <v>743</v>
      </c>
      <c r="M1733" s="2">
        <v>24</v>
      </c>
      <c r="N1733" s="5">
        <v>2</v>
      </c>
      <c r="O1733" s="8">
        <v>2.880318632368383E-4</v>
      </c>
      <c r="P1733" s="7">
        <v>0</v>
      </c>
      <c r="Q1733" s="47">
        <v>432</v>
      </c>
      <c r="R1733" s="49" t="s">
        <v>429</v>
      </c>
    </row>
    <row r="1734" spans="2:18" ht="30" x14ac:dyDescent="0.25">
      <c r="B1734" s="31" t="s">
        <v>212</v>
      </c>
      <c r="C1734" s="3" t="s">
        <v>420</v>
      </c>
      <c r="D1734" s="3" t="s">
        <v>928</v>
      </c>
      <c r="E1734" s="3" t="s">
        <v>730</v>
      </c>
      <c r="F1734" s="3" t="s">
        <v>730</v>
      </c>
      <c r="G1734" s="28" t="s">
        <v>6779</v>
      </c>
      <c r="H1734" s="3" t="s">
        <v>6780</v>
      </c>
      <c r="I1734" s="4">
        <v>858.24</v>
      </c>
      <c r="J1734" s="6">
        <v>4.6377508041235064E-4</v>
      </c>
      <c r="K1734" s="9">
        <v>0</v>
      </c>
      <c r="L1734" s="45">
        <v>382</v>
      </c>
      <c r="M1734" s="2">
        <v>24</v>
      </c>
      <c r="N1734" s="5">
        <v>2</v>
      </c>
      <c r="O1734" s="8">
        <v>2.880318632368383E-4</v>
      </c>
      <c r="P1734" s="7">
        <v>0</v>
      </c>
      <c r="Q1734" s="47">
        <v>432</v>
      </c>
      <c r="R1734" s="49" t="s">
        <v>429</v>
      </c>
    </row>
    <row r="1735" spans="2:18" ht="30" x14ac:dyDescent="0.25">
      <c r="B1735" s="31" t="s">
        <v>212</v>
      </c>
      <c r="C1735" s="3" t="s">
        <v>420</v>
      </c>
      <c r="D1735" s="3" t="s">
        <v>928</v>
      </c>
      <c r="E1735" s="3" t="s">
        <v>730</v>
      </c>
      <c r="F1735" s="3" t="s">
        <v>730</v>
      </c>
      <c r="G1735" s="28" t="s">
        <v>6781</v>
      </c>
      <c r="H1735" s="3" t="s">
        <v>8952</v>
      </c>
      <c r="I1735" s="4">
        <v>371.88</v>
      </c>
      <c r="J1735" s="6">
        <v>2.0095623241021736E-4</v>
      </c>
      <c r="K1735" s="9">
        <v>0</v>
      </c>
      <c r="L1735" s="45">
        <v>730</v>
      </c>
      <c r="M1735" s="2">
        <v>12</v>
      </c>
      <c r="N1735" s="5">
        <v>1</v>
      </c>
      <c r="O1735" s="8">
        <v>1.4401593161841915E-4</v>
      </c>
      <c r="P1735" s="7">
        <v>0</v>
      </c>
      <c r="Q1735" s="47">
        <v>649</v>
      </c>
      <c r="R1735" s="49" t="s">
        <v>429</v>
      </c>
    </row>
    <row r="1736" spans="2:18" ht="30" x14ac:dyDescent="0.25">
      <c r="B1736" s="31" t="s">
        <v>212</v>
      </c>
      <c r="C1736" s="3" t="s">
        <v>420</v>
      </c>
      <c r="D1736" s="3" t="s">
        <v>928</v>
      </c>
      <c r="E1736" s="3" t="s">
        <v>730</v>
      </c>
      <c r="F1736" s="3" t="s">
        <v>730</v>
      </c>
      <c r="G1736" s="28" t="s">
        <v>6782</v>
      </c>
      <c r="H1736" s="3" t="s">
        <v>8953</v>
      </c>
      <c r="I1736" s="4">
        <v>595.91999999999996</v>
      </c>
      <c r="J1736" s="6">
        <v>3.220227977247949E-4</v>
      </c>
      <c r="K1736" s="9">
        <v>0</v>
      </c>
      <c r="L1736" s="45">
        <v>515</v>
      </c>
      <c r="M1736" s="2">
        <v>12</v>
      </c>
      <c r="N1736" s="5">
        <v>1</v>
      </c>
      <c r="O1736" s="8">
        <v>1.4401593161841915E-4</v>
      </c>
      <c r="P1736" s="7">
        <v>0</v>
      </c>
      <c r="Q1736" s="47">
        <v>649</v>
      </c>
      <c r="R1736" s="49" t="s">
        <v>429</v>
      </c>
    </row>
    <row r="1737" spans="2:18" ht="30" x14ac:dyDescent="0.25">
      <c r="B1737" s="31" t="s">
        <v>212</v>
      </c>
      <c r="C1737" s="3" t="s">
        <v>420</v>
      </c>
      <c r="D1737" s="3" t="s">
        <v>928</v>
      </c>
      <c r="E1737" s="3" t="s">
        <v>730</v>
      </c>
      <c r="F1737" s="3" t="s">
        <v>730</v>
      </c>
      <c r="G1737" s="28" t="s">
        <v>6783</v>
      </c>
      <c r="H1737" s="3" t="s">
        <v>8954</v>
      </c>
      <c r="I1737" s="4">
        <v>297.95999999999998</v>
      </c>
      <c r="J1737" s="6">
        <v>1.6101139886239745E-4</v>
      </c>
      <c r="K1737" s="9">
        <v>0</v>
      </c>
      <c r="L1737" s="45">
        <v>842</v>
      </c>
      <c r="M1737" s="2">
        <v>12</v>
      </c>
      <c r="N1737" s="5">
        <v>1</v>
      </c>
      <c r="O1737" s="8">
        <v>1.4401593161841915E-4</v>
      </c>
      <c r="P1737" s="7">
        <v>0</v>
      </c>
      <c r="Q1737" s="47">
        <v>649</v>
      </c>
      <c r="R1737" s="49" t="s">
        <v>429</v>
      </c>
    </row>
    <row r="1738" spans="2:18" ht="30" x14ac:dyDescent="0.25">
      <c r="B1738" s="31" t="s">
        <v>212</v>
      </c>
      <c r="C1738" s="3" t="s">
        <v>420</v>
      </c>
      <c r="D1738" s="3" t="s">
        <v>928</v>
      </c>
      <c r="E1738" s="3" t="s">
        <v>730</v>
      </c>
      <c r="F1738" s="3" t="s">
        <v>730</v>
      </c>
      <c r="G1738" s="28" t="s">
        <v>6784</v>
      </c>
      <c r="H1738" s="3" t="s">
        <v>8955</v>
      </c>
      <c r="I1738" s="4">
        <v>354.48</v>
      </c>
      <c r="J1738" s="6">
        <v>1.915536336043182E-4</v>
      </c>
      <c r="K1738" s="9">
        <v>0</v>
      </c>
      <c r="L1738" s="45">
        <v>755</v>
      </c>
      <c r="M1738" s="2">
        <v>12</v>
      </c>
      <c r="N1738" s="5">
        <v>1</v>
      </c>
      <c r="O1738" s="8">
        <v>1.4401593161841915E-4</v>
      </c>
      <c r="P1738" s="7">
        <v>0</v>
      </c>
      <c r="Q1738" s="47">
        <v>649</v>
      </c>
      <c r="R1738" s="49" t="s">
        <v>429</v>
      </c>
    </row>
    <row r="1739" spans="2:18" ht="30" x14ac:dyDescent="0.25">
      <c r="B1739" s="31" t="s">
        <v>212</v>
      </c>
      <c r="C1739" s="3" t="s">
        <v>420</v>
      </c>
      <c r="D1739" s="3" t="s">
        <v>928</v>
      </c>
      <c r="E1739" s="3" t="s">
        <v>730</v>
      </c>
      <c r="F1739" s="3" t="s">
        <v>730</v>
      </c>
      <c r="G1739" s="28" t="s">
        <v>6785</v>
      </c>
      <c r="H1739" s="3" t="s">
        <v>8956</v>
      </c>
      <c r="I1739" s="4">
        <v>354.48</v>
      </c>
      <c r="J1739" s="6">
        <v>1.915536336043182E-4</v>
      </c>
      <c r="K1739" s="9">
        <v>0</v>
      </c>
      <c r="L1739" s="45">
        <v>755</v>
      </c>
      <c r="M1739" s="2">
        <v>12</v>
      </c>
      <c r="N1739" s="5">
        <v>1</v>
      </c>
      <c r="O1739" s="8">
        <v>1.4401593161841915E-4</v>
      </c>
      <c r="P1739" s="7">
        <v>0</v>
      </c>
      <c r="Q1739" s="47">
        <v>649</v>
      </c>
      <c r="R1739" s="49" t="s">
        <v>429</v>
      </c>
    </row>
    <row r="1740" spans="2:18" ht="30" x14ac:dyDescent="0.25">
      <c r="B1740" s="31" t="s">
        <v>212</v>
      </c>
      <c r="C1740" s="3" t="s">
        <v>420</v>
      </c>
      <c r="D1740" s="3" t="s">
        <v>928</v>
      </c>
      <c r="E1740" s="3" t="s">
        <v>730</v>
      </c>
      <c r="F1740" s="3" t="s">
        <v>730</v>
      </c>
      <c r="G1740" s="28" t="s">
        <v>6786</v>
      </c>
      <c r="H1740" s="3" t="s">
        <v>6787</v>
      </c>
      <c r="I1740" s="4">
        <v>4540.4399999999996</v>
      </c>
      <c r="J1740" s="6">
        <v>2.4535595242676325E-3</v>
      </c>
      <c r="K1740" s="9">
        <v>0</v>
      </c>
      <c r="L1740" s="45">
        <v>59</v>
      </c>
      <c r="M1740" s="2">
        <v>12</v>
      </c>
      <c r="N1740" s="5">
        <v>1</v>
      </c>
      <c r="O1740" s="8">
        <v>1.4401593161841915E-4</v>
      </c>
      <c r="P1740" s="7">
        <v>0</v>
      </c>
      <c r="Q1740" s="47">
        <v>649</v>
      </c>
      <c r="R1740" s="49" t="s">
        <v>429</v>
      </c>
    </row>
    <row r="1741" spans="2:18" ht="30" x14ac:dyDescent="0.25">
      <c r="B1741" s="31" t="s">
        <v>212</v>
      </c>
      <c r="C1741" s="3" t="s">
        <v>420</v>
      </c>
      <c r="D1741" s="3" t="s">
        <v>928</v>
      </c>
      <c r="E1741" s="3" t="s">
        <v>730</v>
      </c>
      <c r="F1741" s="3" t="s">
        <v>730</v>
      </c>
      <c r="G1741" s="28" t="s">
        <v>6788</v>
      </c>
      <c r="H1741" s="3" t="s">
        <v>8957</v>
      </c>
      <c r="I1741" s="4">
        <v>2908.44</v>
      </c>
      <c r="J1741" s="6">
        <v>1.5716606017832974E-3</v>
      </c>
      <c r="K1741" s="9">
        <v>0</v>
      </c>
      <c r="L1741" s="45">
        <v>99</v>
      </c>
      <c r="M1741" s="2">
        <v>108</v>
      </c>
      <c r="N1741" s="5">
        <v>9</v>
      </c>
      <c r="O1741" s="8">
        <v>1.2961433845657723E-3</v>
      </c>
      <c r="P1741" s="7">
        <v>0</v>
      </c>
      <c r="Q1741" s="47">
        <v>142</v>
      </c>
      <c r="R1741" s="49" t="s">
        <v>429</v>
      </c>
    </row>
    <row r="1742" spans="2:18" ht="30" x14ac:dyDescent="0.25">
      <c r="B1742" s="31" t="s">
        <v>212</v>
      </c>
      <c r="C1742" s="3" t="s">
        <v>420</v>
      </c>
      <c r="D1742" s="3" t="s">
        <v>928</v>
      </c>
      <c r="E1742" s="3" t="s">
        <v>730</v>
      </c>
      <c r="F1742" s="3" t="s">
        <v>730</v>
      </c>
      <c r="G1742" s="28" t="s">
        <v>6789</v>
      </c>
      <c r="H1742" s="3" t="s">
        <v>8958</v>
      </c>
      <c r="I1742" s="4">
        <v>12.11</v>
      </c>
      <c r="J1742" s="6">
        <v>6.5439926172091326E-6</v>
      </c>
      <c r="K1742" s="9">
        <v>0</v>
      </c>
      <c r="L1742" s="45">
        <v>1262</v>
      </c>
      <c r="M1742" s="2">
        <v>1</v>
      </c>
      <c r="N1742" s="5">
        <v>8.3333333333333329E-2</v>
      </c>
      <c r="O1742" s="8">
        <v>1.2001327634868262E-5</v>
      </c>
      <c r="P1742" s="7">
        <v>0</v>
      </c>
      <c r="Q1742" s="47">
        <v>1221</v>
      </c>
      <c r="R1742" s="49" t="s">
        <v>429</v>
      </c>
    </row>
    <row r="1743" spans="2:18" ht="30" x14ac:dyDescent="0.25">
      <c r="B1743" s="31" t="s">
        <v>212</v>
      </c>
      <c r="C1743" s="3" t="s">
        <v>420</v>
      </c>
      <c r="D1743" s="3" t="s">
        <v>928</v>
      </c>
      <c r="E1743" s="3" t="s">
        <v>730</v>
      </c>
      <c r="F1743" s="3" t="s">
        <v>730</v>
      </c>
      <c r="G1743" s="28" t="s">
        <v>6790</v>
      </c>
      <c r="H1743" s="3" t="s">
        <v>6791</v>
      </c>
      <c r="I1743" s="4">
        <v>965.88</v>
      </c>
      <c r="J1743" s="6">
        <v>5.2194150199091308E-4</v>
      </c>
      <c r="K1743" s="9">
        <v>0</v>
      </c>
      <c r="L1743" s="45">
        <v>336</v>
      </c>
      <c r="M1743" s="2">
        <v>36</v>
      </c>
      <c r="N1743" s="5">
        <v>3</v>
      </c>
      <c r="O1743" s="8">
        <v>4.3204779485525742E-4</v>
      </c>
      <c r="P1743" s="7">
        <v>0</v>
      </c>
      <c r="Q1743" s="47">
        <v>334</v>
      </c>
      <c r="R1743" s="49" t="s">
        <v>429</v>
      </c>
    </row>
    <row r="1744" spans="2:18" ht="30" x14ac:dyDescent="0.25">
      <c r="B1744" s="31" t="s">
        <v>212</v>
      </c>
      <c r="C1744" s="3" t="s">
        <v>420</v>
      </c>
      <c r="D1744" s="3" t="s">
        <v>928</v>
      </c>
      <c r="E1744" s="3" t="s">
        <v>730</v>
      </c>
      <c r="F1744" s="3" t="s">
        <v>730</v>
      </c>
      <c r="G1744" s="28" t="s">
        <v>6792</v>
      </c>
      <c r="H1744" s="3" t="s">
        <v>8959</v>
      </c>
      <c r="I1744" s="4">
        <v>200.52</v>
      </c>
      <c r="J1744" s="6">
        <v>1.0835684554936213E-4</v>
      </c>
      <c r="K1744" s="9">
        <v>0</v>
      </c>
      <c r="L1744" s="45">
        <v>995</v>
      </c>
      <c r="M1744" s="2">
        <v>12</v>
      </c>
      <c r="N1744" s="5">
        <v>1</v>
      </c>
      <c r="O1744" s="8">
        <v>1.4401593161841915E-4</v>
      </c>
      <c r="P1744" s="7">
        <v>0</v>
      </c>
      <c r="Q1744" s="47">
        <v>649</v>
      </c>
      <c r="R1744" s="49" t="s">
        <v>429</v>
      </c>
    </row>
    <row r="1745" spans="2:18" ht="30" x14ac:dyDescent="0.25">
      <c r="B1745" s="31" t="s">
        <v>212</v>
      </c>
      <c r="C1745" s="3" t="s">
        <v>420</v>
      </c>
      <c r="D1745" s="3" t="s">
        <v>928</v>
      </c>
      <c r="E1745" s="3" t="s">
        <v>730</v>
      </c>
      <c r="F1745" s="3" t="s">
        <v>730</v>
      </c>
      <c r="G1745" s="28" t="s">
        <v>6793</v>
      </c>
      <c r="H1745" s="3" t="s">
        <v>8960</v>
      </c>
      <c r="I1745" s="4">
        <v>1175.76</v>
      </c>
      <c r="J1745" s="6">
        <v>6.3535629724275884E-4</v>
      </c>
      <c r="K1745" s="9">
        <v>0</v>
      </c>
      <c r="L1745" s="45">
        <v>271</v>
      </c>
      <c r="M1745" s="2">
        <v>24</v>
      </c>
      <c r="N1745" s="5">
        <v>2</v>
      </c>
      <c r="O1745" s="8">
        <v>2.880318632368383E-4</v>
      </c>
      <c r="P1745" s="7">
        <v>0</v>
      </c>
      <c r="Q1745" s="47">
        <v>432</v>
      </c>
      <c r="R1745" s="49" t="s">
        <v>429</v>
      </c>
    </row>
    <row r="1746" spans="2:18" ht="30" x14ac:dyDescent="0.25">
      <c r="B1746" s="31" t="s">
        <v>212</v>
      </c>
      <c r="C1746" s="3" t="s">
        <v>420</v>
      </c>
      <c r="D1746" s="3" t="s">
        <v>924</v>
      </c>
      <c r="E1746" s="3" t="s">
        <v>730</v>
      </c>
      <c r="F1746" s="3" t="s">
        <v>730</v>
      </c>
      <c r="G1746" s="28" t="s">
        <v>6794</v>
      </c>
      <c r="H1746" s="3" t="s">
        <v>8961</v>
      </c>
      <c r="I1746" s="4">
        <v>479.88</v>
      </c>
      <c r="J1746" s="6">
        <v>2.5931719051579841E-4</v>
      </c>
      <c r="K1746" s="9">
        <v>0</v>
      </c>
      <c r="L1746" s="45">
        <v>598</v>
      </c>
      <c r="M1746" s="2">
        <v>12</v>
      </c>
      <c r="N1746" s="5">
        <v>1.3333333333333333</v>
      </c>
      <c r="O1746" s="8">
        <v>1.9202124215789219E-4</v>
      </c>
      <c r="P1746" s="7">
        <v>0</v>
      </c>
      <c r="Q1746" s="47">
        <v>611</v>
      </c>
      <c r="R1746" s="49" t="s">
        <v>429</v>
      </c>
    </row>
    <row r="1747" spans="2:18" ht="30" x14ac:dyDescent="0.25">
      <c r="B1747" s="31" t="s">
        <v>212</v>
      </c>
      <c r="C1747" s="3" t="s">
        <v>420</v>
      </c>
      <c r="D1747" s="3" t="s">
        <v>1031</v>
      </c>
      <c r="E1747" s="3" t="s">
        <v>730</v>
      </c>
      <c r="F1747" s="3" t="s">
        <v>730</v>
      </c>
      <c r="G1747" s="28" t="s">
        <v>6795</v>
      </c>
      <c r="H1747" s="3" t="s">
        <v>8962</v>
      </c>
      <c r="I1747" s="4">
        <v>1033.32</v>
      </c>
      <c r="J1747" s="6">
        <v>5.5838467805239807E-4</v>
      </c>
      <c r="K1747" s="9">
        <v>0</v>
      </c>
      <c r="L1747" s="45">
        <v>316</v>
      </c>
      <c r="M1747" s="2">
        <v>6</v>
      </c>
      <c r="N1747" s="5">
        <v>1</v>
      </c>
      <c r="O1747" s="8">
        <v>1.4401593161841915E-4</v>
      </c>
      <c r="P1747" s="7">
        <v>0</v>
      </c>
      <c r="Q1747" s="47">
        <v>649</v>
      </c>
      <c r="R1747" s="49" t="s">
        <v>429</v>
      </c>
    </row>
    <row r="1748" spans="2:18" ht="30" x14ac:dyDescent="0.25">
      <c r="B1748" s="31" t="s">
        <v>212</v>
      </c>
      <c r="C1748" s="3" t="s">
        <v>420</v>
      </c>
      <c r="D1748" s="3" t="s">
        <v>1031</v>
      </c>
      <c r="E1748" s="3" t="s">
        <v>730</v>
      </c>
      <c r="F1748" s="3" t="s">
        <v>730</v>
      </c>
      <c r="G1748" s="28" t="s">
        <v>6796</v>
      </c>
      <c r="H1748" s="3" t="s">
        <v>8963</v>
      </c>
      <c r="I1748" s="4">
        <v>77.94</v>
      </c>
      <c r="J1748" s="6">
        <v>4.2117158099527648E-5</v>
      </c>
      <c r="K1748" s="9">
        <v>0</v>
      </c>
      <c r="L1748" s="45">
        <v>1182</v>
      </c>
      <c r="M1748" s="2">
        <v>6</v>
      </c>
      <c r="N1748" s="5">
        <v>1</v>
      </c>
      <c r="O1748" s="8">
        <v>1.4401593161841915E-4</v>
      </c>
      <c r="P1748" s="7">
        <v>0</v>
      </c>
      <c r="Q1748" s="47">
        <v>649</v>
      </c>
      <c r="R1748" s="49" t="s">
        <v>429</v>
      </c>
    </row>
    <row r="1749" spans="2:18" ht="30" x14ac:dyDescent="0.25">
      <c r="B1749" s="31" t="s">
        <v>212</v>
      </c>
      <c r="C1749" s="3" t="s">
        <v>420</v>
      </c>
      <c r="D1749" s="3" t="s">
        <v>928</v>
      </c>
      <c r="E1749" s="3" t="s">
        <v>730</v>
      </c>
      <c r="F1749" s="3" t="s">
        <v>730</v>
      </c>
      <c r="G1749" s="28" t="s">
        <v>6797</v>
      </c>
      <c r="H1749" s="3" t="s">
        <v>8964</v>
      </c>
      <c r="I1749" s="4">
        <v>756.36</v>
      </c>
      <c r="J1749" s="6">
        <v>4.0872124326608584E-4</v>
      </c>
      <c r="K1749" s="9">
        <v>0</v>
      </c>
      <c r="L1749" s="45">
        <v>430</v>
      </c>
      <c r="M1749" s="2">
        <v>36</v>
      </c>
      <c r="N1749" s="5">
        <v>3</v>
      </c>
      <c r="O1749" s="8">
        <v>4.3204779485525742E-4</v>
      </c>
      <c r="P1749" s="7">
        <v>0</v>
      </c>
      <c r="Q1749" s="47">
        <v>334</v>
      </c>
      <c r="R1749" s="49" t="s">
        <v>429</v>
      </c>
    </row>
    <row r="1750" spans="2:18" ht="30" x14ac:dyDescent="0.25">
      <c r="B1750" s="31" t="s">
        <v>212</v>
      </c>
      <c r="C1750" s="3" t="s">
        <v>420</v>
      </c>
      <c r="D1750" s="3" t="s">
        <v>928</v>
      </c>
      <c r="E1750" s="3" t="s">
        <v>730</v>
      </c>
      <c r="F1750" s="3" t="s">
        <v>730</v>
      </c>
      <c r="G1750" s="28" t="s">
        <v>6798</v>
      </c>
      <c r="H1750" s="3" t="s">
        <v>6799</v>
      </c>
      <c r="I1750" s="4">
        <v>624.24</v>
      </c>
      <c r="J1750" s="6">
        <v>3.3732633785025839E-4</v>
      </c>
      <c r="K1750" s="9">
        <v>0</v>
      </c>
      <c r="L1750" s="45">
        <v>497</v>
      </c>
      <c r="M1750" s="2">
        <v>24</v>
      </c>
      <c r="N1750" s="5">
        <v>2</v>
      </c>
      <c r="O1750" s="8">
        <v>2.880318632368383E-4</v>
      </c>
      <c r="P1750" s="7">
        <v>0</v>
      </c>
      <c r="Q1750" s="47">
        <v>432</v>
      </c>
      <c r="R1750" s="49" t="s">
        <v>429</v>
      </c>
    </row>
    <row r="1751" spans="2:18" ht="30" x14ac:dyDescent="0.25">
      <c r="B1751" s="31" t="s">
        <v>212</v>
      </c>
      <c r="C1751" s="3" t="s">
        <v>420</v>
      </c>
      <c r="D1751" s="3" t="s">
        <v>928</v>
      </c>
      <c r="E1751" s="3" t="s">
        <v>730</v>
      </c>
      <c r="F1751" s="3" t="s">
        <v>730</v>
      </c>
      <c r="G1751" s="28" t="s">
        <v>6800</v>
      </c>
      <c r="H1751" s="3" t="s">
        <v>8965</v>
      </c>
      <c r="I1751" s="4">
        <v>647.04</v>
      </c>
      <c r="J1751" s="6">
        <v>3.4964698456143656E-4</v>
      </c>
      <c r="K1751" s="9">
        <v>0</v>
      </c>
      <c r="L1751" s="45">
        <v>484</v>
      </c>
      <c r="M1751" s="2">
        <v>24</v>
      </c>
      <c r="N1751" s="5">
        <v>2</v>
      </c>
      <c r="O1751" s="8">
        <v>2.880318632368383E-4</v>
      </c>
      <c r="P1751" s="7">
        <v>0</v>
      </c>
      <c r="Q1751" s="47">
        <v>432</v>
      </c>
      <c r="R1751" s="49" t="s">
        <v>429</v>
      </c>
    </row>
    <row r="1752" spans="2:18" ht="30" x14ac:dyDescent="0.25">
      <c r="B1752" s="31" t="s">
        <v>212</v>
      </c>
      <c r="C1752" s="3" t="s">
        <v>420</v>
      </c>
      <c r="D1752" s="3" t="s">
        <v>928</v>
      </c>
      <c r="E1752" s="3" t="s">
        <v>730</v>
      </c>
      <c r="F1752" s="3" t="s">
        <v>730</v>
      </c>
      <c r="G1752" s="28" t="s">
        <v>6801</v>
      </c>
      <c r="H1752" s="3" t="s">
        <v>8966</v>
      </c>
      <c r="I1752" s="4">
        <v>708</v>
      </c>
      <c r="J1752" s="6">
        <v>3.8258850313658676E-4</v>
      </c>
      <c r="K1752" s="9">
        <v>0</v>
      </c>
      <c r="L1752" s="45">
        <v>454</v>
      </c>
      <c r="M1752" s="2">
        <v>12</v>
      </c>
      <c r="N1752" s="5">
        <v>1</v>
      </c>
      <c r="O1752" s="8">
        <v>1.4401593161841915E-4</v>
      </c>
      <c r="P1752" s="7">
        <v>0</v>
      </c>
      <c r="Q1752" s="47">
        <v>649</v>
      </c>
      <c r="R1752" s="49" t="s">
        <v>429</v>
      </c>
    </row>
    <row r="1753" spans="2:18" ht="30" x14ac:dyDescent="0.25">
      <c r="B1753" s="31" t="s">
        <v>212</v>
      </c>
      <c r="C1753" s="3" t="s">
        <v>420</v>
      </c>
      <c r="D1753" s="3" t="s">
        <v>928</v>
      </c>
      <c r="E1753" s="3" t="s">
        <v>730</v>
      </c>
      <c r="F1753" s="3" t="s">
        <v>730</v>
      </c>
      <c r="G1753" s="28" t="s">
        <v>6802</v>
      </c>
      <c r="H1753" s="3" t="s">
        <v>8967</v>
      </c>
      <c r="I1753" s="4">
        <v>335.04</v>
      </c>
      <c r="J1753" s="6">
        <v>1.8104866114531363E-4</v>
      </c>
      <c r="K1753" s="9">
        <v>0</v>
      </c>
      <c r="L1753" s="45">
        <v>783</v>
      </c>
      <c r="M1753" s="2">
        <v>12</v>
      </c>
      <c r="N1753" s="5">
        <v>1</v>
      </c>
      <c r="O1753" s="8">
        <v>1.4401593161841915E-4</v>
      </c>
      <c r="P1753" s="7">
        <v>0</v>
      </c>
      <c r="Q1753" s="47">
        <v>649</v>
      </c>
      <c r="R1753" s="49" t="s">
        <v>429</v>
      </c>
    </row>
    <row r="1754" spans="2:18" ht="30" x14ac:dyDescent="0.25">
      <c r="B1754" s="31" t="s">
        <v>212</v>
      </c>
      <c r="C1754" s="3" t="s">
        <v>420</v>
      </c>
      <c r="D1754" s="3" t="s">
        <v>928</v>
      </c>
      <c r="E1754" s="3" t="s">
        <v>730</v>
      </c>
      <c r="F1754" s="3" t="s">
        <v>730</v>
      </c>
      <c r="G1754" s="28" t="s">
        <v>6803</v>
      </c>
      <c r="H1754" s="3" t="s">
        <v>6804</v>
      </c>
      <c r="I1754" s="4">
        <v>849.84</v>
      </c>
      <c r="J1754" s="6">
        <v>4.5923589478191653E-4</v>
      </c>
      <c r="K1754" s="9">
        <v>0</v>
      </c>
      <c r="L1754" s="45">
        <v>384</v>
      </c>
      <c r="M1754" s="2">
        <v>12</v>
      </c>
      <c r="N1754" s="5">
        <v>1</v>
      </c>
      <c r="O1754" s="8">
        <v>1.4401593161841915E-4</v>
      </c>
      <c r="P1754" s="7">
        <v>0</v>
      </c>
      <c r="Q1754" s="47">
        <v>649</v>
      </c>
      <c r="R1754" s="49" t="s">
        <v>429</v>
      </c>
    </row>
    <row r="1755" spans="2:18" ht="30" x14ac:dyDescent="0.25">
      <c r="B1755" s="31" t="s">
        <v>212</v>
      </c>
      <c r="C1755" s="3" t="s">
        <v>420</v>
      </c>
      <c r="D1755" s="3" t="s">
        <v>928</v>
      </c>
      <c r="E1755" s="3" t="s">
        <v>730</v>
      </c>
      <c r="F1755" s="3" t="s">
        <v>730</v>
      </c>
      <c r="G1755" s="28" t="s">
        <v>6805</v>
      </c>
      <c r="H1755" s="3" t="s">
        <v>8968</v>
      </c>
      <c r="I1755" s="4">
        <v>1005.12</v>
      </c>
      <c r="J1755" s="6">
        <v>5.4314598343594084E-4</v>
      </c>
      <c r="K1755" s="9">
        <v>0</v>
      </c>
      <c r="L1755" s="45">
        <v>326</v>
      </c>
      <c r="M1755" s="2">
        <v>36</v>
      </c>
      <c r="N1755" s="5">
        <v>3</v>
      </c>
      <c r="O1755" s="8">
        <v>4.3204779485525742E-4</v>
      </c>
      <c r="P1755" s="7">
        <v>0</v>
      </c>
      <c r="Q1755" s="47">
        <v>334</v>
      </c>
      <c r="R1755" s="49" t="s">
        <v>429</v>
      </c>
    </row>
    <row r="1756" spans="2:18" ht="30" x14ac:dyDescent="0.25">
      <c r="B1756" s="31" t="s">
        <v>212</v>
      </c>
      <c r="C1756" s="3" t="s">
        <v>420</v>
      </c>
      <c r="D1756" s="3" t="s">
        <v>928</v>
      </c>
      <c r="E1756" s="3" t="s">
        <v>730</v>
      </c>
      <c r="F1756" s="3" t="s">
        <v>730</v>
      </c>
      <c r="G1756" s="28" t="s">
        <v>6806</v>
      </c>
      <c r="H1756" s="3" t="s">
        <v>8969</v>
      </c>
      <c r="I1756" s="4">
        <v>1301.1600000000001</v>
      </c>
      <c r="J1756" s="6">
        <v>7.0311985415423908E-4</v>
      </c>
      <c r="K1756" s="9">
        <v>0</v>
      </c>
      <c r="L1756" s="45">
        <v>249</v>
      </c>
      <c r="M1756" s="2">
        <v>12</v>
      </c>
      <c r="N1756" s="5">
        <v>1</v>
      </c>
      <c r="O1756" s="8">
        <v>1.4401593161841915E-4</v>
      </c>
      <c r="P1756" s="7">
        <v>0</v>
      </c>
      <c r="Q1756" s="47">
        <v>649</v>
      </c>
      <c r="R1756" s="49" t="s">
        <v>429</v>
      </c>
    </row>
    <row r="1757" spans="2:18" ht="30" x14ac:dyDescent="0.25">
      <c r="B1757" s="31" t="s">
        <v>212</v>
      </c>
      <c r="C1757" s="3" t="s">
        <v>420</v>
      </c>
      <c r="D1757" s="3" t="s">
        <v>928</v>
      </c>
      <c r="E1757" s="3" t="s">
        <v>730</v>
      </c>
      <c r="F1757" s="3" t="s">
        <v>730</v>
      </c>
      <c r="G1757" s="28" t="s">
        <v>6807</v>
      </c>
      <c r="H1757" s="3" t="s">
        <v>8970</v>
      </c>
      <c r="I1757" s="4">
        <v>907.08</v>
      </c>
      <c r="J1757" s="6">
        <v>4.9016720257787452E-4</v>
      </c>
      <c r="K1757" s="9">
        <v>0</v>
      </c>
      <c r="L1757" s="45">
        <v>354</v>
      </c>
      <c r="M1757" s="2">
        <v>12</v>
      </c>
      <c r="N1757" s="5">
        <v>1</v>
      </c>
      <c r="O1757" s="8">
        <v>1.4401593161841915E-4</v>
      </c>
      <c r="P1757" s="7">
        <v>0</v>
      </c>
      <c r="Q1757" s="47">
        <v>649</v>
      </c>
      <c r="R1757" s="49" t="s">
        <v>429</v>
      </c>
    </row>
    <row r="1758" spans="2:18" ht="30" x14ac:dyDescent="0.25">
      <c r="B1758" s="31" t="s">
        <v>212</v>
      </c>
      <c r="C1758" s="3" t="s">
        <v>420</v>
      </c>
      <c r="D1758" s="3" t="s">
        <v>928</v>
      </c>
      <c r="E1758" s="3" t="s">
        <v>730</v>
      </c>
      <c r="F1758" s="3" t="s">
        <v>730</v>
      </c>
      <c r="G1758" s="28" t="s">
        <v>6808</v>
      </c>
      <c r="H1758" s="3" t="s">
        <v>8971</v>
      </c>
      <c r="I1758" s="4">
        <v>654.36</v>
      </c>
      <c r="J1758" s="6">
        <v>3.5360256061081488E-4</v>
      </c>
      <c r="K1758" s="9">
        <v>0</v>
      </c>
      <c r="L1758" s="45">
        <v>479</v>
      </c>
      <c r="M1758" s="2">
        <v>12</v>
      </c>
      <c r="N1758" s="5">
        <v>1</v>
      </c>
      <c r="O1758" s="8">
        <v>1.4401593161841915E-4</v>
      </c>
      <c r="P1758" s="7">
        <v>0</v>
      </c>
      <c r="Q1758" s="47">
        <v>649</v>
      </c>
      <c r="R1758" s="49" t="s">
        <v>429</v>
      </c>
    </row>
    <row r="1759" spans="2:18" ht="30" x14ac:dyDescent="0.25">
      <c r="B1759" s="31" t="s">
        <v>212</v>
      </c>
      <c r="C1759" s="3" t="s">
        <v>420</v>
      </c>
      <c r="D1759" s="3" t="s">
        <v>928</v>
      </c>
      <c r="E1759" s="3" t="s">
        <v>730</v>
      </c>
      <c r="F1759" s="3" t="s">
        <v>730</v>
      </c>
      <c r="G1759" s="28" t="s">
        <v>6809</v>
      </c>
      <c r="H1759" s="3" t="s">
        <v>8972</v>
      </c>
      <c r="I1759" s="4">
        <v>770.4</v>
      </c>
      <c r="J1759" s="6">
        <v>4.1630816781981138E-4</v>
      </c>
      <c r="K1759" s="9">
        <v>0</v>
      </c>
      <c r="L1759" s="45">
        <v>420</v>
      </c>
      <c r="M1759" s="2">
        <v>24</v>
      </c>
      <c r="N1759" s="5">
        <v>2</v>
      </c>
      <c r="O1759" s="8">
        <v>2.880318632368383E-4</v>
      </c>
      <c r="P1759" s="7">
        <v>0</v>
      </c>
      <c r="Q1759" s="47">
        <v>432</v>
      </c>
      <c r="R1759" s="49" t="s">
        <v>429</v>
      </c>
    </row>
    <row r="1760" spans="2:18" ht="30" x14ac:dyDescent="0.25">
      <c r="B1760" s="31" t="s">
        <v>212</v>
      </c>
      <c r="C1760" s="3" t="s">
        <v>420</v>
      </c>
      <c r="D1760" s="3" t="s">
        <v>928</v>
      </c>
      <c r="E1760" s="3" t="s">
        <v>730</v>
      </c>
      <c r="F1760" s="3" t="s">
        <v>730</v>
      </c>
      <c r="G1760" s="28" t="s">
        <v>6810</v>
      </c>
      <c r="H1760" s="3" t="s">
        <v>8973</v>
      </c>
      <c r="I1760" s="4">
        <v>159.4</v>
      </c>
      <c r="J1760" s="6">
        <v>8.6136451129903863E-5</v>
      </c>
      <c r="K1760" s="9">
        <v>0</v>
      </c>
      <c r="L1760" s="45">
        <v>1060</v>
      </c>
      <c r="M1760" s="2">
        <v>5</v>
      </c>
      <c r="N1760" s="5">
        <v>0.41666666666666669</v>
      </c>
      <c r="O1760" s="8">
        <v>6.0006638174341315E-5</v>
      </c>
      <c r="P1760" s="7">
        <v>0</v>
      </c>
      <c r="Q1760" s="47">
        <v>1145</v>
      </c>
      <c r="R1760" s="49" t="s">
        <v>429</v>
      </c>
    </row>
    <row r="1761" spans="2:18" ht="30" x14ac:dyDescent="0.25">
      <c r="B1761" s="31" t="s">
        <v>212</v>
      </c>
      <c r="C1761" s="3" t="s">
        <v>420</v>
      </c>
      <c r="D1761" s="3" t="s">
        <v>928</v>
      </c>
      <c r="E1761" s="3" t="s">
        <v>730</v>
      </c>
      <c r="F1761" s="3" t="s">
        <v>730</v>
      </c>
      <c r="G1761" s="28" t="s">
        <v>6811</v>
      </c>
      <c r="H1761" s="3" t="s">
        <v>8974</v>
      </c>
      <c r="I1761" s="4">
        <v>559.20000000000005</v>
      </c>
      <c r="J1761" s="6">
        <v>3.021800719688974E-4</v>
      </c>
      <c r="K1761" s="9">
        <v>0</v>
      </c>
      <c r="L1761" s="45">
        <v>539</v>
      </c>
      <c r="M1761" s="2">
        <v>24</v>
      </c>
      <c r="N1761" s="5">
        <v>2</v>
      </c>
      <c r="O1761" s="8">
        <v>2.880318632368383E-4</v>
      </c>
      <c r="P1761" s="7">
        <v>0</v>
      </c>
      <c r="Q1761" s="47">
        <v>432</v>
      </c>
      <c r="R1761" s="49" t="s">
        <v>429</v>
      </c>
    </row>
    <row r="1762" spans="2:18" ht="30" x14ac:dyDescent="0.25">
      <c r="B1762" s="31" t="s">
        <v>212</v>
      </c>
      <c r="C1762" s="3" t="s">
        <v>420</v>
      </c>
      <c r="D1762" s="3" t="s">
        <v>928</v>
      </c>
      <c r="E1762" s="3" t="s">
        <v>730</v>
      </c>
      <c r="F1762" s="3" t="s">
        <v>730</v>
      </c>
      <c r="G1762" s="28" t="s">
        <v>6812</v>
      </c>
      <c r="H1762" s="3" t="s">
        <v>8975</v>
      </c>
      <c r="I1762" s="4">
        <v>207.12</v>
      </c>
      <c r="J1762" s="6">
        <v>1.1192334854470318E-4</v>
      </c>
      <c r="K1762" s="9">
        <v>0</v>
      </c>
      <c r="L1762" s="45">
        <v>985</v>
      </c>
      <c r="M1762" s="2">
        <v>12</v>
      </c>
      <c r="N1762" s="5">
        <v>1</v>
      </c>
      <c r="O1762" s="8">
        <v>1.4401593161841915E-4</v>
      </c>
      <c r="P1762" s="7">
        <v>0</v>
      </c>
      <c r="Q1762" s="47">
        <v>649</v>
      </c>
      <c r="R1762" s="49" t="s">
        <v>429</v>
      </c>
    </row>
    <row r="1763" spans="2:18" ht="30" x14ac:dyDescent="0.25">
      <c r="B1763" s="31" t="s">
        <v>212</v>
      </c>
      <c r="C1763" s="3" t="s">
        <v>420</v>
      </c>
      <c r="D1763" s="3" t="s">
        <v>928</v>
      </c>
      <c r="E1763" s="3" t="s">
        <v>730</v>
      </c>
      <c r="F1763" s="3" t="s">
        <v>730</v>
      </c>
      <c r="G1763" s="28" t="s">
        <v>6813</v>
      </c>
      <c r="H1763" s="3" t="s">
        <v>8976</v>
      </c>
      <c r="I1763" s="4">
        <v>219.24</v>
      </c>
      <c r="J1763" s="6">
        <v>1.1847274495432951E-4</v>
      </c>
      <c r="K1763" s="9">
        <v>0</v>
      </c>
      <c r="L1763" s="45">
        <v>958</v>
      </c>
      <c r="M1763" s="2">
        <v>12</v>
      </c>
      <c r="N1763" s="5">
        <v>1</v>
      </c>
      <c r="O1763" s="8">
        <v>1.4401593161841915E-4</v>
      </c>
      <c r="P1763" s="7">
        <v>0</v>
      </c>
      <c r="Q1763" s="47">
        <v>649</v>
      </c>
      <c r="R1763" s="49" t="s">
        <v>429</v>
      </c>
    </row>
    <row r="1764" spans="2:18" ht="30" x14ac:dyDescent="0.25">
      <c r="B1764" s="31" t="s">
        <v>212</v>
      </c>
      <c r="C1764" s="3" t="s">
        <v>420</v>
      </c>
      <c r="D1764" s="3" t="s">
        <v>928</v>
      </c>
      <c r="E1764" s="3" t="s">
        <v>730</v>
      </c>
      <c r="F1764" s="3" t="s">
        <v>730</v>
      </c>
      <c r="G1764" s="28" t="s">
        <v>6814</v>
      </c>
      <c r="H1764" s="3" t="s">
        <v>8977</v>
      </c>
      <c r="I1764" s="4">
        <v>239.4</v>
      </c>
      <c r="J1764" s="6">
        <v>1.2936679046737131E-4</v>
      </c>
      <c r="K1764" s="9">
        <v>0</v>
      </c>
      <c r="L1764" s="45">
        <v>930</v>
      </c>
      <c r="M1764" s="2">
        <v>6</v>
      </c>
      <c r="N1764" s="5">
        <v>0.5</v>
      </c>
      <c r="O1764" s="8">
        <v>7.2007965809209575E-5</v>
      </c>
      <c r="P1764" s="7">
        <v>0</v>
      </c>
      <c r="Q1764" s="47">
        <v>993</v>
      </c>
      <c r="R1764" s="49" t="s">
        <v>429</v>
      </c>
    </row>
    <row r="1765" spans="2:18" ht="30" x14ac:dyDescent="0.25">
      <c r="B1765" s="31" t="s">
        <v>212</v>
      </c>
      <c r="C1765" s="3" t="s">
        <v>420</v>
      </c>
      <c r="D1765" s="3" t="s">
        <v>928</v>
      </c>
      <c r="E1765" s="3" t="s">
        <v>730</v>
      </c>
      <c r="F1765" s="3" t="s">
        <v>730</v>
      </c>
      <c r="G1765" s="28" t="s">
        <v>6815</v>
      </c>
      <c r="H1765" s="3" t="s">
        <v>6816</v>
      </c>
      <c r="I1765" s="4">
        <v>1736.28</v>
      </c>
      <c r="J1765" s="6">
        <v>9.382496698107244E-4</v>
      </c>
      <c r="K1765" s="9">
        <v>0</v>
      </c>
      <c r="L1765" s="45">
        <v>184</v>
      </c>
      <c r="M1765" s="2">
        <v>36</v>
      </c>
      <c r="N1765" s="5">
        <v>3</v>
      </c>
      <c r="O1765" s="8">
        <v>4.3204779485525742E-4</v>
      </c>
      <c r="P1765" s="7">
        <v>0</v>
      </c>
      <c r="Q1765" s="47">
        <v>334</v>
      </c>
      <c r="R1765" s="49" t="s">
        <v>429</v>
      </c>
    </row>
    <row r="1766" spans="2:18" ht="30" x14ac:dyDescent="0.25">
      <c r="B1766" s="31" t="s">
        <v>212</v>
      </c>
      <c r="C1766" s="3" t="s">
        <v>420</v>
      </c>
      <c r="D1766" s="3" t="s">
        <v>928</v>
      </c>
      <c r="E1766" s="3" t="s">
        <v>730</v>
      </c>
      <c r="F1766" s="3" t="s">
        <v>730</v>
      </c>
      <c r="G1766" s="28" t="s">
        <v>6817</v>
      </c>
      <c r="H1766" s="3" t="s">
        <v>8978</v>
      </c>
      <c r="I1766" s="4">
        <v>480</v>
      </c>
      <c r="J1766" s="6">
        <v>2.5938203602480462E-4</v>
      </c>
      <c r="K1766" s="9">
        <v>0</v>
      </c>
      <c r="L1766" s="45">
        <v>596</v>
      </c>
      <c r="M1766" s="2">
        <v>12</v>
      </c>
      <c r="N1766" s="5">
        <v>1</v>
      </c>
      <c r="O1766" s="8">
        <v>1.4401593161841915E-4</v>
      </c>
      <c r="P1766" s="7">
        <v>0</v>
      </c>
      <c r="Q1766" s="47">
        <v>649</v>
      </c>
      <c r="R1766" s="49" t="s">
        <v>444</v>
      </c>
    </row>
    <row r="1767" spans="2:18" ht="30" x14ac:dyDescent="0.25">
      <c r="B1767" s="31" t="s">
        <v>212</v>
      </c>
      <c r="C1767" s="3" t="s">
        <v>420</v>
      </c>
      <c r="D1767" s="3" t="s">
        <v>928</v>
      </c>
      <c r="E1767" s="3" t="s">
        <v>730</v>
      </c>
      <c r="F1767" s="3" t="s">
        <v>730</v>
      </c>
      <c r="G1767" s="28" t="s">
        <v>6818</v>
      </c>
      <c r="H1767" s="3" t="s">
        <v>8979</v>
      </c>
      <c r="I1767" s="4">
        <v>203.88</v>
      </c>
      <c r="J1767" s="6">
        <v>1.1017251980153575E-4</v>
      </c>
      <c r="K1767" s="9">
        <v>0</v>
      </c>
      <c r="L1767" s="45">
        <v>990</v>
      </c>
      <c r="M1767" s="2">
        <v>12</v>
      </c>
      <c r="N1767" s="5">
        <v>1</v>
      </c>
      <c r="O1767" s="8">
        <v>1.4401593161841915E-4</v>
      </c>
      <c r="P1767" s="7">
        <v>0</v>
      </c>
      <c r="Q1767" s="47">
        <v>649</v>
      </c>
      <c r="R1767" s="49" t="s">
        <v>429</v>
      </c>
    </row>
    <row r="1768" spans="2:18" ht="30" x14ac:dyDescent="0.25">
      <c r="B1768" s="31" t="s">
        <v>212</v>
      </c>
      <c r="C1768" s="3" t="s">
        <v>420</v>
      </c>
      <c r="D1768" s="3" t="s">
        <v>928</v>
      </c>
      <c r="E1768" s="3" t="s">
        <v>730</v>
      </c>
      <c r="F1768" s="3" t="s">
        <v>730</v>
      </c>
      <c r="G1768" s="28" t="s">
        <v>6819</v>
      </c>
      <c r="H1768" s="3" t="s">
        <v>8980</v>
      </c>
      <c r="I1768" s="4">
        <v>1497.12</v>
      </c>
      <c r="J1768" s="6">
        <v>8.0901257036136546E-4</v>
      </c>
      <c r="K1768" s="9">
        <v>0</v>
      </c>
      <c r="L1768" s="45">
        <v>212</v>
      </c>
      <c r="M1768" s="2">
        <v>48</v>
      </c>
      <c r="N1768" s="5">
        <v>4</v>
      </c>
      <c r="O1768" s="8">
        <v>5.760637264736766E-4</v>
      </c>
      <c r="P1768" s="7">
        <v>0</v>
      </c>
      <c r="Q1768" s="47">
        <v>281</v>
      </c>
      <c r="R1768" s="49" t="s">
        <v>429</v>
      </c>
    </row>
    <row r="1769" spans="2:18" ht="30" x14ac:dyDescent="0.25">
      <c r="B1769" s="31" t="s">
        <v>212</v>
      </c>
      <c r="C1769" s="3" t="s">
        <v>420</v>
      </c>
      <c r="D1769" s="3" t="s">
        <v>928</v>
      </c>
      <c r="E1769" s="3" t="s">
        <v>730</v>
      </c>
      <c r="F1769" s="3" t="s">
        <v>730</v>
      </c>
      <c r="G1769" s="28" t="s">
        <v>6820</v>
      </c>
      <c r="H1769" s="3" t="s">
        <v>8981</v>
      </c>
      <c r="I1769" s="4">
        <v>358.2</v>
      </c>
      <c r="J1769" s="6">
        <v>1.9356384438351044E-4</v>
      </c>
      <c r="K1769" s="9">
        <v>0</v>
      </c>
      <c r="L1769" s="45">
        <v>749</v>
      </c>
      <c r="M1769" s="2">
        <v>12</v>
      </c>
      <c r="N1769" s="5">
        <v>1</v>
      </c>
      <c r="O1769" s="8">
        <v>1.4401593161841915E-4</v>
      </c>
      <c r="P1769" s="7">
        <v>0</v>
      </c>
      <c r="Q1769" s="47">
        <v>649</v>
      </c>
      <c r="R1769" s="49" t="s">
        <v>429</v>
      </c>
    </row>
    <row r="1770" spans="2:18" ht="30" x14ac:dyDescent="0.25">
      <c r="B1770" s="31" t="s">
        <v>212</v>
      </c>
      <c r="C1770" s="3" t="s">
        <v>420</v>
      </c>
      <c r="D1770" s="3" t="s">
        <v>928</v>
      </c>
      <c r="E1770" s="3" t="s">
        <v>730</v>
      </c>
      <c r="F1770" s="3" t="s">
        <v>730</v>
      </c>
      <c r="G1770" s="28" t="s">
        <v>6821</v>
      </c>
      <c r="H1770" s="3" t="s">
        <v>6822</v>
      </c>
      <c r="I1770" s="4">
        <v>716.4</v>
      </c>
      <c r="J1770" s="6">
        <v>3.8712768876702087E-4</v>
      </c>
      <c r="K1770" s="9">
        <v>0</v>
      </c>
      <c r="L1770" s="45">
        <v>449</v>
      </c>
      <c r="M1770" s="2">
        <v>24</v>
      </c>
      <c r="N1770" s="5">
        <v>2</v>
      </c>
      <c r="O1770" s="8">
        <v>2.880318632368383E-4</v>
      </c>
      <c r="P1770" s="7">
        <v>0</v>
      </c>
      <c r="Q1770" s="47">
        <v>432</v>
      </c>
      <c r="R1770" s="49" t="s">
        <v>429</v>
      </c>
    </row>
    <row r="1771" spans="2:18" ht="30" x14ac:dyDescent="0.25">
      <c r="B1771" s="31" t="s">
        <v>212</v>
      </c>
      <c r="C1771" s="3" t="s">
        <v>420</v>
      </c>
      <c r="D1771" s="3" t="s">
        <v>928</v>
      </c>
      <c r="E1771" s="3" t="s">
        <v>730</v>
      </c>
      <c r="F1771" s="3" t="s">
        <v>730</v>
      </c>
      <c r="G1771" s="28" t="s">
        <v>6823</v>
      </c>
      <c r="H1771" s="3" t="s">
        <v>6824</v>
      </c>
      <c r="I1771" s="4">
        <v>139.80000000000001</v>
      </c>
      <c r="J1771" s="6">
        <v>7.5545017992224351E-5</v>
      </c>
      <c r="K1771" s="9">
        <v>0</v>
      </c>
      <c r="L1771" s="45">
        <v>1103</v>
      </c>
      <c r="M1771" s="2">
        <v>6</v>
      </c>
      <c r="N1771" s="5">
        <v>0.5</v>
      </c>
      <c r="O1771" s="8">
        <v>7.2007965809209575E-5</v>
      </c>
      <c r="P1771" s="7">
        <v>0</v>
      </c>
      <c r="Q1771" s="47">
        <v>993</v>
      </c>
      <c r="R1771" s="49" t="s">
        <v>429</v>
      </c>
    </row>
    <row r="1772" spans="2:18" ht="30" x14ac:dyDescent="0.25">
      <c r="B1772" s="31" t="s">
        <v>212</v>
      </c>
      <c r="C1772" s="3" t="s">
        <v>420</v>
      </c>
      <c r="D1772" s="3" t="s">
        <v>928</v>
      </c>
      <c r="E1772" s="3" t="s">
        <v>730</v>
      </c>
      <c r="F1772" s="3" t="s">
        <v>730</v>
      </c>
      <c r="G1772" s="28" t="s">
        <v>6825</v>
      </c>
      <c r="H1772" s="3" t="s">
        <v>8982</v>
      </c>
      <c r="I1772" s="4">
        <v>1403.64</v>
      </c>
      <c r="J1772" s="6">
        <v>7.5849791884553494E-4</v>
      </c>
      <c r="K1772" s="9">
        <v>0</v>
      </c>
      <c r="L1772" s="45">
        <v>232</v>
      </c>
      <c r="M1772" s="2">
        <v>36</v>
      </c>
      <c r="N1772" s="5">
        <v>3</v>
      </c>
      <c r="O1772" s="8">
        <v>4.3204779485525742E-4</v>
      </c>
      <c r="P1772" s="7">
        <v>0</v>
      </c>
      <c r="Q1772" s="47">
        <v>334</v>
      </c>
      <c r="R1772" s="49" t="s">
        <v>429</v>
      </c>
    </row>
    <row r="1773" spans="2:18" ht="30" x14ac:dyDescent="0.25">
      <c r="B1773" s="31" t="s">
        <v>212</v>
      </c>
      <c r="C1773" s="3" t="s">
        <v>420</v>
      </c>
      <c r="D1773" s="3" t="s">
        <v>928</v>
      </c>
      <c r="E1773" s="3" t="s">
        <v>730</v>
      </c>
      <c r="F1773" s="3" t="s">
        <v>730</v>
      </c>
      <c r="G1773" s="28" t="s">
        <v>6826</v>
      </c>
      <c r="H1773" s="3" t="s">
        <v>8983</v>
      </c>
      <c r="I1773" s="4">
        <v>292.32</v>
      </c>
      <c r="J1773" s="6">
        <v>1.57963659939106E-4</v>
      </c>
      <c r="K1773" s="9">
        <v>0</v>
      </c>
      <c r="L1773" s="45">
        <v>851</v>
      </c>
      <c r="M1773" s="2">
        <v>12</v>
      </c>
      <c r="N1773" s="5">
        <v>1</v>
      </c>
      <c r="O1773" s="8">
        <v>1.4401593161841915E-4</v>
      </c>
      <c r="P1773" s="7">
        <v>0</v>
      </c>
      <c r="Q1773" s="47">
        <v>649</v>
      </c>
      <c r="R1773" s="49" t="s">
        <v>429</v>
      </c>
    </row>
    <row r="1774" spans="2:18" ht="30" x14ac:dyDescent="0.25">
      <c r="B1774" s="31" t="s">
        <v>212</v>
      </c>
      <c r="C1774" s="3" t="s">
        <v>420</v>
      </c>
      <c r="D1774" s="3" t="s">
        <v>928</v>
      </c>
      <c r="E1774" s="3" t="s">
        <v>730</v>
      </c>
      <c r="F1774" s="3" t="s">
        <v>730</v>
      </c>
      <c r="G1774" s="28" t="s">
        <v>6827</v>
      </c>
      <c r="H1774" s="3" t="s">
        <v>8984</v>
      </c>
      <c r="I1774" s="4">
        <v>3553.92</v>
      </c>
      <c r="J1774" s="6">
        <v>1.9204645947276532E-3</v>
      </c>
      <c r="K1774" s="9">
        <v>0</v>
      </c>
      <c r="L1774" s="45">
        <v>79</v>
      </c>
      <c r="M1774" s="2">
        <v>12</v>
      </c>
      <c r="N1774" s="5">
        <v>1</v>
      </c>
      <c r="O1774" s="8">
        <v>1.4401593161841915E-4</v>
      </c>
      <c r="P1774" s="7">
        <v>0</v>
      </c>
      <c r="Q1774" s="47">
        <v>649</v>
      </c>
      <c r="R1774" s="49" t="s">
        <v>429</v>
      </c>
    </row>
    <row r="1775" spans="2:18" ht="30" x14ac:dyDescent="0.25">
      <c r="B1775" s="31" t="s">
        <v>212</v>
      </c>
      <c r="C1775" s="3" t="s">
        <v>420</v>
      </c>
      <c r="D1775" s="3" t="s">
        <v>928</v>
      </c>
      <c r="E1775" s="3" t="s">
        <v>730</v>
      </c>
      <c r="F1775" s="3" t="s">
        <v>730</v>
      </c>
      <c r="G1775" s="28" t="s">
        <v>6828</v>
      </c>
      <c r="H1775" s="3" t="s">
        <v>8985</v>
      </c>
      <c r="I1775" s="4">
        <v>3280.8</v>
      </c>
      <c r="J1775" s="6">
        <v>1.7728762162295395E-3</v>
      </c>
      <c r="K1775" s="9">
        <v>0</v>
      </c>
      <c r="L1775" s="45">
        <v>86</v>
      </c>
      <c r="M1775" s="2">
        <v>120</v>
      </c>
      <c r="N1775" s="5">
        <v>10</v>
      </c>
      <c r="O1775" s="8">
        <v>1.4401593161841916E-3</v>
      </c>
      <c r="P1775" s="7">
        <v>0</v>
      </c>
      <c r="Q1775" s="47">
        <v>135</v>
      </c>
      <c r="R1775" s="49" t="s">
        <v>429</v>
      </c>
    </row>
    <row r="1776" spans="2:18" ht="30" x14ac:dyDescent="0.25">
      <c r="B1776" s="31" t="s">
        <v>212</v>
      </c>
      <c r="C1776" s="3" t="s">
        <v>420</v>
      </c>
      <c r="D1776" s="3" t="s">
        <v>928</v>
      </c>
      <c r="E1776" s="3" t="s">
        <v>730</v>
      </c>
      <c r="F1776" s="3" t="s">
        <v>730</v>
      </c>
      <c r="G1776" s="28" t="s">
        <v>6829</v>
      </c>
      <c r="H1776" s="3" t="s">
        <v>8986</v>
      </c>
      <c r="I1776" s="4">
        <v>907.08</v>
      </c>
      <c r="J1776" s="6">
        <v>4.9016720257787452E-4</v>
      </c>
      <c r="K1776" s="9">
        <v>0</v>
      </c>
      <c r="L1776" s="45">
        <v>354</v>
      </c>
      <c r="M1776" s="2">
        <v>12</v>
      </c>
      <c r="N1776" s="5">
        <v>1</v>
      </c>
      <c r="O1776" s="8">
        <v>1.4401593161841915E-4</v>
      </c>
      <c r="P1776" s="7">
        <v>0</v>
      </c>
      <c r="Q1776" s="47">
        <v>649</v>
      </c>
      <c r="R1776" s="49" t="s">
        <v>429</v>
      </c>
    </row>
    <row r="1777" spans="2:18" ht="30" x14ac:dyDescent="0.25">
      <c r="B1777" s="31" t="s">
        <v>212</v>
      </c>
      <c r="C1777" s="3" t="s">
        <v>420</v>
      </c>
      <c r="D1777" s="3" t="s">
        <v>928</v>
      </c>
      <c r="E1777" s="3" t="s">
        <v>730</v>
      </c>
      <c r="F1777" s="3" t="s">
        <v>730</v>
      </c>
      <c r="G1777" s="28" t="s">
        <v>6830</v>
      </c>
      <c r="H1777" s="3" t="s">
        <v>8987</v>
      </c>
      <c r="I1777" s="4">
        <v>422.4</v>
      </c>
      <c r="J1777" s="6">
        <v>2.2825619170182803E-4</v>
      </c>
      <c r="K1777" s="9">
        <v>0</v>
      </c>
      <c r="L1777" s="45">
        <v>666</v>
      </c>
      <c r="M1777" s="2">
        <v>24</v>
      </c>
      <c r="N1777" s="5">
        <v>2</v>
      </c>
      <c r="O1777" s="8">
        <v>2.880318632368383E-4</v>
      </c>
      <c r="P1777" s="7">
        <v>0</v>
      </c>
      <c r="Q1777" s="47">
        <v>432</v>
      </c>
      <c r="R1777" s="49" t="s">
        <v>429</v>
      </c>
    </row>
    <row r="1778" spans="2:18" ht="30" x14ac:dyDescent="0.25">
      <c r="B1778" s="31" t="s">
        <v>212</v>
      </c>
      <c r="C1778" s="3" t="s">
        <v>420</v>
      </c>
      <c r="D1778" s="3" t="s">
        <v>928</v>
      </c>
      <c r="E1778" s="3" t="s">
        <v>730</v>
      </c>
      <c r="F1778" s="3" t="s">
        <v>730</v>
      </c>
      <c r="G1778" s="28" t="s">
        <v>6831</v>
      </c>
      <c r="H1778" s="3" t="s">
        <v>8988</v>
      </c>
      <c r="I1778" s="4">
        <v>1027.44</v>
      </c>
      <c r="J1778" s="6">
        <v>5.5520724811109422E-4</v>
      </c>
      <c r="K1778" s="9">
        <v>0</v>
      </c>
      <c r="L1778" s="45">
        <v>322</v>
      </c>
      <c r="M1778" s="2">
        <v>12</v>
      </c>
      <c r="N1778" s="5">
        <v>1</v>
      </c>
      <c r="O1778" s="8">
        <v>1.4401593161841915E-4</v>
      </c>
      <c r="P1778" s="7">
        <v>0</v>
      </c>
      <c r="Q1778" s="47">
        <v>649</v>
      </c>
      <c r="R1778" s="49" t="s">
        <v>429</v>
      </c>
    </row>
    <row r="1779" spans="2:18" ht="30" x14ac:dyDescent="0.25">
      <c r="B1779" s="31" t="s">
        <v>212</v>
      </c>
      <c r="C1779" s="3" t="s">
        <v>420</v>
      </c>
      <c r="D1779" s="3" t="s">
        <v>928</v>
      </c>
      <c r="E1779" s="3" t="s">
        <v>730</v>
      </c>
      <c r="F1779" s="3" t="s">
        <v>730</v>
      </c>
      <c r="G1779" s="28" t="s">
        <v>6832</v>
      </c>
      <c r="H1779" s="3" t="s">
        <v>8989</v>
      </c>
      <c r="I1779" s="4">
        <v>1570.32</v>
      </c>
      <c r="J1779" s="6">
        <v>8.4856833085514825E-4</v>
      </c>
      <c r="K1779" s="9">
        <v>0</v>
      </c>
      <c r="L1779" s="45">
        <v>205</v>
      </c>
      <c r="M1779" s="2">
        <v>12</v>
      </c>
      <c r="N1779" s="5">
        <v>1</v>
      </c>
      <c r="O1779" s="8">
        <v>1.4401593161841915E-4</v>
      </c>
      <c r="P1779" s="7">
        <v>0</v>
      </c>
      <c r="Q1779" s="47">
        <v>649</v>
      </c>
      <c r="R1779" s="49" t="s">
        <v>429</v>
      </c>
    </row>
    <row r="1780" spans="2:18" ht="30" x14ac:dyDescent="0.25">
      <c r="B1780" s="31" t="s">
        <v>212</v>
      </c>
      <c r="C1780" s="3" t="s">
        <v>420</v>
      </c>
      <c r="D1780" s="3" t="s">
        <v>928</v>
      </c>
      <c r="E1780" s="3" t="s">
        <v>730</v>
      </c>
      <c r="F1780" s="3" t="s">
        <v>730</v>
      </c>
      <c r="G1780" s="28" t="s">
        <v>6833</v>
      </c>
      <c r="H1780" s="3" t="s">
        <v>8990</v>
      </c>
      <c r="I1780" s="4">
        <v>1167.3599999999999</v>
      </c>
      <c r="J1780" s="6">
        <v>6.3081711161232473E-4</v>
      </c>
      <c r="K1780" s="9">
        <v>0</v>
      </c>
      <c r="L1780" s="45">
        <v>274</v>
      </c>
      <c r="M1780" s="2">
        <v>12</v>
      </c>
      <c r="N1780" s="5">
        <v>1</v>
      </c>
      <c r="O1780" s="8">
        <v>1.4401593161841915E-4</v>
      </c>
      <c r="P1780" s="7">
        <v>0</v>
      </c>
      <c r="Q1780" s="47">
        <v>649</v>
      </c>
      <c r="R1780" s="49" t="s">
        <v>429</v>
      </c>
    </row>
    <row r="1781" spans="2:18" ht="30" x14ac:dyDescent="0.25">
      <c r="B1781" s="31" t="s">
        <v>212</v>
      </c>
      <c r="C1781" s="3" t="s">
        <v>420</v>
      </c>
      <c r="D1781" s="3" t="s">
        <v>928</v>
      </c>
      <c r="E1781" s="3" t="s">
        <v>730</v>
      </c>
      <c r="F1781" s="3" t="s">
        <v>730</v>
      </c>
      <c r="G1781" s="28" t="s">
        <v>6834</v>
      </c>
      <c r="H1781" s="3" t="s">
        <v>8991</v>
      </c>
      <c r="I1781" s="4">
        <v>899.22</v>
      </c>
      <c r="J1781" s="6">
        <v>4.8591982173796833E-4</v>
      </c>
      <c r="K1781" s="9">
        <v>0</v>
      </c>
      <c r="L1781" s="45">
        <v>367</v>
      </c>
      <c r="M1781" s="2">
        <v>6</v>
      </c>
      <c r="N1781" s="5">
        <v>0.5</v>
      </c>
      <c r="O1781" s="8">
        <v>7.2007965809209575E-5</v>
      </c>
      <c r="P1781" s="7">
        <v>0</v>
      </c>
      <c r="Q1781" s="47">
        <v>993</v>
      </c>
      <c r="R1781" s="49" t="s">
        <v>429</v>
      </c>
    </row>
    <row r="1782" spans="2:18" ht="30" x14ac:dyDescent="0.25">
      <c r="B1782" s="31" t="s">
        <v>212</v>
      </c>
      <c r="C1782" s="3" t="s">
        <v>420</v>
      </c>
      <c r="D1782" s="3" t="s">
        <v>928</v>
      </c>
      <c r="E1782" s="3" t="s">
        <v>730</v>
      </c>
      <c r="F1782" s="3" t="s">
        <v>730</v>
      </c>
      <c r="G1782" s="28" t="s">
        <v>6835</v>
      </c>
      <c r="H1782" s="3" t="s">
        <v>8992</v>
      </c>
      <c r="I1782" s="4">
        <v>583.67999999999995</v>
      </c>
      <c r="J1782" s="6">
        <v>3.1540855580616237E-4</v>
      </c>
      <c r="K1782" s="9">
        <v>0</v>
      </c>
      <c r="L1782" s="45">
        <v>520</v>
      </c>
      <c r="M1782" s="2">
        <v>6</v>
      </c>
      <c r="N1782" s="5">
        <v>0.5</v>
      </c>
      <c r="O1782" s="8">
        <v>7.2007965809209575E-5</v>
      </c>
      <c r="P1782" s="7">
        <v>0</v>
      </c>
      <c r="Q1782" s="47">
        <v>993</v>
      </c>
      <c r="R1782" s="49" t="s">
        <v>429</v>
      </c>
    </row>
    <row r="1783" spans="2:18" ht="30" x14ac:dyDescent="0.25">
      <c r="B1783" s="31" t="s">
        <v>212</v>
      </c>
      <c r="C1783" s="3" t="s">
        <v>420</v>
      </c>
      <c r="D1783" s="3" t="s">
        <v>928</v>
      </c>
      <c r="E1783" s="3" t="s">
        <v>730</v>
      </c>
      <c r="F1783" s="3" t="s">
        <v>730</v>
      </c>
      <c r="G1783" s="28" t="s">
        <v>6836</v>
      </c>
      <c r="H1783" s="3" t="s">
        <v>6837</v>
      </c>
      <c r="I1783" s="4">
        <v>1272.48</v>
      </c>
      <c r="J1783" s="6">
        <v>6.8762177750175701E-4</v>
      </c>
      <c r="K1783" s="9">
        <v>0</v>
      </c>
      <c r="L1783" s="45">
        <v>256</v>
      </c>
      <c r="M1783" s="2">
        <v>12</v>
      </c>
      <c r="N1783" s="5">
        <v>1</v>
      </c>
      <c r="O1783" s="8">
        <v>1.4401593161841915E-4</v>
      </c>
      <c r="P1783" s="7">
        <v>0</v>
      </c>
      <c r="Q1783" s="47">
        <v>649</v>
      </c>
      <c r="R1783" s="49" t="s">
        <v>429</v>
      </c>
    </row>
    <row r="1784" spans="2:18" ht="30" x14ac:dyDescent="0.25">
      <c r="B1784" s="31" t="s">
        <v>212</v>
      </c>
      <c r="C1784" s="3" t="s">
        <v>420</v>
      </c>
      <c r="D1784" s="3" t="s">
        <v>928</v>
      </c>
      <c r="E1784" s="3" t="s">
        <v>730</v>
      </c>
      <c r="F1784" s="3" t="s">
        <v>730</v>
      </c>
      <c r="G1784" s="28" t="s">
        <v>6838</v>
      </c>
      <c r="H1784" s="3" t="s">
        <v>8993</v>
      </c>
      <c r="I1784" s="4">
        <v>299.88</v>
      </c>
      <c r="J1784" s="6">
        <v>1.6204892700649666E-4</v>
      </c>
      <c r="K1784" s="9">
        <v>0</v>
      </c>
      <c r="L1784" s="45">
        <v>835</v>
      </c>
      <c r="M1784" s="2">
        <v>12</v>
      </c>
      <c r="N1784" s="5">
        <v>1</v>
      </c>
      <c r="O1784" s="8">
        <v>1.4401593161841915E-4</v>
      </c>
      <c r="P1784" s="7">
        <v>0</v>
      </c>
      <c r="Q1784" s="47">
        <v>649</v>
      </c>
      <c r="R1784" s="49" t="s">
        <v>429</v>
      </c>
    </row>
    <row r="1785" spans="2:18" ht="30" x14ac:dyDescent="0.25">
      <c r="B1785" s="31" t="s">
        <v>212</v>
      </c>
      <c r="C1785" s="3" t="s">
        <v>420</v>
      </c>
      <c r="D1785" s="3" t="s">
        <v>928</v>
      </c>
      <c r="E1785" s="3" t="s">
        <v>730</v>
      </c>
      <c r="F1785" s="3" t="s">
        <v>730</v>
      </c>
      <c r="G1785" s="28" t="s">
        <v>6839</v>
      </c>
      <c r="H1785" s="3" t="s">
        <v>8994</v>
      </c>
      <c r="I1785" s="4">
        <v>1056.96</v>
      </c>
      <c r="J1785" s="6">
        <v>5.7115924332661972E-4</v>
      </c>
      <c r="K1785" s="9">
        <v>0</v>
      </c>
      <c r="L1785" s="45">
        <v>304</v>
      </c>
      <c r="M1785" s="2">
        <v>6</v>
      </c>
      <c r="N1785" s="5">
        <v>0.5</v>
      </c>
      <c r="O1785" s="8">
        <v>7.2007965809209575E-5</v>
      </c>
      <c r="P1785" s="7">
        <v>0</v>
      </c>
      <c r="Q1785" s="47">
        <v>993</v>
      </c>
      <c r="R1785" s="49" t="s">
        <v>429</v>
      </c>
    </row>
    <row r="1786" spans="2:18" ht="30" x14ac:dyDescent="0.25">
      <c r="B1786" s="31" t="s">
        <v>212</v>
      </c>
      <c r="C1786" s="3" t="s">
        <v>420</v>
      </c>
      <c r="D1786" s="3" t="s">
        <v>928</v>
      </c>
      <c r="E1786" s="3" t="s">
        <v>730</v>
      </c>
      <c r="F1786" s="3" t="s">
        <v>730</v>
      </c>
      <c r="G1786" s="28" t="s">
        <v>6840</v>
      </c>
      <c r="H1786" s="3" t="s">
        <v>6841</v>
      </c>
      <c r="I1786" s="4">
        <v>471.36</v>
      </c>
      <c r="J1786" s="6">
        <v>2.5471315937635814E-4</v>
      </c>
      <c r="K1786" s="9">
        <v>0</v>
      </c>
      <c r="L1786" s="45">
        <v>616</v>
      </c>
      <c r="M1786" s="2">
        <v>12</v>
      </c>
      <c r="N1786" s="5">
        <v>1</v>
      </c>
      <c r="O1786" s="8">
        <v>1.4401593161841915E-4</v>
      </c>
      <c r="P1786" s="7">
        <v>0</v>
      </c>
      <c r="Q1786" s="47">
        <v>649</v>
      </c>
      <c r="R1786" s="49" t="s">
        <v>429</v>
      </c>
    </row>
    <row r="1787" spans="2:18" ht="30" x14ac:dyDescent="0.25">
      <c r="B1787" s="31" t="s">
        <v>212</v>
      </c>
      <c r="C1787" s="3" t="s">
        <v>420</v>
      </c>
      <c r="D1787" s="3" t="s">
        <v>928</v>
      </c>
      <c r="E1787" s="3" t="s">
        <v>730</v>
      </c>
      <c r="F1787" s="3" t="s">
        <v>730</v>
      </c>
      <c r="G1787" s="28" t="s">
        <v>6842</v>
      </c>
      <c r="H1787" s="3" t="s">
        <v>6843</v>
      </c>
      <c r="I1787" s="4">
        <v>477</v>
      </c>
      <c r="J1787" s="6">
        <v>2.5776089829964956E-4</v>
      </c>
      <c r="K1787" s="9">
        <v>0</v>
      </c>
      <c r="L1787" s="45">
        <v>609</v>
      </c>
      <c r="M1787" s="2">
        <v>6</v>
      </c>
      <c r="N1787" s="5">
        <v>0.5</v>
      </c>
      <c r="O1787" s="8">
        <v>7.2007965809209575E-5</v>
      </c>
      <c r="P1787" s="7">
        <v>0</v>
      </c>
      <c r="Q1787" s="47">
        <v>993</v>
      </c>
      <c r="R1787" s="49" t="s">
        <v>429</v>
      </c>
    </row>
    <row r="1788" spans="2:18" ht="30" x14ac:dyDescent="0.25">
      <c r="B1788" s="31" t="s">
        <v>212</v>
      </c>
      <c r="C1788" s="3" t="s">
        <v>420</v>
      </c>
      <c r="D1788" s="3" t="s">
        <v>928</v>
      </c>
      <c r="E1788" s="3" t="s">
        <v>730</v>
      </c>
      <c r="F1788" s="3" t="s">
        <v>730</v>
      </c>
      <c r="G1788" s="28" t="s">
        <v>6844</v>
      </c>
      <c r="H1788" s="3" t="s">
        <v>8995</v>
      </c>
      <c r="I1788" s="4">
        <v>322.44</v>
      </c>
      <c r="J1788" s="6">
        <v>1.7423988269966249E-4</v>
      </c>
      <c r="K1788" s="9">
        <v>0</v>
      </c>
      <c r="L1788" s="45">
        <v>799</v>
      </c>
      <c r="M1788" s="2">
        <v>12</v>
      </c>
      <c r="N1788" s="5">
        <v>1</v>
      </c>
      <c r="O1788" s="8">
        <v>1.4401593161841915E-4</v>
      </c>
      <c r="P1788" s="7">
        <v>0</v>
      </c>
      <c r="Q1788" s="47">
        <v>649</v>
      </c>
      <c r="R1788" s="49" t="s">
        <v>429</v>
      </c>
    </row>
    <row r="1789" spans="2:18" ht="30" x14ac:dyDescent="0.25">
      <c r="B1789" s="31" t="s">
        <v>212</v>
      </c>
      <c r="C1789" s="3" t="s">
        <v>420</v>
      </c>
      <c r="D1789" s="3" t="s">
        <v>928</v>
      </c>
      <c r="E1789" s="3" t="s">
        <v>730</v>
      </c>
      <c r="F1789" s="3" t="s">
        <v>730</v>
      </c>
      <c r="G1789" s="28" t="s">
        <v>6845</v>
      </c>
      <c r="H1789" s="3" t="s">
        <v>6846</v>
      </c>
      <c r="I1789" s="4">
        <v>361.02</v>
      </c>
      <c r="J1789" s="6">
        <v>1.9508771384515615E-4</v>
      </c>
      <c r="K1789" s="9">
        <v>0</v>
      </c>
      <c r="L1789" s="45">
        <v>737</v>
      </c>
      <c r="M1789" s="2">
        <v>6</v>
      </c>
      <c r="N1789" s="5">
        <v>0.5</v>
      </c>
      <c r="O1789" s="8">
        <v>7.2007965809209575E-5</v>
      </c>
      <c r="P1789" s="7">
        <v>0</v>
      </c>
      <c r="Q1789" s="47">
        <v>993</v>
      </c>
      <c r="R1789" s="49" t="s">
        <v>429</v>
      </c>
    </row>
    <row r="1790" spans="2:18" ht="30" x14ac:dyDescent="0.25">
      <c r="B1790" s="31" t="s">
        <v>212</v>
      </c>
      <c r="C1790" s="3" t="s">
        <v>420</v>
      </c>
      <c r="D1790" s="3" t="s">
        <v>928</v>
      </c>
      <c r="E1790" s="3" t="s">
        <v>730</v>
      </c>
      <c r="F1790" s="3" t="s">
        <v>730</v>
      </c>
      <c r="G1790" s="28" t="s">
        <v>6847</v>
      </c>
      <c r="H1790" s="3" t="s">
        <v>6848</v>
      </c>
      <c r="I1790" s="4">
        <v>3031.44</v>
      </c>
      <c r="J1790" s="6">
        <v>1.6381272485146534E-3</v>
      </c>
      <c r="K1790" s="9">
        <v>0</v>
      </c>
      <c r="L1790" s="45">
        <v>94</v>
      </c>
      <c r="M1790" s="2">
        <v>24</v>
      </c>
      <c r="N1790" s="5">
        <v>2</v>
      </c>
      <c r="O1790" s="8">
        <v>2.880318632368383E-4</v>
      </c>
      <c r="P1790" s="7">
        <v>0</v>
      </c>
      <c r="Q1790" s="47">
        <v>432</v>
      </c>
      <c r="R1790" s="49" t="s">
        <v>429</v>
      </c>
    </row>
    <row r="1791" spans="2:18" ht="30" x14ac:dyDescent="0.25">
      <c r="B1791" s="31" t="s">
        <v>212</v>
      </c>
      <c r="C1791" s="3" t="s">
        <v>420</v>
      </c>
      <c r="D1791" s="3" t="s">
        <v>928</v>
      </c>
      <c r="E1791" s="3" t="s">
        <v>730</v>
      </c>
      <c r="F1791" s="3" t="s">
        <v>730</v>
      </c>
      <c r="G1791" s="28" t="s">
        <v>6849</v>
      </c>
      <c r="H1791" s="3" t="s">
        <v>8996</v>
      </c>
      <c r="I1791" s="4">
        <v>239.88</v>
      </c>
      <c r="J1791" s="6">
        <v>1.296261725033961E-4</v>
      </c>
      <c r="K1791" s="9">
        <v>0</v>
      </c>
      <c r="L1791" s="45">
        <v>920</v>
      </c>
      <c r="M1791" s="2">
        <v>12</v>
      </c>
      <c r="N1791" s="5">
        <v>1</v>
      </c>
      <c r="O1791" s="8">
        <v>1.4401593161841915E-4</v>
      </c>
      <c r="P1791" s="7">
        <v>0</v>
      </c>
      <c r="Q1791" s="47">
        <v>649</v>
      </c>
      <c r="R1791" s="49" t="s">
        <v>429</v>
      </c>
    </row>
    <row r="1792" spans="2:18" ht="30" x14ac:dyDescent="0.25">
      <c r="B1792" s="31" t="s">
        <v>212</v>
      </c>
      <c r="C1792" s="3" t="s">
        <v>420</v>
      </c>
      <c r="D1792" s="3" t="s">
        <v>928</v>
      </c>
      <c r="E1792" s="3" t="s">
        <v>730</v>
      </c>
      <c r="F1792" s="3" t="s">
        <v>730</v>
      </c>
      <c r="G1792" s="28" t="s">
        <v>6850</v>
      </c>
      <c r="H1792" s="3" t="s">
        <v>6851</v>
      </c>
      <c r="I1792" s="4">
        <v>1119.54</v>
      </c>
      <c r="J1792" s="6">
        <v>6.0497617627335357E-4</v>
      </c>
      <c r="K1792" s="9">
        <v>0</v>
      </c>
      <c r="L1792" s="45">
        <v>280</v>
      </c>
      <c r="M1792" s="2">
        <v>6</v>
      </c>
      <c r="N1792" s="5">
        <v>0.5</v>
      </c>
      <c r="O1792" s="8">
        <v>7.2007965809209575E-5</v>
      </c>
      <c r="P1792" s="7">
        <v>0</v>
      </c>
      <c r="Q1792" s="47">
        <v>993</v>
      </c>
      <c r="R1792" s="49" t="s">
        <v>429</v>
      </c>
    </row>
    <row r="1793" spans="2:18" ht="30" x14ac:dyDescent="0.25">
      <c r="B1793" s="31" t="s">
        <v>212</v>
      </c>
      <c r="C1793" s="3" t="s">
        <v>420</v>
      </c>
      <c r="D1793" s="3" t="s">
        <v>928</v>
      </c>
      <c r="E1793" s="3" t="s">
        <v>730</v>
      </c>
      <c r="F1793" s="3" t="s">
        <v>730</v>
      </c>
      <c r="G1793" s="28" t="s">
        <v>6852</v>
      </c>
      <c r="H1793" s="3" t="s">
        <v>8997</v>
      </c>
      <c r="I1793" s="4">
        <v>1027.56</v>
      </c>
      <c r="J1793" s="6">
        <v>5.5527209362010038E-4</v>
      </c>
      <c r="K1793" s="9">
        <v>0</v>
      </c>
      <c r="L1793" s="45">
        <v>321</v>
      </c>
      <c r="M1793" s="2">
        <v>12</v>
      </c>
      <c r="N1793" s="5">
        <v>1</v>
      </c>
      <c r="O1793" s="8">
        <v>1.4401593161841915E-4</v>
      </c>
      <c r="P1793" s="7">
        <v>0</v>
      </c>
      <c r="Q1793" s="47">
        <v>649</v>
      </c>
      <c r="R1793" s="49" t="s">
        <v>429</v>
      </c>
    </row>
    <row r="1794" spans="2:18" ht="30" x14ac:dyDescent="0.25">
      <c r="B1794" s="31" t="s">
        <v>212</v>
      </c>
      <c r="C1794" s="3" t="s">
        <v>420</v>
      </c>
      <c r="D1794" s="3" t="s">
        <v>928</v>
      </c>
      <c r="E1794" s="3" t="s">
        <v>730</v>
      </c>
      <c r="F1794" s="3" t="s">
        <v>730</v>
      </c>
      <c r="G1794" s="28" t="s">
        <v>6853</v>
      </c>
      <c r="H1794" s="3" t="s">
        <v>8998</v>
      </c>
      <c r="I1794" s="4">
        <v>848.4</v>
      </c>
      <c r="J1794" s="6">
        <v>4.5845774867384211E-4</v>
      </c>
      <c r="K1794" s="9">
        <v>0</v>
      </c>
      <c r="L1794" s="45">
        <v>385</v>
      </c>
      <c r="M1794" s="2">
        <v>12</v>
      </c>
      <c r="N1794" s="5">
        <v>1</v>
      </c>
      <c r="O1794" s="8">
        <v>1.4401593161841915E-4</v>
      </c>
      <c r="P1794" s="7">
        <v>0</v>
      </c>
      <c r="Q1794" s="47">
        <v>649</v>
      </c>
      <c r="R1794" s="49" t="s">
        <v>429</v>
      </c>
    </row>
    <row r="1795" spans="2:18" ht="30" x14ac:dyDescent="0.25">
      <c r="B1795" s="31" t="s">
        <v>212</v>
      </c>
      <c r="C1795" s="3" t="s">
        <v>420</v>
      </c>
      <c r="D1795" s="3" t="s">
        <v>1131</v>
      </c>
      <c r="E1795" s="3" t="s">
        <v>730</v>
      </c>
      <c r="F1795" s="3" t="s">
        <v>730</v>
      </c>
      <c r="G1795" s="28" t="s">
        <v>6854</v>
      </c>
      <c r="H1795" s="3" t="s">
        <v>8999</v>
      </c>
      <c r="I1795" s="4">
        <v>238.8</v>
      </c>
      <c r="J1795" s="6">
        <v>1.2904256292234028E-4</v>
      </c>
      <c r="K1795" s="9">
        <v>0</v>
      </c>
      <c r="L1795" s="45">
        <v>934</v>
      </c>
      <c r="M1795" s="2">
        <v>24</v>
      </c>
      <c r="N1795" s="5">
        <v>1.3333333333333333</v>
      </c>
      <c r="O1795" s="8">
        <v>1.9202124215789219E-4</v>
      </c>
      <c r="P1795" s="7">
        <v>0</v>
      </c>
      <c r="Q1795" s="47">
        <v>611</v>
      </c>
      <c r="R1795" s="49" t="s">
        <v>429</v>
      </c>
    </row>
    <row r="1796" spans="2:18" ht="30" x14ac:dyDescent="0.25">
      <c r="B1796" s="31" t="s">
        <v>212</v>
      </c>
      <c r="C1796" s="3" t="s">
        <v>420</v>
      </c>
      <c r="D1796" s="3" t="s">
        <v>928</v>
      </c>
      <c r="E1796" s="3" t="s">
        <v>730</v>
      </c>
      <c r="F1796" s="3" t="s">
        <v>730</v>
      </c>
      <c r="G1796" s="28" t="s">
        <v>6855</v>
      </c>
      <c r="H1796" s="3" t="s">
        <v>9000</v>
      </c>
      <c r="I1796" s="4">
        <v>399.84</v>
      </c>
      <c r="J1796" s="6">
        <v>2.1606523600866222E-4</v>
      </c>
      <c r="K1796" s="9">
        <v>0</v>
      </c>
      <c r="L1796" s="45">
        <v>694</v>
      </c>
      <c r="M1796" s="2">
        <v>24</v>
      </c>
      <c r="N1796" s="5">
        <v>2</v>
      </c>
      <c r="O1796" s="8">
        <v>2.880318632368383E-4</v>
      </c>
      <c r="P1796" s="7">
        <v>0</v>
      </c>
      <c r="Q1796" s="47">
        <v>432</v>
      </c>
      <c r="R1796" s="49" t="s">
        <v>429</v>
      </c>
    </row>
    <row r="1797" spans="2:18" ht="30" x14ac:dyDescent="0.25">
      <c r="B1797" s="31" t="s">
        <v>212</v>
      </c>
      <c r="C1797" s="3" t="s">
        <v>420</v>
      </c>
      <c r="D1797" s="3" t="s">
        <v>928</v>
      </c>
      <c r="E1797" s="3" t="s">
        <v>730</v>
      </c>
      <c r="F1797" s="3" t="s">
        <v>730</v>
      </c>
      <c r="G1797" s="28" t="s">
        <v>6856</v>
      </c>
      <c r="H1797" s="3" t="s">
        <v>9001</v>
      </c>
      <c r="I1797" s="4">
        <v>311.76</v>
      </c>
      <c r="J1797" s="6">
        <v>1.6846863239811059E-4</v>
      </c>
      <c r="K1797" s="9">
        <v>0</v>
      </c>
      <c r="L1797" s="45">
        <v>813</v>
      </c>
      <c r="M1797" s="2">
        <v>24</v>
      </c>
      <c r="N1797" s="5">
        <v>2</v>
      </c>
      <c r="O1797" s="8">
        <v>2.880318632368383E-4</v>
      </c>
      <c r="P1797" s="7">
        <v>0</v>
      </c>
      <c r="Q1797" s="47">
        <v>432</v>
      </c>
      <c r="R1797" s="49" t="s">
        <v>429</v>
      </c>
    </row>
    <row r="1798" spans="2:18" ht="30" x14ac:dyDescent="0.25">
      <c r="B1798" s="31" t="s">
        <v>212</v>
      </c>
      <c r="C1798" s="3" t="s">
        <v>420</v>
      </c>
      <c r="D1798" s="3" t="s">
        <v>928</v>
      </c>
      <c r="E1798" s="3" t="s">
        <v>730</v>
      </c>
      <c r="F1798" s="3" t="s">
        <v>730</v>
      </c>
      <c r="G1798" s="28" t="s">
        <v>6857</v>
      </c>
      <c r="H1798" s="3" t="s">
        <v>9002</v>
      </c>
      <c r="I1798" s="4">
        <v>2054.4</v>
      </c>
      <c r="J1798" s="6">
        <v>1.1101551141861638E-3</v>
      </c>
      <c r="K1798" s="9">
        <v>0</v>
      </c>
      <c r="L1798" s="45">
        <v>160</v>
      </c>
      <c r="M1798" s="2">
        <v>120</v>
      </c>
      <c r="N1798" s="5">
        <v>10</v>
      </c>
      <c r="O1798" s="8">
        <v>1.4401593161841916E-3</v>
      </c>
      <c r="P1798" s="7">
        <v>0</v>
      </c>
      <c r="Q1798" s="47">
        <v>135</v>
      </c>
      <c r="R1798" s="49" t="s">
        <v>429</v>
      </c>
    </row>
    <row r="1799" spans="2:18" ht="30" x14ac:dyDescent="0.25">
      <c r="B1799" s="31" t="s">
        <v>212</v>
      </c>
      <c r="C1799" s="3" t="s">
        <v>420</v>
      </c>
      <c r="D1799" s="3" t="s">
        <v>928</v>
      </c>
      <c r="E1799" s="3" t="s">
        <v>730</v>
      </c>
      <c r="F1799" s="3" t="s">
        <v>730</v>
      </c>
      <c r="G1799" s="28" t="s">
        <v>6858</v>
      </c>
      <c r="H1799" s="3" t="s">
        <v>9003</v>
      </c>
      <c r="I1799" s="4">
        <v>239.4</v>
      </c>
      <c r="J1799" s="6">
        <v>1.2936679046737131E-4</v>
      </c>
      <c r="K1799" s="9">
        <v>0</v>
      </c>
      <c r="L1799" s="45">
        <v>930</v>
      </c>
      <c r="M1799" s="2">
        <v>6</v>
      </c>
      <c r="N1799" s="5">
        <v>0.5</v>
      </c>
      <c r="O1799" s="8">
        <v>7.2007965809209575E-5</v>
      </c>
      <c r="P1799" s="7">
        <v>0</v>
      </c>
      <c r="Q1799" s="47">
        <v>993</v>
      </c>
      <c r="R1799" s="49" t="s">
        <v>429</v>
      </c>
    </row>
    <row r="1800" spans="2:18" ht="30" x14ac:dyDescent="0.25">
      <c r="B1800" s="31" t="s">
        <v>212</v>
      </c>
      <c r="C1800" s="3" t="s">
        <v>420</v>
      </c>
      <c r="D1800" s="3" t="s">
        <v>928</v>
      </c>
      <c r="E1800" s="3" t="s">
        <v>730</v>
      </c>
      <c r="F1800" s="3" t="s">
        <v>730</v>
      </c>
      <c r="G1800" s="28" t="s">
        <v>6859</v>
      </c>
      <c r="H1800" s="3" t="s">
        <v>9004</v>
      </c>
      <c r="I1800" s="4">
        <v>558</v>
      </c>
      <c r="J1800" s="6">
        <v>3.0153161687883535E-4</v>
      </c>
      <c r="K1800" s="9">
        <v>0</v>
      </c>
      <c r="L1800" s="45">
        <v>541</v>
      </c>
      <c r="M1800" s="2">
        <v>12</v>
      </c>
      <c r="N1800" s="5">
        <v>1</v>
      </c>
      <c r="O1800" s="8">
        <v>1.4401593161841915E-4</v>
      </c>
      <c r="P1800" s="7">
        <v>0</v>
      </c>
      <c r="Q1800" s="47">
        <v>649</v>
      </c>
      <c r="R1800" s="49" t="s">
        <v>429</v>
      </c>
    </row>
    <row r="1801" spans="2:18" ht="30" x14ac:dyDescent="0.25">
      <c r="B1801" s="31" t="s">
        <v>212</v>
      </c>
      <c r="C1801" s="3" t="s">
        <v>420</v>
      </c>
      <c r="D1801" s="3" t="s">
        <v>928</v>
      </c>
      <c r="E1801" s="3" t="s">
        <v>730</v>
      </c>
      <c r="F1801" s="3" t="s">
        <v>730</v>
      </c>
      <c r="G1801" s="28" t="s">
        <v>6860</v>
      </c>
      <c r="H1801" s="3" t="s">
        <v>9005</v>
      </c>
      <c r="I1801" s="4">
        <v>143.4</v>
      </c>
      <c r="J1801" s="6">
        <v>7.749038326241038E-5</v>
      </c>
      <c r="K1801" s="9">
        <v>0</v>
      </c>
      <c r="L1801" s="45">
        <v>1099</v>
      </c>
      <c r="M1801" s="2">
        <v>12</v>
      </c>
      <c r="N1801" s="5">
        <v>1</v>
      </c>
      <c r="O1801" s="8">
        <v>1.4401593161841915E-4</v>
      </c>
      <c r="P1801" s="7">
        <v>0</v>
      </c>
      <c r="Q1801" s="47">
        <v>649</v>
      </c>
      <c r="R1801" s="49" t="s">
        <v>429</v>
      </c>
    </row>
    <row r="1802" spans="2:18" ht="30" x14ac:dyDescent="0.25">
      <c r="B1802" s="31" t="s">
        <v>212</v>
      </c>
      <c r="C1802" s="3" t="s">
        <v>420</v>
      </c>
      <c r="D1802" s="3" t="s">
        <v>928</v>
      </c>
      <c r="E1802" s="3" t="s">
        <v>730</v>
      </c>
      <c r="F1802" s="3" t="s">
        <v>730</v>
      </c>
      <c r="G1802" s="28" t="s">
        <v>6861</v>
      </c>
      <c r="H1802" s="3" t="s">
        <v>9006</v>
      </c>
      <c r="I1802" s="4">
        <v>165.96</v>
      </c>
      <c r="J1802" s="6">
        <v>8.9681338955576196E-5</v>
      </c>
      <c r="K1802" s="9">
        <v>0</v>
      </c>
      <c r="L1802" s="45">
        <v>1054</v>
      </c>
      <c r="M1802" s="2">
        <v>6</v>
      </c>
      <c r="N1802" s="5">
        <v>0.5</v>
      </c>
      <c r="O1802" s="8">
        <v>7.2007965809209575E-5</v>
      </c>
      <c r="P1802" s="7">
        <v>0</v>
      </c>
      <c r="Q1802" s="47">
        <v>993</v>
      </c>
      <c r="R1802" s="49" t="s">
        <v>429</v>
      </c>
    </row>
    <row r="1803" spans="2:18" ht="30" x14ac:dyDescent="0.25">
      <c r="B1803" s="31" t="s">
        <v>212</v>
      </c>
      <c r="C1803" s="3" t="s">
        <v>420</v>
      </c>
      <c r="D1803" s="3" t="s">
        <v>928</v>
      </c>
      <c r="E1803" s="3" t="s">
        <v>730</v>
      </c>
      <c r="F1803" s="3" t="s">
        <v>730</v>
      </c>
      <c r="G1803" s="28" t="s">
        <v>6862</v>
      </c>
      <c r="H1803" s="3" t="s">
        <v>9007</v>
      </c>
      <c r="I1803" s="4">
        <v>155.4</v>
      </c>
      <c r="J1803" s="6">
        <v>8.3974934163030492E-5</v>
      </c>
      <c r="K1803" s="9">
        <v>0</v>
      </c>
      <c r="L1803" s="45">
        <v>1073</v>
      </c>
      <c r="M1803" s="2">
        <v>12</v>
      </c>
      <c r="N1803" s="5">
        <v>1</v>
      </c>
      <c r="O1803" s="8">
        <v>1.4401593161841915E-4</v>
      </c>
      <c r="P1803" s="7">
        <v>0</v>
      </c>
      <c r="Q1803" s="47">
        <v>649</v>
      </c>
      <c r="R1803" s="49" t="s">
        <v>429</v>
      </c>
    </row>
    <row r="1804" spans="2:18" ht="30" x14ac:dyDescent="0.25">
      <c r="B1804" s="31" t="s">
        <v>212</v>
      </c>
      <c r="C1804" s="3" t="s">
        <v>420</v>
      </c>
      <c r="D1804" s="3" t="s">
        <v>928</v>
      </c>
      <c r="E1804" s="3" t="s">
        <v>730</v>
      </c>
      <c r="F1804" s="3" t="s">
        <v>730</v>
      </c>
      <c r="G1804" s="28" t="s">
        <v>6863</v>
      </c>
      <c r="H1804" s="3" t="s">
        <v>9008</v>
      </c>
      <c r="I1804" s="4">
        <v>324</v>
      </c>
      <c r="J1804" s="6">
        <v>1.750828743167431E-4</v>
      </c>
      <c r="K1804" s="9">
        <v>0</v>
      </c>
      <c r="L1804" s="45">
        <v>793</v>
      </c>
      <c r="M1804" s="2">
        <v>12</v>
      </c>
      <c r="N1804" s="5">
        <v>1</v>
      </c>
      <c r="O1804" s="8">
        <v>1.4401593161841915E-4</v>
      </c>
      <c r="P1804" s="7">
        <v>0</v>
      </c>
      <c r="Q1804" s="47">
        <v>649</v>
      </c>
      <c r="R1804" s="49" t="s">
        <v>429</v>
      </c>
    </row>
    <row r="1805" spans="2:18" ht="30" x14ac:dyDescent="0.25">
      <c r="B1805" s="31" t="s">
        <v>212</v>
      </c>
      <c r="C1805" s="3" t="s">
        <v>420</v>
      </c>
      <c r="D1805" s="3" t="s">
        <v>928</v>
      </c>
      <c r="E1805" s="3" t="s">
        <v>730</v>
      </c>
      <c r="F1805" s="3" t="s">
        <v>730</v>
      </c>
      <c r="G1805" s="28" t="s">
        <v>6864</v>
      </c>
      <c r="H1805" s="3" t="s">
        <v>9009</v>
      </c>
      <c r="I1805" s="4">
        <v>297.95999999999998</v>
      </c>
      <c r="J1805" s="6">
        <v>1.6101139886239745E-4</v>
      </c>
      <c r="K1805" s="9">
        <v>0</v>
      </c>
      <c r="L1805" s="45">
        <v>842</v>
      </c>
      <c r="M1805" s="2">
        <v>12</v>
      </c>
      <c r="N1805" s="5">
        <v>1</v>
      </c>
      <c r="O1805" s="8">
        <v>1.4401593161841915E-4</v>
      </c>
      <c r="P1805" s="7">
        <v>0</v>
      </c>
      <c r="Q1805" s="47">
        <v>649</v>
      </c>
      <c r="R1805" s="49" t="s">
        <v>429</v>
      </c>
    </row>
    <row r="1806" spans="2:18" ht="30" x14ac:dyDescent="0.25">
      <c r="B1806" s="31" t="s">
        <v>212</v>
      </c>
      <c r="C1806" s="3" t="s">
        <v>420</v>
      </c>
      <c r="D1806" s="3" t="s">
        <v>928</v>
      </c>
      <c r="E1806" s="3" t="s">
        <v>730</v>
      </c>
      <c r="F1806" s="3" t="s">
        <v>730</v>
      </c>
      <c r="G1806" s="28" t="s">
        <v>6865</v>
      </c>
      <c r="H1806" s="3" t="s">
        <v>6866</v>
      </c>
      <c r="I1806" s="4">
        <v>1029.3599999999999</v>
      </c>
      <c r="J1806" s="6">
        <v>5.5624477625519338E-4</v>
      </c>
      <c r="K1806" s="9">
        <v>0</v>
      </c>
      <c r="L1806" s="45">
        <v>319</v>
      </c>
      <c r="M1806" s="2">
        <v>24</v>
      </c>
      <c r="N1806" s="5">
        <v>2</v>
      </c>
      <c r="O1806" s="8">
        <v>2.880318632368383E-4</v>
      </c>
      <c r="P1806" s="7">
        <v>0</v>
      </c>
      <c r="Q1806" s="47">
        <v>432</v>
      </c>
      <c r="R1806" s="49" t="s">
        <v>429</v>
      </c>
    </row>
    <row r="1807" spans="2:18" ht="30" x14ac:dyDescent="0.25">
      <c r="B1807" s="31" t="s">
        <v>212</v>
      </c>
      <c r="C1807" s="3" t="s">
        <v>420</v>
      </c>
      <c r="D1807" s="3" t="s">
        <v>928</v>
      </c>
      <c r="E1807" s="3" t="s">
        <v>730</v>
      </c>
      <c r="F1807" s="3" t="s">
        <v>730</v>
      </c>
      <c r="G1807" s="28" t="s">
        <v>6867</v>
      </c>
      <c r="H1807" s="3" t="s">
        <v>9010</v>
      </c>
      <c r="I1807" s="4">
        <v>935.76</v>
      </c>
      <c r="J1807" s="6">
        <v>5.0566527923035659E-4</v>
      </c>
      <c r="K1807" s="9">
        <v>0</v>
      </c>
      <c r="L1807" s="45">
        <v>346</v>
      </c>
      <c r="M1807" s="2">
        <v>24</v>
      </c>
      <c r="N1807" s="5">
        <v>2</v>
      </c>
      <c r="O1807" s="8">
        <v>2.880318632368383E-4</v>
      </c>
      <c r="P1807" s="7">
        <v>0</v>
      </c>
      <c r="Q1807" s="47">
        <v>432</v>
      </c>
      <c r="R1807" s="49" t="s">
        <v>429</v>
      </c>
    </row>
    <row r="1808" spans="2:18" ht="30" x14ac:dyDescent="0.25">
      <c r="B1808" s="31" t="s">
        <v>212</v>
      </c>
      <c r="C1808" s="3" t="s">
        <v>420</v>
      </c>
      <c r="D1808" s="3" t="s">
        <v>928</v>
      </c>
      <c r="E1808" s="3" t="s">
        <v>730</v>
      </c>
      <c r="F1808" s="3" t="s">
        <v>730</v>
      </c>
      <c r="G1808" s="28" t="s">
        <v>6868</v>
      </c>
      <c r="H1808" s="3" t="s">
        <v>9011</v>
      </c>
      <c r="I1808" s="4">
        <v>2015.28</v>
      </c>
      <c r="J1808" s="6">
        <v>1.089015478250142E-3</v>
      </c>
      <c r="K1808" s="9">
        <v>0</v>
      </c>
      <c r="L1808" s="45">
        <v>164</v>
      </c>
      <c r="M1808" s="2">
        <v>72</v>
      </c>
      <c r="N1808" s="5">
        <v>6</v>
      </c>
      <c r="O1808" s="8">
        <v>8.6409558971051485E-4</v>
      </c>
      <c r="P1808" s="7">
        <v>0</v>
      </c>
      <c r="Q1808" s="47">
        <v>205</v>
      </c>
      <c r="R1808" s="49" t="s">
        <v>429</v>
      </c>
    </row>
    <row r="1809" spans="2:18" ht="30" x14ac:dyDescent="0.25">
      <c r="B1809" s="31" t="s">
        <v>212</v>
      </c>
      <c r="C1809" s="3" t="s">
        <v>420</v>
      </c>
      <c r="D1809" s="3" t="s">
        <v>928</v>
      </c>
      <c r="E1809" s="3" t="s">
        <v>730</v>
      </c>
      <c r="F1809" s="3" t="s">
        <v>730</v>
      </c>
      <c r="G1809" s="28" t="s">
        <v>6869</v>
      </c>
      <c r="H1809" s="3" t="s">
        <v>6870</v>
      </c>
      <c r="I1809" s="4">
        <v>942.48</v>
      </c>
      <c r="J1809" s="6">
        <v>5.0929662773470386E-4</v>
      </c>
      <c r="K1809" s="9">
        <v>0</v>
      </c>
      <c r="L1809" s="45">
        <v>344</v>
      </c>
      <c r="M1809" s="2">
        <v>12</v>
      </c>
      <c r="N1809" s="5">
        <v>1</v>
      </c>
      <c r="O1809" s="8">
        <v>1.4401593161841915E-4</v>
      </c>
      <c r="P1809" s="7">
        <v>0</v>
      </c>
      <c r="Q1809" s="47">
        <v>649</v>
      </c>
      <c r="R1809" s="49" t="s">
        <v>429</v>
      </c>
    </row>
    <row r="1810" spans="2:18" ht="30" x14ac:dyDescent="0.25">
      <c r="B1810" s="31" t="s">
        <v>212</v>
      </c>
      <c r="C1810" s="3" t="s">
        <v>420</v>
      </c>
      <c r="D1810" s="3" t="s">
        <v>928</v>
      </c>
      <c r="E1810" s="3" t="s">
        <v>730</v>
      </c>
      <c r="F1810" s="3" t="s">
        <v>730</v>
      </c>
      <c r="G1810" s="28" t="s">
        <v>6871</v>
      </c>
      <c r="H1810" s="3" t="s">
        <v>9012</v>
      </c>
      <c r="I1810" s="4">
        <v>910.92</v>
      </c>
      <c r="J1810" s="6">
        <v>4.9224225886607294E-4</v>
      </c>
      <c r="K1810" s="9">
        <v>0</v>
      </c>
      <c r="L1810" s="45">
        <v>351</v>
      </c>
      <c r="M1810" s="2">
        <v>12</v>
      </c>
      <c r="N1810" s="5">
        <v>1</v>
      </c>
      <c r="O1810" s="8">
        <v>1.4401593161841915E-4</v>
      </c>
      <c r="P1810" s="7">
        <v>0</v>
      </c>
      <c r="Q1810" s="47">
        <v>649</v>
      </c>
      <c r="R1810" s="49" t="s">
        <v>444</v>
      </c>
    </row>
    <row r="1811" spans="2:18" ht="30" x14ac:dyDescent="0.25">
      <c r="B1811" s="31" t="s">
        <v>212</v>
      </c>
      <c r="C1811" s="3" t="s">
        <v>420</v>
      </c>
      <c r="D1811" s="3" t="s">
        <v>928</v>
      </c>
      <c r="E1811" s="3" t="s">
        <v>730</v>
      </c>
      <c r="F1811" s="3" t="s">
        <v>730</v>
      </c>
      <c r="G1811" s="28" t="s">
        <v>6872</v>
      </c>
      <c r="H1811" s="3" t="s">
        <v>9013</v>
      </c>
      <c r="I1811" s="4">
        <v>879.36</v>
      </c>
      <c r="J1811" s="6">
        <v>4.7518788999744203E-4</v>
      </c>
      <c r="K1811" s="9">
        <v>0</v>
      </c>
      <c r="L1811" s="45">
        <v>374</v>
      </c>
      <c r="M1811" s="2">
        <v>12</v>
      </c>
      <c r="N1811" s="5">
        <v>1</v>
      </c>
      <c r="O1811" s="8">
        <v>1.4401593161841915E-4</v>
      </c>
      <c r="P1811" s="7">
        <v>0</v>
      </c>
      <c r="Q1811" s="47">
        <v>649</v>
      </c>
      <c r="R1811" s="49" t="s">
        <v>429</v>
      </c>
    </row>
    <row r="1812" spans="2:18" ht="30" x14ac:dyDescent="0.25">
      <c r="B1812" s="31" t="s">
        <v>212</v>
      </c>
      <c r="C1812" s="3" t="s">
        <v>420</v>
      </c>
      <c r="D1812" s="3" t="s">
        <v>928</v>
      </c>
      <c r="E1812" s="3" t="s">
        <v>730</v>
      </c>
      <c r="F1812" s="3" t="s">
        <v>730</v>
      </c>
      <c r="G1812" s="28" t="s">
        <v>6873</v>
      </c>
      <c r="H1812" s="3" t="s">
        <v>9014</v>
      </c>
      <c r="I1812" s="4">
        <v>3686.4</v>
      </c>
      <c r="J1812" s="6">
        <v>1.9920540366704991E-3</v>
      </c>
      <c r="K1812" s="9">
        <v>0</v>
      </c>
      <c r="L1812" s="45">
        <v>73</v>
      </c>
      <c r="M1812" s="2">
        <v>120</v>
      </c>
      <c r="N1812" s="5">
        <v>10</v>
      </c>
      <c r="O1812" s="8">
        <v>1.4401593161841916E-3</v>
      </c>
      <c r="P1812" s="7">
        <v>0</v>
      </c>
      <c r="Q1812" s="47">
        <v>135</v>
      </c>
      <c r="R1812" s="49" t="s">
        <v>429</v>
      </c>
    </row>
    <row r="1813" spans="2:18" ht="30" x14ac:dyDescent="0.25">
      <c r="B1813" s="31" t="s">
        <v>212</v>
      </c>
      <c r="C1813" s="3" t="s">
        <v>420</v>
      </c>
      <c r="D1813" s="3" t="s">
        <v>928</v>
      </c>
      <c r="E1813" s="3" t="s">
        <v>730</v>
      </c>
      <c r="F1813" s="3" t="s">
        <v>730</v>
      </c>
      <c r="G1813" s="28" t="s">
        <v>6874</v>
      </c>
      <c r="H1813" s="3" t="s">
        <v>6875</v>
      </c>
      <c r="I1813" s="4">
        <v>2761.92</v>
      </c>
      <c r="J1813" s="6">
        <v>1.4924842352867257E-3</v>
      </c>
      <c r="K1813" s="9">
        <v>0</v>
      </c>
      <c r="L1813" s="45">
        <v>108</v>
      </c>
      <c r="M1813" s="2">
        <v>48</v>
      </c>
      <c r="N1813" s="5">
        <v>4</v>
      </c>
      <c r="O1813" s="8">
        <v>5.760637264736766E-4</v>
      </c>
      <c r="P1813" s="7">
        <v>0</v>
      </c>
      <c r="Q1813" s="47">
        <v>281</v>
      </c>
      <c r="R1813" s="49" t="s">
        <v>429</v>
      </c>
    </row>
    <row r="1814" spans="2:18" ht="30" x14ac:dyDescent="0.25">
      <c r="B1814" s="31" t="s">
        <v>212</v>
      </c>
      <c r="C1814" s="3" t="s">
        <v>420</v>
      </c>
      <c r="D1814" s="3" t="s">
        <v>928</v>
      </c>
      <c r="E1814" s="3" t="s">
        <v>730</v>
      </c>
      <c r="F1814" s="3" t="s">
        <v>730</v>
      </c>
      <c r="G1814" s="28" t="s">
        <v>6876</v>
      </c>
      <c r="H1814" s="3" t="s">
        <v>9015</v>
      </c>
      <c r="I1814" s="4">
        <v>384.12</v>
      </c>
      <c r="J1814" s="6">
        <v>2.0757047432884987E-4</v>
      </c>
      <c r="K1814" s="9">
        <v>0</v>
      </c>
      <c r="L1814" s="45">
        <v>709</v>
      </c>
      <c r="M1814" s="2">
        <v>12</v>
      </c>
      <c r="N1814" s="5">
        <v>1</v>
      </c>
      <c r="O1814" s="8">
        <v>1.4401593161841915E-4</v>
      </c>
      <c r="P1814" s="7">
        <v>0</v>
      </c>
      <c r="Q1814" s="47">
        <v>649</v>
      </c>
      <c r="R1814" s="49" t="s">
        <v>429</v>
      </c>
    </row>
    <row r="1815" spans="2:18" ht="30" x14ac:dyDescent="0.25">
      <c r="B1815" s="31" t="s">
        <v>212</v>
      </c>
      <c r="C1815" s="3" t="s">
        <v>420</v>
      </c>
      <c r="D1815" s="3" t="s">
        <v>928</v>
      </c>
      <c r="E1815" s="3" t="s">
        <v>730</v>
      </c>
      <c r="F1815" s="3" t="s">
        <v>730</v>
      </c>
      <c r="G1815" s="28" t="s">
        <v>6877</v>
      </c>
      <c r="H1815" s="3" t="s">
        <v>9016</v>
      </c>
      <c r="I1815" s="4">
        <v>156.6</v>
      </c>
      <c r="J1815" s="6">
        <v>8.4623389253092493E-5</v>
      </c>
      <c r="K1815" s="9">
        <v>0</v>
      </c>
      <c r="L1815" s="45">
        <v>1067</v>
      </c>
      <c r="M1815" s="2">
        <v>12</v>
      </c>
      <c r="N1815" s="5">
        <v>1</v>
      </c>
      <c r="O1815" s="8">
        <v>1.4401593161841915E-4</v>
      </c>
      <c r="P1815" s="7">
        <v>0</v>
      </c>
      <c r="Q1815" s="47">
        <v>649</v>
      </c>
      <c r="R1815" s="49" t="s">
        <v>444</v>
      </c>
    </row>
    <row r="1816" spans="2:18" ht="30" x14ac:dyDescent="0.25">
      <c r="B1816" s="31" t="s">
        <v>212</v>
      </c>
      <c r="C1816" s="3" t="s">
        <v>420</v>
      </c>
      <c r="D1816" s="3" t="s">
        <v>979</v>
      </c>
      <c r="E1816" s="3" t="s">
        <v>730</v>
      </c>
      <c r="F1816" s="3" t="s">
        <v>730</v>
      </c>
      <c r="G1816" s="28" t="s">
        <v>6878</v>
      </c>
      <c r="H1816" s="3" t="s">
        <v>9017</v>
      </c>
      <c r="I1816" s="4">
        <v>2510.4</v>
      </c>
      <c r="J1816" s="6">
        <v>1.3565680484097281E-3</v>
      </c>
      <c r="K1816" s="9">
        <v>0</v>
      </c>
      <c r="L1816" s="45">
        <v>127</v>
      </c>
      <c r="M1816" s="2">
        <v>32</v>
      </c>
      <c r="N1816" s="5">
        <v>10.666666666666666</v>
      </c>
      <c r="O1816" s="8">
        <v>1.5361699372631375E-3</v>
      </c>
      <c r="P1816" s="7">
        <v>0</v>
      </c>
      <c r="Q1816" s="47">
        <v>122</v>
      </c>
      <c r="R1816" s="49" t="s">
        <v>429</v>
      </c>
    </row>
    <row r="1817" spans="2:18" ht="30" x14ac:dyDescent="0.25">
      <c r="B1817" s="31" t="s">
        <v>212</v>
      </c>
      <c r="C1817" s="3" t="s">
        <v>420</v>
      </c>
      <c r="D1817" s="3" t="s">
        <v>928</v>
      </c>
      <c r="E1817" s="3" t="s">
        <v>730</v>
      </c>
      <c r="F1817" s="3" t="s">
        <v>730</v>
      </c>
      <c r="G1817" s="28" t="s">
        <v>6879</v>
      </c>
      <c r="H1817" s="3" t="s">
        <v>9018</v>
      </c>
      <c r="I1817" s="4">
        <v>509.04</v>
      </c>
      <c r="J1817" s="6">
        <v>2.7507464920430527E-4</v>
      </c>
      <c r="K1817" s="9">
        <v>0</v>
      </c>
      <c r="L1817" s="45">
        <v>577</v>
      </c>
      <c r="M1817" s="2">
        <v>12</v>
      </c>
      <c r="N1817" s="5">
        <v>1</v>
      </c>
      <c r="O1817" s="8">
        <v>1.4401593161841915E-4</v>
      </c>
      <c r="P1817" s="7">
        <v>0</v>
      </c>
      <c r="Q1817" s="47">
        <v>649</v>
      </c>
      <c r="R1817" s="49" t="s">
        <v>429</v>
      </c>
    </row>
    <row r="1818" spans="2:18" ht="30" x14ac:dyDescent="0.25">
      <c r="B1818" s="31" t="s">
        <v>212</v>
      </c>
      <c r="C1818" s="3" t="s">
        <v>420</v>
      </c>
      <c r="D1818" s="3" t="s">
        <v>928</v>
      </c>
      <c r="E1818" s="3" t="s">
        <v>730</v>
      </c>
      <c r="F1818" s="3" t="s">
        <v>730</v>
      </c>
      <c r="G1818" s="28" t="s">
        <v>6880</v>
      </c>
      <c r="H1818" s="3" t="s">
        <v>9019</v>
      </c>
      <c r="I1818" s="4">
        <v>1414.08</v>
      </c>
      <c r="J1818" s="6">
        <v>7.6413947812907425E-4</v>
      </c>
      <c r="K1818" s="9">
        <v>0</v>
      </c>
      <c r="L1818" s="45">
        <v>230</v>
      </c>
      <c r="M1818" s="2">
        <v>72</v>
      </c>
      <c r="N1818" s="5">
        <v>6</v>
      </c>
      <c r="O1818" s="8">
        <v>8.6409558971051485E-4</v>
      </c>
      <c r="P1818" s="7">
        <v>0</v>
      </c>
      <c r="Q1818" s="47">
        <v>205</v>
      </c>
      <c r="R1818" s="49" t="s">
        <v>429</v>
      </c>
    </row>
    <row r="1819" spans="2:18" ht="30" x14ac:dyDescent="0.25">
      <c r="B1819" s="31" t="s">
        <v>212</v>
      </c>
      <c r="C1819" s="3" t="s">
        <v>420</v>
      </c>
      <c r="D1819" s="3" t="s">
        <v>928</v>
      </c>
      <c r="E1819" s="3" t="s">
        <v>730</v>
      </c>
      <c r="F1819" s="3" t="s">
        <v>730</v>
      </c>
      <c r="G1819" s="28" t="s">
        <v>6881</v>
      </c>
      <c r="H1819" s="3" t="s">
        <v>9020</v>
      </c>
      <c r="I1819" s="4">
        <v>3643.92</v>
      </c>
      <c r="J1819" s="6">
        <v>1.9690987264823043E-3</v>
      </c>
      <c r="K1819" s="9">
        <v>0</v>
      </c>
      <c r="L1819" s="45">
        <v>76</v>
      </c>
      <c r="M1819" s="2">
        <v>168</v>
      </c>
      <c r="N1819" s="5">
        <v>14</v>
      </c>
      <c r="O1819" s="8">
        <v>2.0162230426578678E-3</v>
      </c>
      <c r="P1819" s="7">
        <v>0</v>
      </c>
      <c r="Q1819" s="47">
        <v>90</v>
      </c>
      <c r="R1819" s="49" t="s">
        <v>429</v>
      </c>
    </row>
    <row r="1820" spans="2:18" ht="30" x14ac:dyDescent="0.25">
      <c r="B1820" s="31" t="s">
        <v>212</v>
      </c>
      <c r="C1820" s="3" t="s">
        <v>420</v>
      </c>
      <c r="D1820" s="3" t="s">
        <v>979</v>
      </c>
      <c r="E1820" s="3" t="s">
        <v>730</v>
      </c>
      <c r="F1820" s="3" t="s">
        <v>730</v>
      </c>
      <c r="G1820" s="28" t="s">
        <v>6882</v>
      </c>
      <c r="H1820" s="3" t="s">
        <v>9021</v>
      </c>
      <c r="I1820" s="4">
        <v>2431.9499999999998</v>
      </c>
      <c r="J1820" s="6">
        <v>1.314175296896924E-3</v>
      </c>
      <c r="K1820" s="9">
        <v>0</v>
      </c>
      <c r="L1820" s="45">
        <v>135</v>
      </c>
      <c r="M1820" s="2">
        <v>31</v>
      </c>
      <c r="N1820" s="5">
        <v>10.333333333333334</v>
      </c>
      <c r="O1820" s="8">
        <v>1.4881646267236647E-3</v>
      </c>
      <c r="P1820" s="7">
        <v>0</v>
      </c>
      <c r="Q1820" s="47">
        <v>127</v>
      </c>
      <c r="R1820" s="49" t="s">
        <v>429</v>
      </c>
    </row>
    <row r="1821" spans="2:18" ht="30" x14ac:dyDescent="0.25">
      <c r="B1821" s="31" t="s">
        <v>212</v>
      </c>
      <c r="C1821" s="3" t="s">
        <v>420</v>
      </c>
      <c r="D1821" s="3" t="s">
        <v>1472</v>
      </c>
      <c r="E1821" s="3" t="s">
        <v>730</v>
      </c>
      <c r="F1821" s="3" t="s">
        <v>730</v>
      </c>
      <c r="G1821" s="28" t="s">
        <v>6883</v>
      </c>
      <c r="H1821" s="3" t="s">
        <v>9022</v>
      </c>
      <c r="I1821" s="4">
        <v>403.2</v>
      </c>
      <c r="J1821" s="6">
        <v>2.1788091026083586E-4</v>
      </c>
      <c r="K1821" s="9">
        <v>0</v>
      </c>
      <c r="L1821" s="45">
        <v>691</v>
      </c>
      <c r="M1821" s="2">
        <v>12</v>
      </c>
      <c r="N1821" s="5">
        <v>0.96</v>
      </c>
      <c r="O1821" s="8">
        <v>1.3825529435368238E-4</v>
      </c>
      <c r="P1821" s="7">
        <v>0</v>
      </c>
      <c r="Q1821" s="47">
        <v>914</v>
      </c>
      <c r="R1821" s="49" t="s">
        <v>429</v>
      </c>
    </row>
    <row r="1822" spans="2:18" ht="30" x14ac:dyDescent="0.25">
      <c r="B1822" s="31" t="s">
        <v>212</v>
      </c>
      <c r="C1822" s="3" t="s">
        <v>420</v>
      </c>
      <c r="D1822" s="3" t="s">
        <v>928</v>
      </c>
      <c r="E1822" s="3" t="s">
        <v>730</v>
      </c>
      <c r="F1822" s="3" t="s">
        <v>730</v>
      </c>
      <c r="G1822" s="28" t="s">
        <v>6884</v>
      </c>
      <c r="H1822" s="3" t="s">
        <v>9023</v>
      </c>
      <c r="I1822" s="4">
        <v>99.72</v>
      </c>
      <c r="J1822" s="6">
        <v>5.3886617984153155E-5</v>
      </c>
      <c r="K1822" s="9">
        <v>0</v>
      </c>
      <c r="L1822" s="45">
        <v>1158</v>
      </c>
      <c r="M1822" s="2">
        <v>6</v>
      </c>
      <c r="N1822" s="5">
        <v>0.5</v>
      </c>
      <c r="O1822" s="8">
        <v>7.2007965809209575E-5</v>
      </c>
      <c r="P1822" s="7">
        <v>0</v>
      </c>
      <c r="Q1822" s="47">
        <v>993</v>
      </c>
      <c r="R1822" s="49" t="s">
        <v>429</v>
      </c>
    </row>
    <row r="1823" spans="2:18" ht="30" x14ac:dyDescent="0.25">
      <c r="B1823" s="31" t="s">
        <v>212</v>
      </c>
      <c r="C1823" s="3" t="s">
        <v>420</v>
      </c>
      <c r="D1823" s="3" t="s">
        <v>928</v>
      </c>
      <c r="E1823" s="3" t="s">
        <v>730</v>
      </c>
      <c r="F1823" s="3" t="s">
        <v>730</v>
      </c>
      <c r="G1823" s="28" t="s">
        <v>6885</v>
      </c>
      <c r="H1823" s="3" t="s">
        <v>9024</v>
      </c>
      <c r="I1823" s="4">
        <v>99.72</v>
      </c>
      <c r="J1823" s="6">
        <v>5.3886617984153155E-5</v>
      </c>
      <c r="K1823" s="9">
        <v>0</v>
      </c>
      <c r="L1823" s="45">
        <v>1158</v>
      </c>
      <c r="M1823" s="2">
        <v>6</v>
      </c>
      <c r="N1823" s="5">
        <v>0.5</v>
      </c>
      <c r="O1823" s="8">
        <v>7.2007965809209575E-5</v>
      </c>
      <c r="P1823" s="7">
        <v>0</v>
      </c>
      <c r="Q1823" s="47">
        <v>993</v>
      </c>
      <c r="R1823" s="49" t="s">
        <v>429</v>
      </c>
    </row>
    <row r="1824" spans="2:18" ht="30" x14ac:dyDescent="0.25">
      <c r="B1824" s="31" t="s">
        <v>212</v>
      </c>
      <c r="C1824" s="3" t="s">
        <v>420</v>
      </c>
      <c r="D1824" s="3" t="s">
        <v>928</v>
      </c>
      <c r="E1824" s="3" t="s">
        <v>730</v>
      </c>
      <c r="F1824" s="3" t="s">
        <v>730</v>
      </c>
      <c r="G1824" s="28" t="s">
        <v>6886</v>
      </c>
      <c r="H1824" s="3" t="s">
        <v>6887</v>
      </c>
      <c r="I1824" s="4">
        <v>301.2</v>
      </c>
      <c r="J1824" s="6">
        <v>1.6276222760556487E-4</v>
      </c>
      <c r="K1824" s="9">
        <v>0</v>
      </c>
      <c r="L1824" s="45">
        <v>827</v>
      </c>
      <c r="M1824" s="2">
        <v>12</v>
      </c>
      <c r="N1824" s="5">
        <v>1</v>
      </c>
      <c r="O1824" s="8">
        <v>1.4401593161841915E-4</v>
      </c>
      <c r="P1824" s="7">
        <v>0</v>
      </c>
      <c r="Q1824" s="47">
        <v>649</v>
      </c>
      <c r="R1824" s="49" t="s">
        <v>429</v>
      </c>
    </row>
    <row r="1825" spans="2:18" ht="30" x14ac:dyDescent="0.25">
      <c r="B1825" s="31" t="s">
        <v>212</v>
      </c>
      <c r="C1825" s="3" t="s">
        <v>420</v>
      </c>
      <c r="D1825" s="3" t="s">
        <v>928</v>
      </c>
      <c r="E1825" s="3" t="s">
        <v>730</v>
      </c>
      <c r="F1825" s="3" t="s">
        <v>730</v>
      </c>
      <c r="G1825" s="28" t="s">
        <v>6888</v>
      </c>
      <c r="H1825" s="3" t="s">
        <v>9025</v>
      </c>
      <c r="I1825" s="4">
        <v>2767.8</v>
      </c>
      <c r="J1825" s="6">
        <v>1.4956616652280297E-3</v>
      </c>
      <c r="K1825" s="9">
        <v>0</v>
      </c>
      <c r="L1825" s="45">
        <v>107</v>
      </c>
      <c r="M1825" s="2">
        <v>84</v>
      </c>
      <c r="N1825" s="5">
        <v>7</v>
      </c>
      <c r="O1825" s="8">
        <v>1.0081115213289339E-3</v>
      </c>
      <c r="P1825" s="7">
        <v>0</v>
      </c>
      <c r="Q1825" s="47">
        <v>180</v>
      </c>
      <c r="R1825" s="49" t="s">
        <v>429</v>
      </c>
    </row>
    <row r="1826" spans="2:18" ht="30" x14ac:dyDescent="0.25">
      <c r="B1826" s="31" t="s">
        <v>212</v>
      </c>
      <c r="C1826" s="3" t="s">
        <v>420</v>
      </c>
      <c r="D1826" s="3" t="s">
        <v>928</v>
      </c>
      <c r="E1826" s="3" t="s">
        <v>730</v>
      </c>
      <c r="F1826" s="3" t="s">
        <v>730</v>
      </c>
      <c r="G1826" s="28" t="s">
        <v>6889</v>
      </c>
      <c r="H1826" s="3" t="s">
        <v>9026</v>
      </c>
      <c r="I1826" s="4">
        <v>213</v>
      </c>
      <c r="J1826" s="6">
        <v>1.1510077848600704E-4</v>
      </c>
      <c r="K1826" s="9">
        <v>0</v>
      </c>
      <c r="L1826" s="45">
        <v>976</v>
      </c>
      <c r="M1826" s="2">
        <v>6</v>
      </c>
      <c r="N1826" s="5">
        <v>0.5</v>
      </c>
      <c r="O1826" s="8">
        <v>7.2007965809209575E-5</v>
      </c>
      <c r="P1826" s="7">
        <v>0</v>
      </c>
      <c r="Q1826" s="47">
        <v>993</v>
      </c>
      <c r="R1826" s="49" t="s">
        <v>429</v>
      </c>
    </row>
    <row r="1827" spans="2:18" ht="30" x14ac:dyDescent="0.25">
      <c r="B1827" s="31" t="s">
        <v>212</v>
      </c>
      <c r="C1827" s="3" t="s">
        <v>420</v>
      </c>
      <c r="D1827" s="3" t="s">
        <v>928</v>
      </c>
      <c r="E1827" s="3" t="s">
        <v>730</v>
      </c>
      <c r="F1827" s="3" t="s">
        <v>730</v>
      </c>
      <c r="G1827" s="28" t="s">
        <v>6890</v>
      </c>
      <c r="H1827" s="3" t="s">
        <v>9027</v>
      </c>
      <c r="I1827" s="4">
        <v>215.16</v>
      </c>
      <c r="J1827" s="6">
        <v>1.1626799764811866E-4</v>
      </c>
      <c r="K1827" s="9">
        <v>0</v>
      </c>
      <c r="L1827" s="45">
        <v>973</v>
      </c>
      <c r="M1827" s="2">
        <v>6</v>
      </c>
      <c r="N1827" s="5">
        <v>0.5</v>
      </c>
      <c r="O1827" s="8">
        <v>7.2007965809209575E-5</v>
      </c>
      <c r="P1827" s="7">
        <v>0</v>
      </c>
      <c r="Q1827" s="47">
        <v>993</v>
      </c>
      <c r="R1827" s="49" t="s">
        <v>429</v>
      </c>
    </row>
    <row r="1828" spans="2:18" ht="30" x14ac:dyDescent="0.25">
      <c r="B1828" s="31" t="s">
        <v>212</v>
      </c>
      <c r="C1828" s="3" t="s">
        <v>420</v>
      </c>
      <c r="D1828" s="3" t="s">
        <v>928</v>
      </c>
      <c r="E1828" s="3" t="s">
        <v>730</v>
      </c>
      <c r="F1828" s="3" t="s">
        <v>730</v>
      </c>
      <c r="G1828" s="28" t="s">
        <v>6891</v>
      </c>
      <c r="H1828" s="3" t="s">
        <v>9028</v>
      </c>
      <c r="I1828" s="4">
        <v>645.48</v>
      </c>
      <c r="J1828" s="6">
        <v>3.4880399294435598E-4</v>
      </c>
      <c r="K1828" s="9">
        <v>0</v>
      </c>
      <c r="L1828" s="45">
        <v>489</v>
      </c>
      <c r="M1828" s="2">
        <v>18</v>
      </c>
      <c r="N1828" s="5">
        <v>1.5</v>
      </c>
      <c r="O1828" s="8">
        <v>2.1602389742762871E-4</v>
      </c>
      <c r="P1828" s="7">
        <v>0</v>
      </c>
      <c r="Q1828" s="47">
        <v>580</v>
      </c>
      <c r="R1828" s="49" t="s">
        <v>429</v>
      </c>
    </row>
    <row r="1829" spans="2:18" ht="30" x14ac:dyDescent="0.25">
      <c r="B1829" s="31" t="s">
        <v>212</v>
      </c>
      <c r="C1829" s="3" t="s">
        <v>420</v>
      </c>
      <c r="D1829" s="3" t="s">
        <v>2637</v>
      </c>
      <c r="E1829" s="3" t="s">
        <v>730</v>
      </c>
      <c r="F1829" s="3" t="s">
        <v>730</v>
      </c>
      <c r="G1829" s="28" t="s">
        <v>6892</v>
      </c>
      <c r="H1829" s="3" t="s">
        <v>9029</v>
      </c>
      <c r="I1829" s="4">
        <v>132.72</v>
      </c>
      <c r="J1829" s="6">
        <v>7.1719132960858465E-5</v>
      </c>
      <c r="K1829" s="9">
        <v>0</v>
      </c>
      <c r="L1829" s="45">
        <v>1111</v>
      </c>
      <c r="M1829" s="2">
        <v>24</v>
      </c>
      <c r="N1829" s="5">
        <v>0.66666666666666663</v>
      </c>
      <c r="O1829" s="8">
        <v>9.6010621078946096E-5</v>
      </c>
      <c r="P1829" s="7">
        <v>0</v>
      </c>
      <c r="Q1829" s="47">
        <v>969</v>
      </c>
      <c r="R1829" s="49" t="s">
        <v>429</v>
      </c>
    </row>
    <row r="1830" spans="2:18" ht="30" x14ac:dyDescent="0.25">
      <c r="B1830" s="31" t="s">
        <v>212</v>
      </c>
      <c r="C1830" s="3" t="s">
        <v>420</v>
      </c>
      <c r="D1830" s="3" t="s">
        <v>2637</v>
      </c>
      <c r="E1830" s="3" t="s">
        <v>730</v>
      </c>
      <c r="F1830" s="3" t="s">
        <v>730</v>
      </c>
      <c r="G1830" s="28" t="s">
        <v>6893</v>
      </c>
      <c r="H1830" s="3" t="s">
        <v>9030</v>
      </c>
      <c r="I1830" s="4">
        <v>137.04</v>
      </c>
      <c r="J1830" s="6">
        <v>7.4053571285081704E-5</v>
      </c>
      <c r="K1830" s="9">
        <v>0</v>
      </c>
      <c r="L1830" s="45">
        <v>1106</v>
      </c>
      <c r="M1830" s="2">
        <v>24</v>
      </c>
      <c r="N1830" s="5">
        <v>0.66666666666666663</v>
      </c>
      <c r="O1830" s="8">
        <v>9.6010621078946096E-5</v>
      </c>
      <c r="P1830" s="7">
        <v>0</v>
      </c>
      <c r="Q1830" s="47">
        <v>969</v>
      </c>
      <c r="R1830" s="49" t="s">
        <v>429</v>
      </c>
    </row>
    <row r="1831" spans="2:18" ht="30" x14ac:dyDescent="0.25">
      <c r="B1831" s="31" t="s">
        <v>212</v>
      </c>
      <c r="C1831" s="3" t="s">
        <v>420</v>
      </c>
      <c r="D1831" s="3" t="s">
        <v>928</v>
      </c>
      <c r="E1831" s="3" t="s">
        <v>730</v>
      </c>
      <c r="F1831" s="3" t="s">
        <v>730</v>
      </c>
      <c r="G1831" s="28" t="s">
        <v>6894</v>
      </c>
      <c r="H1831" s="3" t="s">
        <v>9031</v>
      </c>
      <c r="I1831" s="4">
        <v>1061.4000000000001</v>
      </c>
      <c r="J1831" s="6">
        <v>5.7355852715984925E-4</v>
      </c>
      <c r="K1831" s="9">
        <v>0</v>
      </c>
      <c r="L1831" s="45">
        <v>300</v>
      </c>
      <c r="M1831" s="2">
        <v>12</v>
      </c>
      <c r="N1831" s="5">
        <v>1</v>
      </c>
      <c r="O1831" s="8">
        <v>1.4401593161841915E-4</v>
      </c>
      <c r="P1831" s="7">
        <v>0</v>
      </c>
      <c r="Q1831" s="47">
        <v>649</v>
      </c>
      <c r="R1831" s="49" t="s">
        <v>429</v>
      </c>
    </row>
    <row r="1832" spans="2:18" ht="30" x14ac:dyDescent="0.25">
      <c r="B1832" s="31" t="s">
        <v>212</v>
      </c>
      <c r="C1832" s="3" t="s">
        <v>420</v>
      </c>
      <c r="D1832" s="3" t="s">
        <v>984</v>
      </c>
      <c r="E1832" s="3" t="s">
        <v>730</v>
      </c>
      <c r="F1832" s="3" t="s">
        <v>730</v>
      </c>
      <c r="G1832" s="28" t="s">
        <v>6895</v>
      </c>
      <c r="H1832" s="3" t="s">
        <v>9032</v>
      </c>
      <c r="I1832" s="4">
        <v>1283.28</v>
      </c>
      <c r="J1832" s="6">
        <v>6.9345787331231512E-4</v>
      </c>
      <c r="K1832" s="9">
        <v>0</v>
      </c>
      <c r="L1832" s="45">
        <v>254</v>
      </c>
      <c r="M1832" s="2">
        <v>24</v>
      </c>
      <c r="N1832" s="5">
        <v>1</v>
      </c>
      <c r="O1832" s="8">
        <v>1.4401593161841915E-4</v>
      </c>
      <c r="P1832" s="7">
        <v>0</v>
      </c>
      <c r="Q1832" s="47">
        <v>649</v>
      </c>
      <c r="R1832" s="49" t="s">
        <v>429</v>
      </c>
    </row>
    <row r="1833" spans="2:18" ht="30" x14ac:dyDescent="0.25">
      <c r="B1833" s="31" t="s">
        <v>212</v>
      </c>
      <c r="C1833" s="3" t="s">
        <v>420</v>
      </c>
      <c r="D1833" s="3" t="s">
        <v>984</v>
      </c>
      <c r="E1833" s="3" t="s">
        <v>730</v>
      </c>
      <c r="F1833" s="3" t="s">
        <v>730</v>
      </c>
      <c r="G1833" s="28" t="s">
        <v>6896</v>
      </c>
      <c r="H1833" s="3" t="s">
        <v>9033</v>
      </c>
      <c r="I1833" s="4">
        <v>678</v>
      </c>
      <c r="J1833" s="6">
        <v>3.6637712588503648E-4</v>
      </c>
      <c r="K1833" s="9">
        <v>0</v>
      </c>
      <c r="L1833" s="45">
        <v>467</v>
      </c>
      <c r="M1833" s="2">
        <v>24</v>
      </c>
      <c r="N1833" s="5">
        <v>1</v>
      </c>
      <c r="O1833" s="8">
        <v>1.4401593161841915E-4</v>
      </c>
      <c r="P1833" s="7">
        <v>0</v>
      </c>
      <c r="Q1833" s="47">
        <v>649</v>
      </c>
      <c r="R1833" s="49" t="s">
        <v>429</v>
      </c>
    </row>
    <row r="1834" spans="2:18" ht="30" x14ac:dyDescent="0.25">
      <c r="B1834" s="31" t="s">
        <v>212</v>
      </c>
      <c r="C1834" s="3" t="s">
        <v>420</v>
      </c>
      <c r="D1834" s="3" t="s">
        <v>928</v>
      </c>
      <c r="E1834" s="3" t="s">
        <v>730</v>
      </c>
      <c r="F1834" s="3" t="s">
        <v>730</v>
      </c>
      <c r="G1834" s="28" t="s">
        <v>6897</v>
      </c>
      <c r="H1834" s="3" t="s">
        <v>6898</v>
      </c>
      <c r="I1834" s="4">
        <v>541.08000000000004</v>
      </c>
      <c r="J1834" s="6">
        <v>2.9238840010896102E-4</v>
      </c>
      <c r="K1834" s="9">
        <v>0</v>
      </c>
      <c r="L1834" s="45">
        <v>549</v>
      </c>
      <c r="M1834" s="2">
        <v>12</v>
      </c>
      <c r="N1834" s="5">
        <v>1</v>
      </c>
      <c r="O1834" s="8">
        <v>1.4401593161841915E-4</v>
      </c>
      <c r="P1834" s="7">
        <v>0</v>
      </c>
      <c r="Q1834" s="47">
        <v>649</v>
      </c>
      <c r="R1834" s="49" t="s">
        <v>429</v>
      </c>
    </row>
    <row r="1835" spans="2:18" ht="30" x14ac:dyDescent="0.25">
      <c r="B1835" s="31" t="s">
        <v>212</v>
      </c>
      <c r="C1835" s="3" t="s">
        <v>420</v>
      </c>
      <c r="D1835" s="3" t="s">
        <v>928</v>
      </c>
      <c r="E1835" s="3" t="s">
        <v>730</v>
      </c>
      <c r="F1835" s="3" t="s">
        <v>730</v>
      </c>
      <c r="G1835" s="28" t="s">
        <v>6899</v>
      </c>
      <c r="H1835" s="3" t="s">
        <v>6900</v>
      </c>
      <c r="I1835" s="4">
        <v>1095.24</v>
      </c>
      <c r="J1835" s="6">
        <v>5.918449606995979E-4</v>
      </c>
      <c r="K1835" s="9">
        <v>0</v>
      </c>
      <c r="L1835" s="45">
        <v>284</v>
      </c>
      <c r="M1835" s="2">
        <v>12</v>
      </c>
      <c r="N1835" s="5">
        <v>1</v>
      </c>
      <c r="O1835" s="8">
        <v>1.4401593161841915E-4</v>
      </c>
      <c r="P1835" s="7">
        <v>0</v>
      </c>
      <c r="Q1835" s="47">
        <v>649</v>
      </c>
      <c r="R1835" s="49" t="s">
        <v>429</v>
      </c>
    </row>
    <row r="1836" spans="2:18" ht="30" x14ac:dyDescent="0.25">
      <c r="B1836" s="31" t="s">
        <v>212</v>
      </c>
      <c r="C1836" s="3" t="s">
        <v>420</v>
      </c>
      <c r="D1836" s="3" t="s">
        <v>928</v>
      </c>
      <c r="E1836" s="3" t="s">
        <v>730</v>
      </c>
      <c r="F1836" s="3" t="s">
        <v>730</v>
      </c>
      <c r="G1836" s="28" t="s">
        <v>6901</v>
      </c>
      <c r="H1836" s="3" t="s">
        <v>9034</v>
      </c>
      <c r="I1836" s="4">
        <v>654.36</v>
      </c>
      <c r="J1836" s="6">
        <v>3.5360256061081488E-4</v>
      </c>
      <c r="K1836" s="9">
        <v>0</v>
      </c>
      <c r="L1836" s="45">
        <v>479</v>
      </c>
      <c r="M1836" s="2">
        <v>12</v>
      </c>
      <c r="N1836" s="5">
        <v>1</v>
      </c>
      <c r="O1836" s="8">
        <v>1.4401593161841915E-4</v>
      </c>
      <c r="P1836" s="7">
        <v>0</v>
      </c>
      <c r="Q1836" s="47">
        <v>649</v>
      </c>
      <c r="R1836" s="49" t="s">
        <v>429</v>
      </c>
    </row>
    <row r="1837" spans="2:18" ht="30" x14ac:dyDescent="0.25">
      <c r="B1837" s="31" t="s">
        <v>212</v>
      </c>
      <c r="C1837" s="3" t="s">
        <v>420</v>
      </c>
      <c r="D1837" s="3" t="s">
        <v>928</v>
      </c>
      <c r="E1837" s="3" t="s">
        <v>730</v>
      </c>
      <c r="F1837" s="3" t="s">
        <v>730</v>
      </c>
      <c r="G1837" s="28" t="s">
        <v>6902</v>
      </c>
      <c r="H1837" s="3" t="s">
        <v>6903</v>
      </c>
      <c r="I1837" s="4">
        <v>822</v>
      </c>
      <c r="J1837" s="6">
        <v>4.4419173669247788E-4</v>
      </c>
      <c r="K1837" s="9">
        <v>0</v>
      </c>
      <c r="L1837" s="45">
        <v>394</v>
      </c>
      <c r="M1837" s="2">
        <v>12</v>
      </c>
      <c r="N1837" s="5">
        <v>1</v>
      </c>
      <c r="O1837" s="8">
        <v>1.4401593161841915E-4</v>
      </c>
      <c r="P1837" s="7">
        <v>0</v>
      </c>
      <c r="Q1837" s="47">
        <v>649</v>
      </c>
      <c r="R1837" s="49" t="s">
        <v>429</v>
      </c>
    </row>
    <row r="1838" spans="2:18" ht="30" x14ac:dyDescent="0.25">
      <c r="B1838" s="31" t="s">
        <v>212</v>
      </c>
      <c r="C1838" s="3" t="s">
        <v>420</v>
      </c>
      <c r="D1838" s="3" t="s">
        <v>984</v>
      </c>
      <c r="E1838" s="3" t="s">
        <v>730</v>
      </c>
      <c r="F1838" s="3" t="s">
        <v>730</v>
      </c>
      <c r="G1838" s="28" t="s">
        <v>6904</v>
      </c>
      <c r="H1838" s="3" t="s">
        <v>9035</v>
      </c>
      <c r="I1838" s="4">
        <v>209.7</v>
      </c>
      <c r="J1838" s="6">
        <v>1.133175269883365E-4</v>
      </c>
      <c r="K1838" s="9">
        <v>0</v>
      </c>
      <c r="L1838" s="45">
        <v>981</v>
      </c>
      <c r="M1838" s="2">
        <v>6</v>
      </c>
      <c r="N1838" s="5">
        <v>0.25</v>
      </c>
      <c r="O1838" s="8">
        <v>3.6003982904604788E-5</v>
      </c>
      <c r="P1838" s="7">
        <v>0</v>
      </c>
      <c r="Q1838" s="47">
        <v>1173</v>
      </c>
      <c r="R1838" s="49" t="s">
        <v>429</v>
      </c>
    </row>
    <row r="1839" spans="2:18" ht="30" x14ac:dyDescent="0.25">
      <c r="B1839" s="31" t="s">
        <v>212</v>
      </c>
      <c r="C1839" s="3" t="s">
        <v>420</v>
      </c>
      <c r="D1839" s="3" t="s">
        <v>984</v>
      </c>
      <c r="E1839" s="3" t="s">
        <v>730</v>
      </c>
      <c r="F1839" s="3" t="s">
        <v>730</v>
      </c>
      <c r="G1839" s="28" t="s">
        <v>6905</v>
      </c>
      <c r="H1839" s="3" t="s">
        <v>9036</v>
      </c>
      <c r="I1839" s="4">
        <v>179.7</v>
      </c>
      <c r="J1839" s="6">
        <v>9.7106149736786218E-5</v>
      </c>
      <c r="K1839" s="9">
        <v>0</v>
      </c>
      <c r="L1839" s="45">
        <v>1032</v>
      </c>
      <c r="M1839" s="2">
        <v>6</v>
      </c>
      <c r="N1839" s="5">
        <v>0.25</v>
      </c>
      <c r="O1839" s="8">
        <v>3.6003982904604788E-5</v>
      </c>
      <c r="P1839" s="7">
        <v>0</v>
      </c>
      <c r="Q1839" s="47">
        <v>1173</v>
      </c>
      <c r="R1839" s="49" t="s">
        <v>429</v>
      </c>
    </row>
    <row r="1840" spans="2:18" ht="30" x14ac:dyDescent="0.25">
      <c r="B1840" s="31" t="s">
        <v>212</v>
      </c>
      <c r="C1840" s="3" t="s">
        <v>420</v>
      </c>
      <c r="D1840" s="3" t="s">
        <v>928</v>
      </c>
      <c r="E1840" s="3" t="s">
        <v>730</v>
      </c>
      <c r="F1840" s="3" t="s">
        <v>730</v>
      </c>
      <c r="G1840" s="28" t="s">
        <v>6906</v>
      </c>
      <c r="H1840" s="3" t="s">
        <v>9037</v>
      </c>
      <c r="I1840" s="4">
        <v>263.39999999999998</v>
      </c>
      <c r="J1840" s="6">
        <v>1.4233589226861151E-4</v>
      </c>
      <c r="K1840" s="9">
        <v>0</v>
      </c>
      <c r="L1840" s="45">
        <v>891</v>
      </c>
      <c r="M1840" s="2">
        <v>12</v>
      </c>
      <c r="N1840" s="5">
        <v>1</v>
      </c>
      <c r="O1840" s="8">
        <v>1.4401593161841915E-4</v>
      </c>
      <c r="P1840" s="7">
        <v>0</v>
      </c>
      <c r="Q1840" s="47">
        <v>649</v>
      </c>
      <c r="R1840" s="49" t="s">
        <v>429</v>
      </c>
    </row>
    <row r="1841" spans="2:18" ht="30" x14ac:dyDescent="0.25">
      <c r="B1841" s="31" t="s">
        <v>212</v>
      </c>
      <c r="C1841" s="3" t="s">
        <v>420</v>
      </c>
      <c r="D1841" s="3" t="s">
        <v>928</v>
      </c>
      <c r="E1841" s="3" t="s">
        <v>730</v>
      </c>
      <c r="F1841" s="3" t="s">
        <v>730</v>
      </c>
      <c r="G1841" s="28" t="s">
        <v>6907</v>
      </c>
      <c r="H1841" s="3" t="s">
        <v>9038</v>
      </c>
      <c r="I1841" s="4">
        <v>131.69999999999999</v>
      </c>
      <c r="J1841" s="6">
        <v>7.1167946134305753E-5</v>
      </c>
      <c r="K1841" s="9">
        <v>0</v>
      </c>
      <c r="L1841" s="45">
        <v>1121</v>
      </c>
      <c r="M1841" s="2">
        <v>6</v>
      </c>
      <c r="N1841" s="5">
        <v>0.5</v>
      </c>
      <c r="O1841" s="8">
        <v>7.2007965809209575E-5</v>
      </c>
      <c r="P1841" s="7">
        <v>0</v>
      </c>
      <c r="Q1841" s="47">
        <v>993</v>
      </c>
      <c r="R1841" s="49" t="s">
        <v>429</v>
      </c>
    </row>
    <row r="1842" spans="2:18" ht="30" x14ac:dyDescent="0.25">
      <c r="B1842" s="31" t="s">
        <v>212</v>
      </c>
      <c r="C1842" s="3" t="s">
        <v>420</v>
      </c>
      <c r="D1842" s="3" t="s">
        <v>979</v>
      </c>
      <c r="E1842" s="3" t="s">
        <v>730</v>
      </c>
      <c r="F1842" s="3" t="s">
        <v>730</v>
      </c>
      <c r="G1842" s="28" t="s">
        <v>6908</v>
      </c>
      <c r="H1842" s="3" t="s">
        <v>9039</v>
      </c>
      <c r="I1842" s="4">
        <v>1787.98</v>
      </c>
      <c r="J1842" s="6">
        <v>9.6618727660756278E-4</v>
      </c>
      <c r="K1842" s="9">
        <v>0</v>
      </c>
      <c r="L1842" s="45">
        <v>182</v>
      </c>
      <c r="M1842" s="2">
        <v>2</v>
      </c>
      <c r="N1842" s="5">
        <v>0.66666666666666663</v>
      </c>
      <c r="O1842" s="8">
        <v>9.6010621078946096E-5</v>
      </c>
      <c r="P1842" s="7">
        <v>0</v>
      </c>
      <c r="Q1842" s="47">
        <v>969</v>
      </c>
      <c r="R1842" s="49" t="s">
        <v>429</v>
      </c>
    </row>
    <row r="1843" spans="2:18" ht="30" x14ac:dyDescent="0.25">
      <c r="B1843" s="31" t="s">
        <v>212</v>
      </c>
      <c r="C1843" s="3" t="s">
        <v>420</v>
      </c>
      <c r="D1843" s="3" t="s">
        <v>928</v>
      </c>
      <c r="E1843" s="3" t="s">
        <v>730</v>
      </c>
      <c r="F1843" s="3" t="s">
        <v>730</v>
      </c>
      <c r="G1843" s="28" t="s">
        <v>6909</v>
      </c>
      <c r="H1843" s="3" t="s">
        <v>6910</v>
      </c>
      <c r="I1843" s="4">
        <v>119.88</v>
      </c>
      <c r="J1843" s="6">
        <v>6.4780663497194943E-5</v>
      </c>
      <c r="K1843" s="9">
        <v>0</v>
      </c>
      <c r="L1843" s="45">
        <v>1129</v>
      </c>
      <c r="M1843" s="2">
        <v>12</v>
      </c>
      <c r="N1843" s="5">
        <v>1</v>
      </c>
      <c r="O1843" s="8">
        <v>1.4401593161841915E-4</v>
      </c>
      <c r="P1843" s="7">
        <v>0</v>
      </c>
      <c r="Q1843" s="47">
        <v>649</v>
      </c>
      <c r="R1843" s="49" t="s">
        <v>429</v>
      </c>
    </row>
    <row r="1844" spans="2:18" ht="30" x14ac:dyDescent="0.25">
      <c r="B1844" s="31" t="s">
        <v>212</v>
      </c>
      <c r="C1844" s="3" t="s">
        <v>420</v>
      </c>
      <c r="D1844" s="3" t="s">
        <v>928</v>
      </c>
      <c r="E1844" s="3" t="s">
        <v>730</v>
      </c>
      <c r="F1844" s="3" t="s">
        <v>730</v>
      </c>
      <c r="G1844" s="28" t="s">
        <v>6911</v>
      </c>
      <c r="H1844" s="3" t="s">
        <v>6912</v>
      </c>
      <c r="I1844" s="4">
        <v>3823.2</v>
      </c>
      <c r="J1844" s="6">
        <v>2.0659779169375685E-3</v>
      </c>
      <c r="K1844" s="9">
        <v>0</v>
      </c>
      <c r="L1844" s="45">
        <v>71</v>
      </c>
      <c r="M1844" s="2">
        <v>36</v>
      </c>
      <c r="N1844" s="5">
        <v>3</v>
      </c>
      <c r="O1844" s="8">
        <v>4.3204779485525742E-4</v>
      </c>
      <c r="P1844" s="7">
        <v>0</v>
      </c>
      <c r="Q1844" s="47">
        <v>334</v>
      </c>
      <c r="R1844" s="49" t="s">
        <v>429</v>
      </c>
    </row>
    <row r="1845" spans="2:18" ht="30" x14ac:dyDescent="0.25">
      <c r="B1845" s="31" t="s">
        <v>212</v>
      </c>
      <c r="C1845" s="3" t="s">
        <v>420</v>
      </c>
      <c r="D1845" s="3" t="s">
        <v>928</v>
      </c>
      <c r="E1845" s="3" t="s">
        <v>730</v>
      </c>
      <c r="F1845" s="3" t="s">
        <v>730</v>
      </c>
      <c r="G1845" s="28" t="s">
        <v>6913</v>
      </c>
      <c r="H1845" s="3" t="s">
        <v>9040</v>
      </c>
      <c r="I1845" s="4">
        <v>3297.6</v>
      </c>
      <c r="J1845" s="6">
        <v>1.7819545874904075E-3</v>
      </c>
      <c r="K1845" s="9">
        <v>0</v>
      </c>
      <c r="L1845" s="45">
        <v>85</v>
      </c>
      <c r="M1845" s="2">
        <v>240</v>
      </c>
      <c r="N1845" s="5">
        <v>20</v>
      </c>
      <c r="O1845" s="8">
        <v>2.8803186323683831E-3</v>
      </c>
      <c r="P1845" s="7">
        <v>0</v>
      </c>
      <c r="Q1845" s="47">
        <v>67</v>
      </c>
      <c r="R1845" s="49" t="s">
        <v>429</v>
      </c>
    </row>
    <row r="1846" spans="2:18" ht="30" x14ac:dyDescent="0.25">
      <c r="B1846" s="31" t="s">
        <v>212</v>
      </c>
      <c r="C1846" s="3" t="s">
        <v>420</v>
      </c>
      <c r="D1846" s="3" t="s">
        <v>928</v>
      </c>
      <c r="E1846" s="3" t="s">
        <v>730</v>
      </c>
      <c r="F1846" s="3" t="s">
        <v>730</v>
      </c>
      <c r="G1846" s="28" t="s">
        <v>6914</v>
      </c>
      <c r="H1846" s="3" t="s">
        <v>9041</v>
      </c>
      <c r="I1846" s="4">
        <v>992.16</v>
      </c>
      <c r="J1846" s="6">
        <v>5.3614266846327104E-4</v>
      </c>
      <c r="K1846" s="9">
        <v>0</v>
      </c>
      <c r="L1846" s="45">
        <v>328</v>
      </c>
      <c r="M1846" s="2">
        <v>36</v>
      </c>
      <c r="N1846" s="5">
        <v>3</v>
      </c>
      <c r="O1846" s="8">
        <v>4.3204779485525742E-4</v>
      </c>
      <c r="P1846" s="7">
        <v>0</v>
      </c>
      <c r="Q1846" s="47">
        <v>334</v>
      </c>
      <c r="R1846" s="49" t="s">
        <v>429</v>
      </c>
    </row>
    <row r="1847" spans="2:18" ht="30" x14ac:dyDescent="0.25">
      <c r="B1847" s="31" t="s">
        <v>212</v>
      </c>
      <c r="C1847" s="3" t="s">
        <v>420</v>
      </c>
      <c r="D1847" s="3" t="s">
        <v>928</v>
      </c>
      <c r="E1847" s="3" t="s">
        <v>730</v>
      </c>
      <c r="F1847" s="3" t="s">
        <v>730</v>
      </c>
      <c r="G1847" s="28" t="s">
        <v>6915</v>
      </c>
      <c r="H1847" s="3" t="s">
        <v>9042</v>
      </c>
      <c r="I1847" s="4">
        <v>297.89999999999998</v>
      </c>
      <c r="J1847" s="6">
        <v>1.6097897610789434E-4</v>
      </c>
      <c r="K1847" s="9">
        <v>0</v>
      </c>
      <c r="L1847" s="45">
        <v>844</v>
      </c>
      <c r="M1847" s="2">
        <v>6</v>
      </c>
      <c r="N1847" s="5">
        <v>0.5</v>
      </c>
      <c r="O1847" s="8">
        <v>7.2007965809209575E-5</v>
      </c>
      <c r="P1847" s="7">
        <v>0</v>
      </c>
      <c r="Q1847" s="47">
        <v>993</v>
      </c>
      <c r="R1847" s="49" t="s">
        <v>429</v>
      </c>
    </row>
    <row r="1848" spans="2:18" ht="30" x14ac:dyDescent="0.25">
      <c r="B1848" s="31" t="s">
        <v>212</v>
      </c>
      <c r="C1848" s="3" t="s">
        <v>420</v>
      </c>
      <c r="D1848" s="3" t="s">
        <v>928</v>
      </c>
      <c r="E1848" s="3" t="s">
        <v>730</v>
      </c>
      <c r="F1848" s="3" t="s">
        <v>730</v>
      </c>
      <c r="G1848" s="28" t="s">
        <v>6916</v>
      </c>
      <c r="H1848" s="3" t="s">
        <v>9043</v>
      </c>
      <c r="I1848" s="4">
        <v>215.88</v>
      </c>
      <c r="J1848" s="6">
        <v>1.1665707070215586E-4</v>
      </c>
      <c r="K1848" s="9">
        <v>0</v>
      </c>
      <c r="L1848" s="45">
        <v>968</v>
      </c>
      <c r="M1848" s="2">
        <v>12</v>
      </c>
      <c r="N1848" s="5">
        <v>1</v>
      </c>
      <c r="O1848" s="8">
        <v>1.4401593161841915E-4</v>
      </c>
      <c r="P1848" s="7">
        <v>0</v>
      </c>
      <c r="Q1848" s="47">
        <v>649</v>
      </c>
      <c r="R1848" s="49" t="s">
        <v>429</v>
      </c>
    </row>
    <row r="1849" spans="2:18" ht="30" x14ac:dyDescent="0.25">
      <c r="B1849" s="31" t="s">
        <v>212</v>
      </c>
      <c r="C1849" s="3" t="s">
        <v>420</v>
      </c>
      <c r="D1849" s="3" t="s">
        <v>928</v>
      </c>
      <c r="E1849" s="3" t="s">
        <v>730</v>
      </c>
      <c r="F1849" s="3" t="s">
        <v>730</v>
      </c>
      <c r="G1849" s="28" t="s">
        <v>6917</v>
      </c>
      <c r="H1849" s="3" t="s">
        <v>9044</v>
      </c>
      <c r="I1849" s="4">
        <v>354.72</v>
      </c>
      <c r="J1849" s="6">
        <v>1.9168332462233062E-4</v>
      </c>
      <c r="K1849" s="9">
        <v>0</v>
      </c>
      <c r="L1849" s="45">
        <v>754</v>
      </c>
      <c r="M1849" s="2">
        <v>12</v>
      </c>
      <c r="N1849" s="5">
        <v>1</v>
      </c>
      <c r="O1849" s="8">
        <v>1.4401593161841915E-4</v>
      </c>
      <c r="P1849" s="7">
        <v>0</v>
      </c>
      <c r="Q1849" s="47">
        <v>649</v>
      </c>
      <c r="R1849" s="49" t="s">
        <v>429</v>
      </c>
    </row>
    <row r="1850" spans="2:18" ht="30" x14ac:dyDescent="0.25">
      <c r="B1850" s="31" t="s">
        <v>212</v>
      </c>
      <c r="C1850" s="3" t="s">
        <v>420</v>
      </c>
      <c r="D1850" s="3" t="s">
        <v>928</v>
      </c>
      <c r="E1850" s="3" t="s">
        <v>730</v>
      </c>
      <c r="F1850" s="3" t="s">
        <v>730</v>
      </c>
      <c r="G1850" s="28" t="s">
        <v>3411</v>
      </c>
      <c r="H1850" s="3" t="s">
        <v>9045</v>
      </c>
      <c r="I1850" s="4">
        <v>337.92</v>
      </c>
      <c r="J1850" s="6">
        <v>1.8260495336146245E-4</v>
      </c>
      <c r="K1850" s="9">
        <v>0</v>
      </c>
      <c r="L1850" s="45">
        <v>775</v>
      </c>
      <c r="M1850" s="2">
        <v>24</v>
      </c>
      <c r="N1850" s="5">
        <v>2</v>
      </c>
      <c r="O1850" s="8">
        <v>2.880318632368383E-4</v>
      </c>
      <c r="P1850" s="7">
        <v>0</v>
      </c>
      <c r="Q1850" s="47">
        <v>432</v>
      </c>
      <c r="R1850" s="49" t="s">
        <v>429</v>
      </c>
    </row>
    <row r="1851" spans="2:18" ht="30" x14ac:dyDescent="0.25">
      <c r="B1851" s="31" t="s">
        <v>212</v>
      </c>
      <c r="C1851" s="3" t="s">
        <v>420</v>
      </c>
      <c r="D1851" s="3" t="s">
        <v>928</v>
      </c>
      <c r="E1851" s="3" t="s">
        <v>730</v>
      </c>
      <c r="F1851" s="3" t="s">
        <v>730</v>
      </c>
      <c r="G1851" s="28" t="s">
        <v>5380</v>
      </c>
      <c r="H1851" s="3" t="s">
        <v>9046</v>
      </c>
      <c r="I1851" s="4">
        <v>21.37</v>
      </c>
      <c r="J1851" s="6">
        <v>1.1547904395520989E-5</v>
      </c>
      <c r="K1851" s="9">
        <v>0</v>
      </c>
      <c r="L1851" s="45">
        <v>1246</v>
      </c>
      <c r="M1851" s="2">
        <v>1</v>
      </c>
      <c r="N1851" s="5">
        <v>8.3333333333333329E-2</v>
      </c>
      <c r="O1851" s="8">
        <v>1.2001327634868262E-5</v>
      </c>
      <c r="P1851" s="7">
        <v>0</v>
      </c>
      <c r="Q1851" s="47">
        <v>1221</v>
      </c>
      <c r="R1851" s="49" t="s">
        <v>444</v>
      </c>
    </row>
    <row r="1852" spans="2:18" ht="30" x14ac:dyDescent="0.25">
      <c r="B1852" s="31" t="s">
        <v>212</v>
      </c>
      <c r="C1852" s="3" t="s">
        <v>420</v>
      </c>
      <c r="D1852" s="3" t="s">
        <v>3675</v>
      </c>
      <c r="E1852" s="3" t="s">
        <v>730</v>
      </c>
      <c r="F1852" s="3" t="s">
        <v>730</v>
      </c>
      <c r="G1852" s="28" t="s">
        <v>4163</v>
      </c>
      <c r="H1852" s="3" t="s">
        <v>9047</v>
      </c>
      <c r="I1852" s="4">
        <v>314.44</v>
      </c>
      <c r="J1852" s="6">
        <v>1.6991684876591575E-4</v>
      </c>
      <c r="K1852" s="9">
        <v>0</v>
      </c>
      <c r="L1852" s="45">
        <v>806</v>
      </c>
      <c r="M1852" s="2">
        <v>28</v>
      </c>
      <c r="N1852" s="5">
        <v>0.93333333333333335</v>
      </c>
      <c r="O1852" s="8">
        <v>1.3441486951052453E-4</v>
      </c>
      <c r="P1852" s="7">
        <v>0</v>
      </c>
      <c r="Q1852" s="47">
        <v>940</v>
      </c>
      <c r="R1852" s="49" t="s">
        <v>429</v>
      </c>
    </row>
    <row r="1853" spans="2:18" ht="30" x14ac:dyDescent="0.25">
      <c r="B1853" s="31" t="s">
        <v>212</v>
      </c>
      <c r="C1853" s="3" t="s">
        <v>420</v>
      </c>
      <c r="D1853" s="3" t="s">
        <v>928</v>
      </c>
      <c r="E1853" s="3" t="s">
        <v>730</v>
      </c>
      <c r="F1853" s="3" t="s">
        <v>730</v>
      </c>
      <c r="G1853" s="28" t="s">
        <v>4753</v>
      </c>
      <c r="H1853" s="3" t="s">
        <v>9048</v>
      </c>
      <c r="I1853" s="4">
        <v>87.36</v>
      </c>
      <c r="J1853" s="6">
        <v>4.7207530556514436E-5</v>
      </c>
      <c r="K1853" s="9">
        <v>0</v>
      </c>
      <c r="L1853" s="45">
        <v>1171</v>
      </c>
      <c r="M1853" s="2">
        <v>12</v>
      </c>
      <c r="N1853" s="5">
        <v>1</v>
      </c>
      <c r="O1853" s="8">
        <v>1.4401593161841915E-4</v>
      </c>
      <c r="P1853" s="7">
        <v>0</v>
      </c>
      <c r="Q1853" s="47">
        <v>649</v>
      </c>
      <c r="R1853" s="49" t="s">
        <v>429</v>
      </c>
    </row>
    <row r="1854" spans="2:18" ht="30" x14ac:dyDescent="0.25">
      <c r="B1854" s="31" t="s">
        <v>212</v>
      </c>
      <c r="C1854" s="3" t="s">
        <v>420</v>
      </c>
      <c r="D1854" s="3" t="s">
        <v>928</v>
      </c>
      <c r="E1854" s="3" t="s">
        <v>730</v>
      </c>
      <c r="F1854" s="3" t="s">
        <v>730</v>
      </c>
      <c r="G1854" s="28" t="s">
        <v>5842</v>
      </c>
      <c r="H1854" s="3" t="s">
        <v>9049</v>
      </c>
      <c r="I1854" s="4">
        <v>169.68</v>
      </c>
      <c r="J1854" s="6">
        <v>9.1691549734768422E-5</v>
      </c>
      <c r="K1854" s="9">
        <v>0</v>
      </c>
      <c r="L1854" s="45">
        <v>1043</v>
      </c>
      <c r="M1854" s="2">
        <v>12</v>
      </c>
      <c r="N1854" s="5">
        <v>1</v>
      </c>
      <c r="O1854" s="8">
        <v>1.4401593161841915E-4</v>
      </c>
      <c r="P1854" s="7">
        <v>0</v>
      </c>
      <c r="Q1854" s="47">
        <v>649</v>
      </c>
      <c r="R1854" s="49" t="s">
        <v>429</v>
      </c>
    </row>
    <row r="1855" spans="2:18" ht="30" x14ac:dyDescent="0.25">
      <c r="B1855" s="31" t="s">
        <v>212</v>
      </c>
      <c r="C1855" s="3" t="s">
        <v>420</v>
      </c>
      <c r="D1855" s="3" t="s">
        <v>928</v>
      </c>
      <c r="E1855" s="3" t="s">
        <v>730</v>
      </c>
      <c r="F1855" s="3" t="s">
        <v>730</v>
      </c>
      <c r="G1855" s="28" t="s">
        <v>5935</v>
      </c>
      <c r="H1855" s="3" t="s">
        <v>9050</v>
      </c>
      <c r="I1855" s="4">
        <v>969.12</v>
      </c>
      <c r="J1855" s="6">
        <v>5.236923307340805E-4</v>
      </c>
      <c r="K1855" s="9">
        <v>0</v>
      </c>
      <c r="L1855" s="45">
        <v>334</v>
      </c>
      <c r="M1855" s="2">
        <v>36</v>
      </c>
      <c r="N1855" s="5">
        <v>3</v>
      </c>
      <c r="O1855" s="8">
        <v>4.3204779485525742E-4</v>
      </c>
      <c r="P1855" s="7">
        <v>0</v>
      </c>
      <c r="Q1855" s="47">
        <v>334</v>
      </c>
      <c r="R1855" s="49" t="s">
        <v>429</v>
      </c>
    </row>
    <row r="1856" spans="2:18" ht="30" x14ac:dyDescent="0.25">
      <c r="B1856" s="31" t="s">
        <v>212</v>
      </c>
      <c r="C1856" s="3" t="s">
        <v>420</v>
      </c>
      <c r="D1856" s="3" t="s">
        <v>928</v>
      </c>
      <c r="E1856" s="3" t="s">
        <v>730</v>
      </c>
      <c r="F1856" s="3" t="s">
        <v>730</v>
      </c>
      <c r="G1856" s="28" t="s">
        <v>5248</v>
      </c>
      <c r="H1856" s="3" t="s">
        <v>9051</v>
      </c>
      <c r="I1856" s="4">
        <v>712.08</v>
      </c>
      <c r="J1856" s="6">
        <v>3.8479325044279766E-4</v>
      </c>
      <c r="K1856" s="9">
        <v>0</v>
      </c>
      <c r="L1856" s="45">
        <v>453</v>
      </c>
      <c r="M1856" s="2">
        <v>36</v>
      </c>
      <c r="N1856" s="5">
        <v>3</v>
      </c>
      <c r="O1856" s="8">
        <v>4.3204779485525742E-4</v>
      </c>
      <c r="P1856" s="7">
        <v>0</v>
      </c>
      <c r="Q1856" s="47">
        <v>334</v>
      </c>
      <c r="R1856" s="49" t="s">
        <v>429</v>
      </c>
    </row>
    <row r="1857" spans="2:18" ht="30" x14ac:dyDescent="0.25">
      <c r="B1857" s="31" t="s">
        <v>212</v>
      </c>
      <c r="C1857" s="3" t="s">
        <v>420</v>
      </c>
      <c r="D1857" s="3" t="s">
        <v>928</v>
      </c>
      <c r="E1857" s="3" t="s">
        <v>730</v>
      </c>
      <c r="F1857" s="3" t="s">
        <v>730</v>
      </c>
      <c r="G1857" s="28" t="s">
        <v>3614</v>
      </c>
      <c r="H1857" s="3" t="s">
        <v>9052</v>
      </c>
      <c r="I1857" s="4">
        <v>853.2</v>
      </c>
      <c r="J1857" s="6">
        <v>4.6105156903409022E-4</v>
      </c>
      <c r="K1857" s="9">
        <v>0</v>
      </c>
      <c r="L1857" s="45">
        <v>383</v>
      </c>
      <c r="M1857" s="2">
        <v>24</v>
      </c>
      <c r="N1857" s="5">
        <v>2</v>
      </c>
      <c r="O1857" s="8">
        <v>2.880318632368383E-4</v>
      </c>
      <c r="P1857" s="7">
        <v>0</v>
      </c>
      <c r="Q1857" s="47">
        <v>432</v>
      </c>
      <c r="R1857" s="49" t="s">
        <v>429</v>
      </c>
    </row>
    <row r="1858" spans="2:18" ht="30" x14ac:dyDescent="0.25">
      <c r="B1858" s="31" t="s">
        <v>212</v>
      </c>
      <c r="C1858" s="3" t="s">
        <v>420</v>
      </c>
      <c r="D1858" s="3" t="s">
        <v>928</v>
      </c>
      <c r="E1858" s="3" t="s">
        <v>730</v>
      </c>
      <c r="F1858" s="3" t="s">
        <v>730</v>
      </c>
      <c r="G1858" s="28" t="s">
        <v>6918</v>
      </c>
      <c r="H1858" s="3" t="s">
        <v>9053</v>
      </c>
      <c r="I1858" s="4">
        <v>942.72</v>
      </c>
      <c r="J1858" s="6">
        <v>5.0942631875271628E-4</v>
      </c>
      <c r="K1858" s="9">
        <v>0</v>
      </c>
      <c r="L1858" s="45">
        <v>343</v>
      </c>
      <c r="M1858" s="2">
        <v>24</v>
      </c>
      <c r="N1858" s="5">
        <v>2</v>
      </c>
      <c r="O1858" s="8">
        <v>2.880318632368383E-4</v>
      </c>
      <c r="P1858" s="7">
        <v>0</v>
      </c>
      <c r="Q1858" s="47">
        <v>432</v>
      </c>
      <c r="R1858" s="49" t="s">
        <v>429</v>
      </c>
    </row>
    <row r="1859" spans="2:18" ht="30" x14ac:dyDescent="0.25">
      <c r="B1859" s="31" t="s">
        <v>212</v>
      </c>
      <c r="C1859" s="3" t="s">
        <v>420</v>
      </c>
      <c r="D1859" s="3" t="s">
        <v>928</v>
      </c>
      <c r="E1859" s="3" t="s">
        <v>730</v>
      </c>
      <c r="F1859" s="3" t="s">
        <v>730</v>
      </c>
      <c r="G1859" s="28" t="s">
        <v>6919</v>
      </c>
      <c r="H1859" s="3" t="s">
        <v>9054</v>
      </c>
      <c r="I1859" s="4">
        <v>493.76</v>
      </c>
      <c r="J1859" s="6">
        <v>2.6681765439084899E-4</v>
      </c>
      <c r="K1859" s="9">
        <v>0</v>
      </c>
      <c r="L1859" s="45">
        <v>586</v>
      </c>
      <c r="M1859" s="2">
        <v>32</v>
      </c>
      <c r="N1859" s="5">
        <v>2.6666666666666665</v>
      </c>
      <c r="O1859" s="8">
        <v>3.8404248431578438E-4</v>
      </c>
      <c r="P1859" s="7">
        <v>0</v>
      </c>
      <c r="Q1859" s="47">
        <v>389</v>
      </c>
      <c r="R1859" s="49" t="s">
        <v>444</v>
      </c>
    </row>
    <row r="1860" spans="2:18" ht="30" x14ac:dyDescent="0.25">
      <c r="B1860" s="31" t="s">
        <v>212</v>
      </c>
      <c r="C1860" s="3" t="s">
        <v>420</v>
      </c>
      <c r="D1860" s="3" t="s">
        <v>928</v>
      </c>
      <c r="E1860" s="3" t="s">
        <v>730</v>
      </c>
      <c r="F1860" s="3" t="s">
        <v>730</v>
      </c>
      <c r="G1860" s="28" t="s">
        <v>5309</v>
      </c>
      <c r="H1860" s="3" t="s">
        <v>9055</v>
      </c>
      <c r="I1860" s="4">
        <v>2264.64</v>
      </c>
      <c r="J1860" s="6">
        <v>1.2237644459650279E-3</v>
      </c>
      <c r="K1860" s="9">
        <v>0</v>
      </c>
      <c r="L1860" s="45">
        <v>147</v>
      </c>
      <c r="M1860" s="2">
        <v>336</v>
      </c>
      <c r="N1860" s="5">
        <v>28</v>
      </c>
      <c r="O1860" s="8">
        <v>4.0324460853157357E-3</v>
      </c>
      <c r="P1860" s="7">
        <v>0</v>
      </c>
      <c r="Q1860" s="47">
        <v>40</v>
      </c>
      <c r="R1860" s="49" t="s">
        <v>429</v>
      </c>
    </row>
    <row r="1861" spans="2:18" ht="30" x14ac:dyDescent="0.25">
      <c r="B1861" s="31" t="s">
        <v>212</v>
      </c>
      <c r="C1861" s="3" t="s">
        <v>420</v>
      </c>
      <c r="D1861" s="3" t="s">
        <v>928</v>
      </c>
      <c r="E1861" s="3" t="s">
        <v>730</v>
      </c>
      <c r="F1861" s="3" t="s">
        <v>730</v>
      </c>
      <c r="G1861" s="28" t="s">
        <v>5310</v>
      </c>
      <c r="H1861" s="3" t="s">
        <v>9056</v>
      </c>
      <c r="I1861" s="4">
        <v>2264.64</v>
      </c>
      <c r="J1861" s="6">
        <v>1.2237644459650279E-3</v>
      </c>
      <c r="K1861" s="9">
        <v>0</v>
      </c>
      <c r="L1861" s="45">
        <v>147</v>
      </c>
      <c r="M1861" s="2">
        <v>336</v>
      </c>
      <c r="N1861" s="5">
        <v>28</v>
      </c>
      <c r="O1861" s="8">
        <v>4.0324460853157357E-3</v>
      </c>
      <c r="P1861" s="7">
        <v>0</v>
      </c>
      <c r="Q1861" s="47">
        <v>40</v>
      </c>
      <c r="R1861" s="49" t="s">
        <v>429</v>
      </c>
    </row>
    <row r="1862" spans="2:18" ht="30" x14ac:dyDescent="0.25">
      <c r="B1862" s="31" t="s">
        <v>212</v>
      </c>
      <c r="C1862" s="3" t="s">
        <v>420</v>
      </c>
      <c r="D1862" s="3" t="s">
        <v>928</v>
      </c>
      <c r="E1862" s="3" t="s">
        <v>730</v>
      </c>
      <c r="F1862" s="3" t="s">
        <v>730</v>
      </c>
      <c r="G1862" s="28" t="s">
        <v>6920</v>
      </c>
      <c r="H1862" s="3" t="s">
        <v>9057</v>
      </c>
      <c r="I1862" s="4">
        <v>-35.19</v>
      </c>
      <c r="J1862" s="6">
        <v>-1.9015945516068486E-5</v>
      </c>
      <c r="K1862" s="9">
        <v>0</v>
      </c>
      <c r="L1862" s="45">
        <v>1272</v>
      </c>
      <c r="M1862" s="2">
        <v>-1</v>
      </c>
      <c r="N1862" s="5">
        <v>-8.3333333333333329E-2</v>
      </c>
      <c r="O1862" s="8">
        <v>-1.2001327634868262E-5</v>
      </c>
      <c r="P1862" s="7">
        <v>0</v>
      </c>
      <c r="Q1862" s="47">
        <v>1272</v>
      </c>
      <c r="R1862" s="49" t="s">
        <v>429</v>
      </c>
    </row>
    <row r="1863" spans="2:18" ht="30" x14ac:dyDescent="0.25">
      <c r="B1863" s="31" t="s">
        <v>212</v>
      </c>
      <c r="C1863" s="3" t="s">
        <v>420</v>
      </c>
      <c r="D1863" s="3" t="s">
        <v>1453</v>
      </c>
      <c r="E1863" s="3" t="s">
        <v>730</v>
      </c>
      <c r="F1863" s="3" t="s">
        <v>730</v>
      </c>
      <c r="G1863" s="28" t="s">
        <v>6921</v>
      </c>
      <c r="H1863" s="3" t="s">
        <v>9058</v>
      </c>
      <c r="I1863" s="4">
        <v>3838.08</v>
      </c>
      <c r="J1863" s="6">
        <v>2.0740187600543376E-3</v>
      </c>
      <c r="K1863" s="9">
        <v>0</v>
      </c>
      <c r="L1863" s="45">
        <v>70</v>
      </c>
      <c r="M1863" s="2">
        <v>192</v>
      </c>
      <c r="N1863" s="5">
        <v>3.9893333333333332</v>
      </c>
      <c r="O1863" s="8">
        <v>5.7452755653641344E-4</v>
      </c>
      <c r="P1863" s="7">
        <v>0</v>
      </c>
      <c r="Q1863" s="47">
        <v>307</v>
      </c>
      <c r="R1863" s="49" t="s">
        <v>429</v>
      </c>
    </row>
    <row r="1864" spans="2:18" ht="30" x14ac:dyDescent="0.25">
      <c r="B1864" s="31" t="s">
        <v>212</v>
      </c>
      <c r="C1864" s="3" t="s">
        <v>420</v>
      </c>
      <c r="D1864" s="3" t="s">
        <v>928</v>
      </c>
      <c r="E1864" s="3" t="s">
        <v>730</v>
      </c>
      <c r="F1864" s="3" t="s">
        <v>730</v>
      </c>
      <c r="G1864" s="28" t="s">
        <v>5072</v>
      </c>
      <c r="H1864" s="3" t="s">
        <v>9059</v>
      </c>
      <c r="I1864" s="4">
        <v>49.98</v>
      </c>
      <c r="J1864" s="6">
        <v>2.7008154501082778E-5</v>
      </c>
      <c r="K1864" s="9">
        <v>0</v>
      </c>
      <c r="L1864" s="45">
        <v>1208</v>
      </c>
      <c r="M1864" s="2">
        <v>2</v>
      </c>
      <c r="N1864" s="5">
        <v>0.16666666666666666</v>
      </c>
      <c r="O1864" s="8">
        <v>2.4002655269736524E-5</v>
      </c>
      <c r="P1864" s="7">
        <v>0</v>
      </c>
      <c r="Q1864" s="47">
        <v>1199</v>
      </c>
      <c r="R1864" s="49" t="s">
        <v>429</v>
      </c>
    </row>
    <row r="1865" spans="2:18" ht="30" x14ac:dyDescent="0.25">
      <c r="B1865" s="31" t="s">
        <v>212</v>
      </c>
      <c r="C1865" s="3" t="s">
        <v>420</v>
      </c>
      <c r="D1865" s="3" t="s">
        <v>928</v>
      </c>
      <c r="E1865" s="3" t="s">
        <v>730</v>
      </c>
      <c r="F1865" s="3" t="s">
        <v>730</v>
      </c>
      <c r="G1865" s="28" t="s">
        <v>5936</v>
      </c>
      <c r="H1865" s="3" t="s">
        <v>9060</v>
      </c>
      <c r="I1865" s="4">
        <v>33.5</v>
      </c>
      <c r="J1865" s="6">
        <v>1.8102704597564488E-5</v>
      </c>
      <c r="K1865" s="9">
        <v>0</v>
      </c>
      <c r="L1865" s="45">
        <v>1231</v>
      </c>
      <c r="M1865" s="2">
        <v>1</v>
      </c>
      <c r="N1865" s="5">
        <v>8.3333333333333329E-2</v>
      </c>
      <c r="O1865" s="8">
        <v>1.2001327634868262E-5</v>
      </c>
      <c r="P1865" s="7">
        <v>0</v>
      </c>
      <c r="Q1865" s="47">
        <v>1221</v>
      </c>
      <c r="R1865" s="49" t="s">
        <v>444</v>
      </c>
    </row>
    <row r="1866" spans="2:18" ht="30" x14ac:dyDescent="0.25">
      <c r="B1866" s="31" t="s">
        <v>212</v>
      </c>
      <c r="C1866" s="3" t="s">
        <v>420</v>
      </c>
      <c r="D1866" s="3" t="s">
        <v>928</v>
      </c>
      <c r="E1866" s="3" t="s">
        <v>730</v>
      </c>
      <c r="F1866" s="3" t="s">
        <v>730</v>
      </c>
      <c r="G1866" s="28" t="s">
        <v>5843</v>
      </c>
      <c r="H1866" s="3" t="s">
        <v>6922</v>
      </c>
      <c r="I1866" s="4">
        <v>1088.6400000000001</v>
      </c>
      <c r="J1866" s="6">
        <v>5.882784577042569E-4</v>
      </c>
      <c r="K1866" s="9">
        <v>0</v>
      </c>
      <c r="L1866" s="45">
        <v>287</v>
      </c>
      <c r="M1866" s="2">
        <v>36</v>
      </c>
      <c r="N1866" s="5">
        <v>3</v>
      </c>
      <c r="O1866" s="8">
        <v>4.3204779485525742E-4</v>
      </c>
      <c r="P1866" s="7">
        <v>0</v>
      </c>
      <c r="Q1866" s="47">
        <v>334</v>
      </c>
      <c r="R1866" s="49" t="s">
        <v>429</v>
      </c>
    </row>
    <row r="1867" spans="2:18" ht="30" x14ac:dyDescent="0.25">
      <c r="B1867" s="31" t="s">
        <v>212</v>
      </c>
      <c r="C1867" s="3" t="s">
        <v>420</v>
      </c>
      <c r="D1867" s="3" t="s">
        <v>928</v>
      </c>
      <c r="E1867" s="3" t="s">
        <v>730</v>
      </c>
      <c r="F1867" s="3" t="s">
        <v>730</v>
      </c>
      <c r="G1867" s="28" t="s">
        <v>5263</v>
      </c>
      <c r="H1867" s="3" t="s">
        <v>9061</v>
      </c>
      <c r="I1867" s="4">
        <v>23.79</v>
      </c>
      <c r="J1867" s="6">
        <v>1.2855622160479377E-5</v>
      </c>
      <c r="K1867" s="9">
        <v>0</v>
      </c>
      <c r="L1867" s="45">
        <v>1244</v>
      </c>
      <c r="M1867" s="2">
        <v>1</v>
      </c>
      <c r="N1867" s="5">
        <v>8.3333333333333329E-2</v>
      </c>
      <c r="O1867" s="8">
        <v>1.2001327634868262E-5</v>
      </c>
      <c r="P1867" s="7">
        <v>0</v>
      </c>
      <c r="Q1867" s="47">
        <v>1221</v>
      </c>
      <c r="R1867" s="49" t="s">
        <v>429</v>
      </c>
    </row>
    <row r="1868" spans="2:18" ht="30" x14ac:dyDescent="0.25">
      <c r="B1868" s="31" t="s">
        <v>212</v>
      </c>
      <c r="C1868" s="3" t="s">
        <v>420</v>
      </c>
      <c r="D1868" s="3" t="s">
        <v>928</v>
      </c>
      <c r="E1868" s="3" t="s">
        <v>730</v>
      </c>
      <c r="F1868" s="3" t="s">
        <v>730</v>
      </c>
      <c r="G1868" s="28" t="s">
        <v>6923</v>
      </c>
      <c r="H1868" s="3" t="s">
        <v>9062</v>
      </c>
      <c r="I1868" s="4">
        <v>392.4</v>
      </c>
      <c r="J1868" s="6">
        <v>2.1204481445027775E-4</v>
      </c>
      <c r="K1868" s="9">
        <v>0</v>
      </c>
      <c r="L1868" s="45">
        <v>700</v>
      </c>
      <c r="M1868" s="2">
        <v>24</v>
      </c>
      <c r="N1868" s="5">
        <v>2</v>
      </c>
      <c r="O1868" s="8">
        <v>2.880318632368383E-4</v>
      </c>
      <c r="P1868" s="7">
        <v>0</v>
      </c>
      <c r="Q1868" s="47">
        <v>432</v>
      </c>
      <c r="R1868" s="49" t="s">
        <v>429</v>
      </c>
    </row>
    <row r="1869" spans="2:18" ht="30" x14ac:dyDescent="0.25">
      <c r="B1869" s="31" t="s">
        <v>212</v>
      </c>
      <c r="C1869" s="3" t="s">
        <v>420</v>
      </c>
      <c r="D1869" s="3" t="s">
        <v>928</v>
      </c>
      <c r="E1869" s="3" t="s">
        <v>730</v>
      </c>
      <c r="F1869" s="3" t="s">
        <v>730</v>
      </c>
      <c r="G1869" s="28" t="s">
        <v>4766</v>
      </c>
      <c r="H1869" s="3" t="s">
        <v>9063</v>
      </c>
      <c r="I1869" s="4">
        <v>1294.2</v>
      </c>
      <c r="J1869" s="6">
        <v>6.9935881463187939E-4</v>
      </c>
      <c r="K1869" s="9">
        <v>0</v>
      </c>
      <c r="L1869" s="45">
        <v>252</v>
      </c>
      <c r="M1869" s="2">
        <v>36</v>
      </c>
      <c r="N1869" s="5">
        <v>3</v>
      </c>
      <c r="O1869" s="8">
        <v>4.3204779485525742E-4</v>
      </c>
      <c r="P1869" s="7">
        <v>0</v>
      </c>
      <c r="Q1869" s="47">
        <v>334</v>
      </c>
      <c r="R1869" s="49" t="s">
        <v>429</v>
      </c>
    </row>
    <row r="1870" spans="2:18" ht="30" x14ac:dyDescent="0.25">
      <c r="B1870" s="31" t="s">
        <v>212</v>
      </c>
      <c r="C1870" s="3" t="s">
        <v>420</v>
      </c>
      <c r="D1870" s="3" t="s">
        <v>1131</v>
      </c>
      <c r="E1870" s="3" t="s">
        <v>730</v>
      </c>
      <c r="F1870" s="3" t="s">
        <v>730</v>
      </c>
      <c r="G1870" s="28" t="s">
        <v>6924</v>
      </c>
      <c r="H1870" s="3" t="s">
        <v>9064</v>
      </c>
      <c r="I1870" s="4">
        <v>299.39999999999998</v>
      </c>
      <c r="J1870" s="6">
        <v>1.6178954497047185E-4</v>
      </c>
      <c r="K1870" s="9">
        <v>0</v>
      </c>
      <c r="L1870" s="45">
        <v>841</v>
      </c>
      <c r="M1870" s="2">
        <v>60</v>
      </c>
      <c r="N1870" s="5">
        <v>3.3333333333333335</v>
      </c>
      <c r="O1870" s="8">
        <v>4.8005310539473052E-4</v>
      </c>
      <c r="P1870" s="7">
        <v>0</v>
      </c>
      <c r="Q1870" s="47">
        <v>326</v>
      </c>
      <c r="R1870" s="49" t="s">
        <v>429</v>
      </c>
    </row>
    <row r="1871" spans="2:18" ht="30" x14ac:dyDescent="0.25">
      <c r="B1871" s="31" t="s">
        <v>212</v>
      </c>
      <c r="C1871" s="3" t="s">
        <v>420</v>
      </c>
      <c r="D1871" s="3" t="s">
        <v>928</v>
      </c>
      <c r="E1871" s="3" t="s">
        <v>730</v>
      </c>
      <c r="F1871" s="3" t="s">
        <v>730</v>
      </c>
      <c r="G1871" s="28" t="s">
        <v>6925</v>
      </c>
      <c r="H1871" s="3" t="s">
        <v>9065</v>
      </c>
      <c r="I1871" s="4">
        <v>386.52</v>
      </c>
      <c r="J1871" s="6">
        <v>2.088673845089739E-4</v>
      </c>
      <c r="K1871" s="9">
        <v>0</v>
      </c>
      <c r="L1871" s="45">
        <v>708</v>
      </c>
      <c r="M1871" s="2">
        <v>12</v>
      </c>
      <c r="N1871" s="5">
        <v>1</v>
      </c>
      <c r="O1871" s="8">
        <v>1.4401593161841915E-4</v>
      </c>
      <c r="P1871" s="7">
        <v>0</v>
      </c>
      <c r="Q1871" s="47">
        <v>649</v>
      </c>
      <c r="R1871" s="49" t="s">
        <v>429</v>
      </c>
    </row>
    <row r="1872" spans="2:18" ht="30" x14ac:dyDescent="0.25">
      <c r="B1872" s="31" t="s">
        <v>212</v>
      </c>
      <c r="C1872" s="3" t="s">
        <v>420</v>
      </c>
      <c r="D1872" s="3" t="s">
        <v>928</v>
      </c>
      <c r="E1872" s="3" t="s">
        <v>730</v>
      </c>
      <c r="F1872" s="3" t="s">
        <v>730</v>
      </c>
      <c r="G1872" s="28" t="s">
        <v>5201</v>
      </c>
      <c r="H1872" s="3" t="s">
        <v>9066</v>
      </c>
      <c r="I1872" s="4">
        <v>51.39</v>
      </c>
      <c r="J1872" s="6">
        <v>2.7770089231905641E-5</v>
      </c>
      <c r="K1872" s="9">
        <v>0</v>
      </c>
      <c r="L1872" s="45">
        <v>1207</v>
      </c>
      <c r="M1872" s="2">
        <v>3</v>
      </c>
      <c r="N1872" s="5">
        <v>0.25</v>
      </c>
      <c r="O1872" s="8">
        <v>3.6003982904604788E-5</v>
      </c>
      <c r="P1872" s="7">
        <v>0</v>
      </c>
      <c r="Q1872" s="47">
        <v>1173</v>
      </c>
      <c r="R1872" s="49" t="s">
        <v>429</v>
      </c>
    </row>
    <row r="1873" spans="2:18" ht="30" x14ac:dyDescent="0.25">
      <c r="B1873" s="31" t="s">
        <v>212</v>
      </c>
      <c r="C1873" s="3" t="s">
        <v>420</v>
      </c>
      <c r="D1873" s="3" t="s">
        <v>928</v>
      </c>
      <c r="E1873" s="3" t="s">
        <v>730</v>
      </c>
      <c r="F1873" s="3" t="s">
        <v>730</v>
      </c>
      <c r="G1873" s="28" t="s">
        <v>5844</v>
      </c>
      <c r="H1873" s="3" t="s">
        <v>9067</v>
      </c>
      <c r="I1873" s="4">
        <v>476.76</v>
      </c>
      <c r="J1873" s="6">
        <v>2.5763120728163714E-4</v>
      </c>
      <c r="K1873" s="9">
        <v>0</v>
      </c>
      <c r="L1873" s="45">
        <v>610</v>
      </c>
      <c r="M1873" s="2">
        <v>12</v>
      </c>
      <c r="N1873" s="5">
        <v>1</v>
      </c>
      <c r="O1873" s="8">
        <v>1.4401593161841915E-4</v>
      </c>
      <c r="P1873" s="7">
        <v>0</v>
      </c>
      <c r="Q1873" s="47">
        <v>649</v>
      </c>
      <c r="R1873" s="49" t="s">
        <v>429</v>
      </c>
    </row>
    <row r="1874" spans="2:18" ht="30" x14ac:dyDescent="0.25">
      <c r="B1874" s="31" t="s">
        <v>212</v>
      </c>
      <c r="C1874" s="3" t="s">
        <v>420</v>
      </c>
      <c r="D1874" s="3" t="s">
        <v>928</v>
      </c>
      <c r="E1874" s="3" t="s">
        <v>730</v>
      </c>
      <c r="F1874" s="3" t="s">
        <v>730</v>
      </c>
      <c r="G1874" s="28" t="s">
        <v>5937</v>
      </c>
      <c r="H1874" s="3" t="s">
        <v>9068</v>
      </c>
      <c r="I1874" s="4">
        <v>1978.56</v>
      </c>
      <c r="J1874" s="6">
        <v>1.0691727524942446E-3</v>
      </c>
      <c r="K1874" s="9">
        <v>0</v>
      </c>
      <c r="L1874" s="45">
        <v>166</v>
      </c>
      <c r="M1874" s="2">
        <v>48</v>
      </c>
      <c r="N1874" s="5">
        <v>4</v>
      </c>
      <c r="O1874" s="8">
        <v>5.760637264736766E-4</v>
      </c>
      <c r="P1874" s="7">
        <v>0</v>
      </c>
      <c r="Q1874" s="47">
        <v>281</v>
      </c>
      <c r="R1874" s="49" t="s">
        <v>429</v>
      </c>
    </row>
    <row r="1875" spans="2:18" ht="30" x14ac:dyDescent="0.25">
      <c r="B1875" s="31" t="s">
        <v>212</v>
      </c>
      <c r="C1875" s="3" t="s">
        <v>420</v>
      </c>
      <c r="D1875" s="3" t="s">
        <v>928</v>
      </c>
      <c r="E1875" s="3" t="s">
        <v>730</v>
      </c>
      <c r="F1875" s="3" t="s">
        <v>730</v>
      </c>
      <c r="G1875" s="28" t="s">
        <v>5239</v>
      </c>
      <c r="H1875" s="3" t="s">
        <v>9069</v>
      </c>
      <c r="I1875" s="4">
        <v>599.88</v>
      </c>
      <c r="J1875" s="6">
        <v>3.2416269952199953E-4</v>
      </c>
      <c r="K1875" s="9">
        <v>0</v>
      </c>
      <c r="L1875" s="45">
        <v>509</v>
      </c>
      <c r="M1875" s="2">
        <v>12</v>
      </c>
      <c r="N1875" s="5">
        <v>1</v>
      </c>
      <c r="O1875" s="8">
        <v>1.4401593161841915E-4</v>
      </c>
      <c r="P1875" s="7">
        <v>0</v>
      </c>
      <c r="Q1875" s="47">
        <v>649</v>
      </c>
      <c r="R1875" s="49" t="s">
        <v>429</v>
      </c>
    </row>
    <row r="1876" spans="2:18" ht="30" x14ac:dyDescent="0.25">
      <c r="B1876" s="31" t="s">
        <v>212</v>
      </c>
      <c r="C1876" s="3" t="s">
        <v>420</v>
      </c>
      <c r="D1876" s="3" t="s">
        <v>928</v>
      </c>
      <c r="E1876" s="3" t="s">
        <v>730</v>
      </c>
      <c r="F1876" s="3" t="s">
        <v>730</v>
      </c>
      <c r="G1876" s="28" t="s">
        <v>6926</v>
      </c>
      <c r="H1876" s="3" t="s">
        <v>9070</v>
      </c>
      <c r="I1876" s="4">
        <v>229.56</v>
      </c>
      <c r="J1876" s="6">
        <v>1.240494587288628E-4</v>
      </c>
      <c r="K1876" s="9">
        <v>0</v>
      </c>
      <c r="L1876" s="45">
        <v>945</v>
      </c>
      <c r="M1876" s="2">
        <v>12</v>
      </c>
      <c r="N1876" s="5">
        <v>1</v>
      </c>
      <c r="O1876" s="8">
        <v>1.4401593161841915E-4</v>
      </c>
      <c r="P1876" s="7">
        <v>0</v>
      </c>
      <c r="Q1876" s="47">
        <v>649</v>
      </c>
      <c r="R1876" s="49" t="s">
        <v>429</v>
      </c>
    </row>
    <row r="1877" spans="2:18" ht="30" x14ac:dyDescent="0.25">
      <c r="B1877" s="31" t="s">
        <v>212</v>
      </c>
      <c r="C1877" s="3" t="s">
        <v>420</v>
      </c>
      <c r="D1877" s="3" t="s">
        <v>928</v>
      </c>
      <c r="E1877" s="3" t="s">
        <v>730</v>
      </c>
      <c r="F1877" s="3" t="s">
        <v>730</v>
      </c>
      <c r="G1877" s="28" t="s">
        <v>5285</v>
      </c>
      <c r="H1877" s="3" t="s">
        <v>9071</v>
      </c>
      <c r="I1877" s="4">
        <v>457.68</v>
      </c>
      <c r="J1877" s="6">
        <v>2.4732077134965118E-4</v>
      </c>
      <c r="K1877" s="9">
        <v>0</v>
      </c>
      <c r="L1877" s="45">
        <v>631</v>
      </c>
      <c r="M1877" s="2">
        <v>24</v>
      </c>
      <c r="N1877" s="5">
        <v>2</v>
      </c>
      <c r="O1877" s="8">
        <v>2.880318632368383E-4</v>
      </c>
      <c r="P1877" s="7">
        <v>0</v>
      </c>
      <c r="Q1877" s="47">
        <v>432</v>
      </c>
      <c r="R1877" s="49" t="s">
        <v>429</v>
      </c>
    </row>
    <row r="1878" spans="2:18" ht="30" x14ac:dyDescent="0.25">
      <c r="B1878" s="31" t="s">
        <v>212</v>
      </c>
      <c r="C1878" s="3" t="s">
        <v>420</v>
      </c>
      <c r="D1878" s="3" t="s">
        <v>1472</v>
      </c>
      <c r="E1878" s="3" t="s">
        <v>730</v>
      </c>
      <c r="F1878" s="3" t="s">
        <v>730</v>
      </c>
      <c r="G1878" s="28" t="s">
        <v>5326</v>
      </c>
      <c r="H1878" s="3" t="s">
        <v>9072</v>
      </c>
      <c r="I1878" s="4">
        <v>2851.2</v>
      </c>
      <c r="J1878" s="6">
        <v>1.5407292939873393E-3</v>
      </c>
      <c r="K1878" s="9">
        <v>0</v>
      </c>
      <c r="L1878" s="45">
        <v>102</v>
      </c>
      <c r="M1878" s="2">
        <v>72</v>
      </c>
      <c r="N1878" s="5">
        <v>5.76</v>
      </c>
      <c r="O1878" s="8">
        <v>8.2953176612209426E-4</v>
      </c>
      <c r="P1878" s="7">
        <v>0</v>
      </c>
      <c r="Q1878" s="47">
        <v>223</v>
      </c>
      <c r="R1878" s="49" t="s">
        <v>429</v>
      </c>
    </row>
    <row r="1879" spans="2:18" ht="30" x14ac:dyDescent="0.25">
      <c r="B1879" s="31" t="s">
        <v>212</v>
      </c>
      <c r="C1879" s="3" t="s">
        <v>420</v>
      </c>
      <c r="D1879" s="3" t="s">
        <v>1472</v>
      </c>
      <c r="E1879" s="3" t="s">
        <v>730</v>
      </c>
      <c r="F1879" s="3" t="s">
        <v>730</v>
      </c>
      <c r="G1879" s="28" t="s">
        <v>6927</v>
      </c>
      <c r="H1879" s="3" t="s">
        <v>9073</v>
      </c>
      <c r="I1879" s="4">
        <v>326.52</v>
      </c>
      <c r="J1879" s="6">
        <v>1.7644463000587331E-4</v>
      </c>
      <c r="K1879" s="9">
        <v>0</v>
      </c>
      <c r="L1879" s="45">
        <v>791</v>
      </c>
      <c r="M1879" s="2">
        <v>12</v>
      </c>
      <c r="N1879" s="5">
        <v>0.96</v>
      </c>
      <c r="O1879" s="8">
        <v>1.3825529435368238E-4</v>
      </c>
      <c r="P1879" s="7">
        <v>0</v>
      </c>
      <c r="Q1879" s="47">
        <v>914</v>
      </c>
      <c r="R1879" s="49" t="s">
        <v>429</v>
      </c>
    </row>
    <row r="1880" spans="2:18" ht="30" x14ac:dyDescent="0.25">
      <c r="B1880" s="31" t="s">
        <v>212</v>
      </c>
      <c r="C1880" s="3" t="s">
        <v>420</v>
      </c>
      <c r="D1880" s="3" t="s">
        <v>984</v>
      </c>
      <c r="E1880" s="3" t="s">
        <v>730</v>
      </c>
      <c r="F1880" s="3" t="s">
        <v>730</v>
      </c>
      <c r="G1880" s="28" t="s">
        <v>6928</v>
      </c>
      <c r="H1880" s="3" t="s">
        <v>9074</v>
      </c>
      <c r="I1880" s="4">
        <v>2033.64</v>
      </c>
      <c r="J1880" s="6">
        <v>1.098936841128091E-3</v>
      </c>
      <c r="K1880" s="9">
        <v>0</v>
      </c>
      <c r="L1880" s="45">
        <v>163</v>
      </c>
      <c r="M1880" s="2">
        <v>108</v>
      </c>
      <c r="N1880" s="5">
        <v>4.5</v>
      </c>
      <c r="O1880" s="8">
        <v>6.4807169228288614E-4</v>
      </c>
      <c r="P1880" s="7">
        <v>0</v>
      </c>
      <c r="Q1880" s="47">
        <v>273</v>
      </c>
      <c r="R1880" s="49" t="s">
        <v>429</v>
      </c>
    </row>
    <row r="1881" spans="2:18" ht="30" x14ac:dyDescent="0.25">
      <c r="B1881" s="31" t="s">
        <v>212</v>
      </c>
      <c r="C1881" s="3" t="s">
        <v>420</v>
      </c>
      <c r="D1881" s="3" t="s">
        <v>928</v>
      </c>
      <c r="E1881" s="3" t="s">
        <v>730</v>
      </c>
      <c r="F1881" s="3" t="s">
        <v>730</v>
      </c>
      <c r="G1881" s="28" t="s">
        <v>6929</v>
      </c>
      <c r="H1881" s="3" t="s">
        <v>9075</v>
      </c>
      <c r="I1881" s="4">
        <v>2563.6799999999998</v>
      </c>
      <c r="J1881" s="6">
        <v>1.3853594544084812E-3</v>
      </c>
      <c r="K1881" s="9">
        <v>0</v>
      </c>
      <c r="L1881" s="45">
        <v>121</v>
      </c>
      <c r="M1881" s="2">
        <v>84</v>
      </c>
      <c r="N1881" s="5">
        <v>7</v>
      </c>
      <c r="O1881" s="8">
        <v>1.0081115213289339E-3</v>
      </c>
      <c r="P1881" s="7">
        <v>0</v>
      </c>
      <c r="Q1881" s="47">
        <v>180</v>
      </c>
      <c r="R1881" s="49" t="s">
        <v>429</v>
      </c>
    </row>
    <row r="1882" spans="2:18" ht="30" x14ac:dyDescent="0.25">
      <c r="B1882" s="31" t="s">
        <v>212</v>
      </c>
      <c r="C1882" s="3" t="s">
        <v>420</v>
      </c>
      <c r="D1882" s="3" t="s">
        <v>1472</v>
      </c>
      <c r="E1882" s="3" t="s">
        <v>730</v>
      </c>
      <c r="F1882" s="3" t="s">
        <v>730</v>
      </c>
      <c r="G1882" s="28" t="s">
        <v>6930</v>
      </c>
      <c r="H1882" s="3" t="s">
        <v>9076</v>
      </c>
      <c r="I1882" s="4">
        <v>303.72000000000003</v>
      </c>
      <c r="J1882" s="6">
        <v>1.6412398329469511E-4</v>
      </c>
      <c r="K1882" s="9">
        <v>0</v>
      </c>
      <c r="L1882" s="45">
        <v>822</v>
      </c>
      <c r="M1882" s="2">
        <v>12</v>
      </c>
      <c r="N1882" s="5">
        <v>0.96</v>
      </c>
      <c r="O1882" s="8">
        <v>1.3825529435368238E-4</v>
      </c>
      <c r="P1882" s="7">
        <v>0</v>
      </c>
      <c r="Q1882" s="47">
        <v>914</v>
      </c>
      <c r="R1882" s="49" t="s">
        <v>429</v>
      </c>
    </row>
    <row r="1883" spans="2:18" ht="30" x14ac:dyDescent="0.25">
      <c r="B1883" s="31" t="s">
        <v>212</v>
      </c>
      <c r="C1883" s="3" t="s">
        <v>420</v>
      </c>
      <c r="D1883" s="3" t="s">
        <v>928</v>
      </c>
      <c r="E1883" s="3" t="s">
        <v>730</v>
      </c>
      <c r="F1883" s="3" t="s">
        <v>730</v>
      </c>
      <c r="G1883" s="28" t="s">
        <v>6931</v>
      </c>
      <c r="H1883" s="3" t="s">
        <v>9077</v>
      </c>
      <c r="I1883" s="4">
        <v>52</v>
      </c>
      <c r="J1883" s="6">
        <v>2.8099720569353832E-5</v>
      </c>
      <c r="K1883" s="9">
        <v>0</v>
      </c>
      <c r="L1883" s="45">
        <v>1206</v>
      </c>
      <c r="M1883" s="2">
        <v>1</v>
      </c>
      <c r="N1883" s="5">
        <v>8.3333333333333329E-2</v>
      </c>
      <c r="O1883" s="8">
        <v>1.2001327634868262E-5</v>
      </c>
      <c r="P1883" s="7">
        <v>0</v>
      </c>
      <c r="Q1883" s="47">
        <v>1221</v>
      </c>
      <c r="R1883" s="49" t="s">
        <v>429</v>
      </c>
    </row>
    <row r="1884" spans="2:18" ht="30" x14ac:dyDescent="0.25">
      <c r="B1884" s="31" t="s">
        <v>212</v>
      </c>
      <c r="C1884" s="3" t="s">
        <v>420</v>
      </c>
      <c r="D1884" s="3" t="s">
        <v>928</v>
      </c>
      <c r="E1884" s="3" t="s">
        <v>730</v>
      </c>
      <c r="F1884" s="3" t="s">
        <v>730</v>
      </c>
      <c r="G1884" s="28" t="s">
        <v>6932</v>
      </c>
      <c r="H1884" s="3" t="s">
        <v>9078</v>
      </c>
      <c r="I1884" s="4">
        <v>582.6</v>
      </c>
      <c r="J1884" s="6">
        <v>3.1482494622510658E-4</v>
      </c>
      <c r="K1884" s="9">
        <v>0</v>
      </c>
      <c r="L1884" s="45">
        <v>522</v>
      </c>
      <c r="M1884" s="2">
        <v>12</v>
      </c>
      <c r="N1884" s="5">
        <v>1</v>
      </c>
      <c r="O1884" s="8">
        <v>1.4401593161841915E-4</v>
      </c>
      <c r="P1884" s="7">
        <v>0</v>
      </c>
      <c r="Q1884" s="47">
        <v>649</v>
      </c>
      <c r="R1884" s="49" t="s">
        <v>429</v>
      </c>
    </row>
    <row r="1885" spans="2:18" ht="30" x14ac:dyDescent="0.25">
      <c r="B1885" s="31" t="s">
        <v>212</v>
      </c>
      <c r="C1885" s="3" t="s">
        <v>420</v>
      </c>
      <c r="D1885" s="3" t="s">
        <v>928</v>
      </c>
      <c r="E1885" s="3" t="s">
        <v>730</v>
      </c>
      <c r="F1885" s="3" t="s">
        <v>730</v>
      </c>
      <c r="G1885" s="28" t="s">
        <v>5254</v>
      </c>
      <c r="H1885" s="3" t="s">
        <v>9079</v>
      </c>
      <c r="I1885" s="4">
        <v>281.04000000000002</v>
      </c>
      <c r="J1885" s="6">
        <v>1.518681820925231E-4</v>
      </c>
      <c r="K1885" s="9">
        <v>0</v>
      </c>
      <c r="L1885" s="45">
        <v>867</v>
      </c>
      <c r="M1885" s="2">
        <v>12</v>
      </c>
      <c r="N1885" s="5">
        <v>1</v>
      </c>
      <c r="O1885" s="8">
        <v>1.4401593161841915E-4</v>
      </c>
      <c r="P1885" s="7">
        <v>0</v>
      </c>
      <c r="Q1885" s="47">
        <v>649</v>
      </c>
      <c r="R1885" s="49" t="s">
        <v>429</v>
      </c>
    </row>
    <row r="1886" spans="2:18" ht="30" x14ac:dyDescent="0.25">
      <c r="B1886" s="31" t="s">
        <v>212</v>
      </c>
      <c r="C1886" s="3" t="s">
        <v>420</v>
      </c>
      <c r="D1886" s="3" t="s">
        <v>928</v>
      </c>
      <c r="E1886" s="3" t="s">
        <v>730</v>
      </c>
      <c r="F1886" s="3" t="s">
        <v>730</v>
      </c>
      <c r="G1886" s="28" t="s">
        <v>6933</v>
      </c>
      <c r="H1886" s="3" t="s">
        <v>9080</v>
      </c>
      <c r="I1886" s="4">
        <v>1086.42</v>
      </c>
      <c r="J1886" s="6">
        <v>5.8707881578764218E-4</v>
      </c>
      <c r="K1886" s="9">
        <v>0</v>
      </c>
      <c r="L1886" s="45">
        <v>288</v>
      </c>
      <c r="M1886" s="2">
        <v>3</v>
      </c>
      <c r="N1886" s="5">
        <v>0.25</v>
      </c>
      <c r="O1886" s="8">
        <v>3.6003982904604788E-5</v>
      </c>
      <c r="P1886" s="7">
        <v>0</v>
      </c>
      <c r="Q1886" s="47">
        <v>1173</v>
      </c>
      <c r="R1886" s="49" t="s">
        <v>429</v>
      </c>
    </row>
    <row r="1887" spans="2:18" ht="30" x14ac:dyDescent="0.25">
      <c r="B1887" s="31" t="s">
        <v>212</v>
      </c>
      <c r="C1887" s="3" t="s">
        <v>420</v>
      </c>
      <c r="D1887" s="3" t="s">
        <v>928</v>
      </c>
      <c r="E1887" s="3" t="s">
        <v>730</v>
      </c>
      <c r="F1887" s="3" t="s">
        <v>730</v>
      </c>
      <c r="G1887" s="28" t="s">
        <v>6934</v>
      </c>
      <c r="H1887" s="3" t="s">
        <v>9081</v>
      </c>
      <c r="I1887" s="4">
        <v>387.48</v>
      </c>
      <c r="J1887" s="6">
        <v>2.0938614858102353E-4</v>
      </c>
      <c r="K1887" s="9">
        <v>0</v>
      </c>
      <c r="L1887" s="45">
        <v>706</v>
      </c>
      <c r="M1887" s="2">
        <v>12</v>
      </c>
      <c r="N1887" s="5">
        <v>1</v>
      </c>
      <c r="O1887" s="8">
        <v>1.4401593161841915E-4</v>
      </c>
      <c r="P1887" s="7">
        <v>0</v>
      </c>
      <c r="Q1887" s="47">
        <v>649</v>
      </c>
      <c r="R1887" s="49" t="s">
        <v>429</v>
      </c>
    </row>
    <row r="1888" spans="2:18" ht="30" x14ac:dyDescent="0.25">
      <c r="B1888" s="31" t="s">
        <v>212</v>
      </c>
      <c r="C1888" s="3" t="s">
        <v>420</v>
      </c>
      <c r="D1888" s="3" t="s">
        <v>928</v>
      </c>
      <c r="E1888" s="3" t="s">
        <v>730</v>
      </c>
      <c r="F1888" s="3" t="s">
        <v>730</v>
      </c>
      <c r="G1888" s="28" t="s">
        <v>6935</v>
      </c>
      <c r="H1888" s="3" t="s">
        <v>9082</v>
      </c>
      <c r="I1888" s="4">
        <v>426.12</v>
      </c>
      <c r="J1888" s="6">
        <v>2.3026640248102029E-4</v>
      </c>
      <c r="K1888" s="9">
        <v>0</v>
      </c>
      <c r="L1888" s="45">
        <v>662</v>
      </c>
      <c r="M1888" s="2">
        <v>12</v>
      </c>
      <c r="N1888" s="5">
        <v>1</v>
      </c>
      <c r="O1888" s="8">
        <v>1.4401593161841915E-4</v>
      </c>
      <c r="P1888" s="7">
        <v>0</v>
      </c>
      <c r="Q1888" s="47">
        <v>649</v>
      </c>
      <c r="R1888" s="49" t="s">
        <v>429</v>
      </c>
    </row>
    <row r="1889" spans="2:18" ht="30" x14ac:dyDescent="0.25">
      <c r="B1889" s="31" t="s">
        <v>212</v>
      </c>
      <c r="C1889" s="3" t="s">
        <v>420</v>
      </c>
      <c r="D1889" s="3" t="s">
        <v>3675</v>
      </c>
      <c r="E1889" s="3" t="s">
        <v>730</v>
      </c>
      <c r="F1889" s="3" t="s">
        <v>730</v>
      </c>
      <c r="G1889" s="28" t="s">
        <v>6936</v>
      </c>
      <c r="H1889" s="3" t="s">
        <v>9083</v>
      </c>
      <c r="I1889" s="4">
        <v>98.82</v>
      </c>
      <c r="J1889" s="6">
        <v>5.3400276666606641E-5</v>
      </c>
      <c r="K1889" s="9">
        <v>0</v>
      </c>
      <c r="L1889" s="45">
        <v>1160</v>
      </c>
      <c r="M1889" s="2">
        <v>6</v>
      </c>
      <c r="N1889" s="5">
        <v>0.2</v>
      </c>
      <c r="O1889" s="8">
        <v>2.8803186323683829E-5</v>
      </c>
      <c r="P1889" s="7">
        <v>0</v>
      </c>
      <c r="Q1889" s="47">
        <v>1196</v>
      </c>
      <c r="R1889" s="49" t="s">
        <v>429</v>
      </c>
    </row>
    <row r="1890" spans="2:18" ht="30" x14ac:dyDescent="0.25">
      <c r="B1890" s="31" t="s">
        <v>212</v>
      </c>
      <c r="C1890" s="3" t="s">
        <v>420</v>
      </c>
      <c r="D1890" s="3" t="s">
        <v>928</v>
      </c>
      <c r="E1890" s="3" t="s">
        <v>730</v>
      </c>
      <c r="F1890" s="3" t="s">
        <v>730</v>
      </c>
      <c r="G1890" s="28" t="s">
        <v>6937</v>
      </c>
      <c r="H1890" s="3" t="s">
        <v>9084</v>
      </c>
      <c r="I1890" s="4">
        <v>692.52</v>
      </c>
      <c r="J1890" s="6">
        <v>3.742234324747868E-4</v>
      </c>
      <c r="K1890" s="9">
        <v>0</v>
      </c>
      <c r="L1890" s="45">
        <v>458</v>
      </c>
      <c r="M1890" s="2">
        <v>12</v>
      </c>
      <c r="N1890" s="5">
        <v>1</v>
      </c>
      <c r="O1890" s="8">
        <v>1.4401593161841915E-4</v>
      </c>
      <c r="P1890" s="7">
        <v>0</v>
      </c>
      <c r="Q1890" s="47">
        <v>649</v>
      </c>
      <c r="R1890" s="49" t="s">
        <v>429</v>
      </c>
    </row>
    <row r="1891" spans="2:18" ht="30" x14ac:dyDescent="0.25">
      <c r="B1891" s="31" t="s">
        <v>212</v>
      </c>
      <c r="C1891" s="3" t="s">
        <v>420</v>
      </c>
      <c r="D1891" s="3" t="s">
        <v>928</v>
      </c>
      <c r="E1891" s="3" t="s">
        <v>730</v>
      </c>
      <c r="F1891" s="3" t="s">
        <v>730</v>
      </c>
      <c r="G1891" s="28" t="s">
        <v>4369</v>
      </c>
      <c r="H1891" s="3" t="s">
        <v>9085</v>
      </c>
      <c r="I1891" s="4">
        <v>410.88</v>
      </c>
      <c r="J1891" s="6">
        <v>2.2203102283723273E-4</v>
      </c>
      <c r="K1891" s="9">
        <v>0</v>
      </c>
      <c r="L1891" s="45">
        <v>680</v>
      </c>
      <c r="M1891" s="2">
        <v>12</v>
      </c>
      <c r="N1891" s="5">
        <v>1</v>
      </c>
      <c r="O1891" s="8">
        <v>1.4401593161841915E-4</v>
      </c>
      <c r="P1891" s="7">
        <v>0</v>
      </c>
      <c r="Q1891" s="47">
        <v>649</v>
      </c>
      <c r="R1891" s="49" t="s">
        <v>429</v>
      </c>
    </row>
    <row r="1892" spans="2:18" ht="30" x14ac:dyDescent="0.25">
      <c r="B1892" s="31" t="s">
        <v>212</v>
      </c>
      <c r="C1892" s="3" t="s">
        <v>420</v>
      </c>
      <c r="D1892" s="3" t="s">
        <v>928</v>
      </c>
      <c r="E1892" s="3" t="s">
        <v>730</v>
      </c>
      <c r="F1892" s="3" t="s">
        <v>730</v>
      </c>
      <c r="G1892" s="28" t="s">
        <v>5384</v>
      </c>
      <c r="H1892" s="3" t="s">
        <v>9086</v>
      </c>
      <c r="I1892" s="4">
        <v>311.76</v>
      </c>
      <c r="J1892" s="6">
        <v>1.6846863239811059E-4</v>
      </c>
      <c r="K1892" s="9">
        <v>0</v>
      </c>
      <c r="L1892" s="45">
        <v>813</v>
      </c>
      <c r="M1892" s="2">
        <v>24</v>
      </c>
      <c r="N1892" s="5">
        <v>2</v>
      </c>
      <c r="O1892" s="8">
        <v>2.880318632368383E-4</v>
      </c>
      <c r="P1892" s="7">
        <v>0</v>
      </c>
      <c r="Q1892" s="47">
        <v>432</v>
      </c>
      <c r="R1892" s="49" t="s">
        <v>429</v>
      </c>
    </row>
    <row r="1893" spans="2:18" ht="30" x14ac:dyDescent="0.25">
      <c r="B1893" s="31" t="s">
        <v>212</v>
      </c>
      <c r="C1893" s="3" t="s">
        <v>420</v>
      </c>
      <c r="D1893" s="3" t="s">
        <v>928</v>
      </c>
      <c r="E1893" s="3" t="s">
        <v>730</v>
      </c>
      <c r="F1893" s="3" t="s">
        <v>730</v>
      </c>
      <c r="G1893" s="28" t="s">
        <v>6938</v>
      </c>
      <c r="H1893" s="3" t="s">
        <v>9087</v>
      </c>
      <c r="I1893" s="4">
        <v>1199.76</v>
      </c>
      <c r="J1893" s="6">
        <v>6.4832539904399907E-4</v>
      </c>
      <c r="K1893" s="9">
        <v>0</v>
      </c>
      <c r="L1893" s="45">
        <v>262</v>
      </c>
      <c r="M1893" s="2">
        <v>24</v>
      </c>
      <c r="N1893" s="5">
        <v>2</v>
      </c>
      <c r="O1893" s="8">
        <v>2.880318632368383E-4</v>
      </c>
      <c r="P1893" s="7">
        <v>0</v>
      </c>
      <c r="Q1893" s="47">
        <v>432</v>
      </c>
      <c r="R1893" s="49" t="s">
        <v>429</v>
      </c>
    </row>
    <row r="1894" spans="2:18" ht="30" x14ac:dyDescent="0.25">
      <c r="B1894" s="31" t="s">
        <v>212</v>
      </c>
      <c r="C1894" s="3" t="s">
        <v>420</v>
      </c>
      <c r="D1894" s="3" t="s">
        <v>928</v>
      </c>
      <c r="E1894" s="3" t="s">
        <v>730</v>
      </c>
      <c r="F1894" s="3" t="s">
        <v>730</v>
      </c>
      <c r="G1894" s="28" t="s">
        <v>6939</v>
      </c>
      <c r="H1894" s="3" t="s">
        <v>9088</v>
      </c>
      <c r="I1894" s="4">
        <v>810.96</v>
      </c>
      <c r="J1894" s="6">
        <v>4.382259498639074E-4</v>
      </c>
      <c r="K1894" s="9">
        <v>0</v>
      </c>
      <c r="L1894" s="45">
        <v>404</v>
      </c>
      <c r="M1894" s="2">
        <v>24</v>
      </c>
      <c r="N1894" s="5">
        <v>2</v>
      </c>
      <c r="O1894" s="8">
        <v>2.880318632368383E-4</v>
      </c>
      <c r="P1894" s="7">
        <v>0</v>
      </c>
      <c r="Q1894" s="47">
        <v>432</v>
      </c>
      <c r="R1894" s="49" t="s">
        <v>429</v>
      </c>
    </row>
    <row r="1895" spans="2:18" ht="30" x14ac:dyDescent="0.25">
      <c r="B1895" s="31" t="s">
        <v>212</v>
      </c>
      <c r="C1895" s="3" t="s">
        <v>420</v>
      </c>
      <c r="D1895" s="3" t="s">
        <v>928</v>
      </c>
      <c r="E1895" s="3" t="s">
        <v>730</v>
      </c>
      <c r="F1895" s="3" t="s">
        <v>730</v>
      </c>
      <c r="G1895" s="28" t="s">
        <v>6940</v>
      </c>
      <c r="H1895" s="3" t="s">
        <v>9089</v>
      </c>
      <c r="I1895" s="4">
        <v>578.64</v>
      </c>
      <c r="J1895" s="6">
        <v>3.1268504442790194E-4</v>
      </c>
      <c r="K1895" s="9">
        <v>0</v>
      </c>
      <c r="L1895" s="45">
        <v>525</v>
      </c>
      <c r="M1895" s="2">
        <v>12</v>
      </c>
      <c r="N1895" s="5">
        <v>1</v>
      </c>
      <c r="O1895" s="8">
        <v>1.4401593161841915E-4</v>
      </c>
      <c r="P1895" s="7">
        <v>0</v>
      </c>
      <c r="Q1895" s="47">
        <v>649</v>
      </c>
      <c r="R1895" s="49" t="s">
        <v>429</v>
      </c>
    </row>
    <row r="1896" spans="2:18" ht="30" x14ac:dyDescent="0.25">
      <c r="B1896" s="31" t="s">
        <v>212</v>
      </c>
      <c r="C1896" s="3" t="s">
        <v>420</v>
      </c>
      <c r="D1896" s="3" t="s">
        <v>928</v>
      </c>
      <c r="E1896" s="3" t="s">
        <v>730</v>
      </c>
      <c r="F1896" s="3" t="s">
        <v>730</v>
      </c>
      <c r="G1896" s="28" t="s">
        <v>6941</v>
      </c>
      <c r="H1896" s="3" t="s">
        <v>9090</v>
      </c>
      <c r="I1896" s="4">
        <v>847.5</v>
      </c>
      <c r="J1896" s="6">
        <v>4.5797140735629561E-4</v>
      </c>
      <c r="K1896" s="9">
        <v>0</v>
      </c>
      <c r="L1896" s="45">
        <v>386</v>
      </c>
      <c r="M1896" s="2">
        <v>30</v>
      </c>
      <c r="N1896" s="5">
        <v>2.5</v>
      </c>
      <c r="O1896" s="8">
        <v>3.6003982904604789E-4</v>
      </c>
      <c r="P1896" s="7">
        <v>0</v>
      </c>
      <c r="Q1896" s="47">
        <v>402</v>
      </c>
      <c r="R1896" s="49" t="s">
        <v>429</v>
      </c>
    </row>
    <row r="1897" spans="2:18" ht="30" x14ac:dyDescent="0.25">
      <c r="B1897" s="31" t="s">
        <v>212</v>
      </c>
      <c r="C1897" s="3" t="s">
        <v>420</v>
      </c>
      <c r="D1897" s="3" t="s">
        <v>1131</v>
      </c>
      <c r="E1897" s="3" t="s">
        <v>730</v>
      </c>
      <c r="F1897" s="3" t="s">
        <v>730</v>
      </c>
      <c r="G1897" s="28" t="s">
        <v>6942</v>
      </c>
      <c r="H1897" s="3" t="s">
        <v>9091</v>
      </c>
      <c r="I1897" s="4">
        <v>89.98</v>
      </c>
      <c r="J1897" s="6">
        <v>4.8623324169816497E-5</v>
      </c>
      <c r="K1897" s="9">
        <v>0</v>
      </c>
      <c r="L1897" s="45">
        <v>1167</v>
      </c>
      <c r="M1897" s="2">
        <v>2</v>
      </c>
      <c r="N1897" s="5">
        <v>0.1111111111111111</v>
      </c>
      <c r="O1897" s="8">
        <v>1.6001770179824347E-5</v>
      </c>
      <c r="P1897" s="7">
        <v>0</v>
      </c>
      <c r="Q1897" s="47">
        <v>1219</v>
      </c>
      <c r="R1897" s="49" t="s">
        <v>429</v>
      </c>
    </row>
    <row r="1898" spans="2:18" ht="30" x14ac:dyDescent="0.25">
      <c r="B1898" s="31" t="s">
        <v>212</v>
      </c>
      <c r="C1898" s="3" t="s">
        <v>420</v>
      </c>
      <c r="D1898" s="3" t="s">
        <v>928</v>
      </c>
      <c r="E1898" s="3" t="s">
        <v>730</v>
      </c>
      <c r="F1898" s="3" t="s">
        <v>730</v>
      </c>
      <c r="G1898" s="28" t="s">
        <v>6943</v>
      </c>
      <c r="H1898" s="3" t="s">
        <v>6944</v>
      </c>
      <c r="I1898" s="4">
        <v>199.92</v>
      </c>
      <c r="J1898" s="6">
        <v>1.0803261800433111E-4</v>
      </c>
      <c r="K1898" s="9">
        <v>0</v>
      </c>
      <c r="L1898" s="45">
        <v>996</v>
      </c>
      <c r="M1898" s="2">
        <v>12</v>
      </c>
      <c r="N1898" s="5">
        <v>1</v>
      </c>
      <c r="O1898" s="8">
        <v>1.4401593161841915E-4</v>
      </c>
      <c r="P1898" s="7">
        <v>0</v>
      </c>
      <c r="Q1898" s="47">
        <v>649</v>
      </c>
      <c r="R1898" s="49" t="s">
        <v>429</v>
      </c>
    </row>
    <row r="1899" spans="2:18" ht="30" x14ac:dyDescent="0.25">
      <c r="B1899" s="31" t="s">
        <v>212</v>
      </c>
      <c r="C1899" s="3" t="s">
        <v>420</v>
      </c>
      <c r="D1899" s="3" t="s">
        <v>1075</v>
      </c>
      <c r="E1899" s="3" t="s">
        <v>730</v>
      </c>
      <c r="F1899" s="3" t="s">
        <v>730</v>
      </c>
      <c r="G1899" s="28" t="s">
        <v>5845</v>
      </c>
      <c r="H1899" s="3" t="s">
        <v>9092</v>
      </c>
      <c r="I1899" s="4">
        <v>345</v>
      </c>
      <c r="J1899" s="6">
        <v>1.864308383928283E-4</v>
      </c>
      <c r="K1899" s="9">
        <v>0</v>
      </c>
      <c r="L1899" s="45">
        <v>768</v>
      </c>
      <c r="M1899" s="2">
        <v>30</v>
      </c>
      <c r="N1899" s="5">
        <v>0.66666666666666663</v>
      </c>
      <c r="O1899" s="8">
        <v>9.6010621078946096E-5</v>
      </c>
      <c r="P1899" s="7">
        <v>0</v>
      </c>
      <c r="Q1899" s="47">
        <v>969</v>
      </c>
      <c r="R1899" s="49" t="s">
        <v>429</v>
      </c>
    </row>
    <row r="1900" spans="2:18" ht="30" x14ac:dyDescent="0.25">
      <c r="B1900" s="31" t="s">
        <v>212</v>
      </c>
      <c r="C1900" s="3" t="s">
        <v>420</v>
      </c>
      <c r="D1900" s="3" t="s">
        <v>928</v>
      </c>
      <c r="E1900" s="3" t="s">
        <v>730</v>
      </c>
      <c r="F1900" s="3" t="s">
        <v>730</v>
      </c>
      <c r="G1900" s="28" t="s">
        <v>6945</v>
      </c>
      <c r="H1900" s="3" t="s">
        <v>9093</v>
      </c>
      <c r="I1900" s="4">
        <v>276</v>
      </c>
      <c r="J1900" s="6">
        <v>1.4914467071426265E-4</v>
      </c>
      <c r="K1900" s="9">
        <v>0</v>
      </c>
      <c r="L1900" s="45">
        <v>873</v>
      </c>
      <c r="M1900" s="2">
        <v>12</v>
      </c>
      <c r="N1900" s="5">
        <v>1</v>
      </c>
      <c r="O1900" s="8">
        <v>1.4401593161841915E-4</v>
      </c>
      <c r="P1900" s="7">
        <v>0</v>
      </c>
      <c r="Q1900" s="47">
        <v>649</v>
      </c>
      <c r="R1900" s="49" t="s">
        <v>429</v>
      </c>
    </row>
    <row r="1901" spans="2:18" ht="30" x14ac:dyDescent="0.25">
      <c r="B1901" s="31" t="s">
        <v>212</v>
      </c>
      <c r="C1901" s="3" t="s">
        <v>420</v>
      </c>
      <c r="D1901" s="3" t="s">
        <v>928</v>
      </c>
      <c r="E1901" s="3" t="s">
        <v>730</v>
      </c>
      <c r="F1901" s="3" t="s">
        <v>730</v>
      </c>
      <c r="G1901" s="28" t="s">
        <v>3928</v>
      </c>
      <c r="H1901" s="3" t="s">
        <v>9094</v>
      </c>
      <c r="I1901" s="4">
        <v>1443.6</v>
      </c>
      <c r="J1901" s="6">
        <v>7.8009147334459975E-4</v>
      </c>
      <c r="K1901" s="9">
        <v>0</v>
      </c>
      <c r="L1901" s="45">
        <v>220</v>
      </c>
      <c r="M1901" s="2">
        <v>60</v>
      </c>
      <c r="N1901" s="5">
        <v>5</v>
      </c>
      <c r="O1901" s="8">
        <v>7.2007965809209578E-4</v>
      </c>
      <c r="P1901" s="7">
        <v>0</v>
      </c>
      <c r="Q1901" s="47">
        <v>243</v>
      </c>
      <c r="R1901" s="49" t="s">
        <v>429</v>
      </c>
    </row>
    <row r="1902" spans="2:18" ht="30" x14ac:dyDescent="0.25">
      <c r="B1902" s="31" t="s">
        <v>212</v>
      </c>
      <c r="C1902" s="3" t="s">
        <v>420</v>
      </c>
      <c r="D1902" s="3" t="s">
        <v>928</v>
      </c>
      <c r="E1902" s="3" t="s">
        <v>730</v>
      </c>
      <c r="F1902" s="3" t="s">
        <v>730</v>
      </c>
      <c r="G1902" s="28" t="s">
        <v>5397</v>
      </c>
      <c r="H1902" s="3" t="s">
        <v>9095</v>
      </c>
      <c r="I1902" s="4">
        <v>740.4</v>
      </c>
      <c r="J1902" s="6">
        <v>4.000967905682611E-4</v>
      </c>
      <c r="K1902" s="9">
        <v>0</v>
      </c>
      <c r="L1902" s="45">
        <v>433</v>
      </c>
      <c r="M1902" s="2">
        <v>24</v>
      </c>
      <c r="N1902" s="5">
        <v>2</v>
      </c>
      <c r="O1902" s="8">
        <v>2.880318632368383E-4</v>
      </c>
      <c r="P1902" s="7">
        <v>0</v>
      </c>
      <c r="Q1902" s="47">
        <v>432</v>
      </c>
      <c r="R1902" s="49" t="s">
        <v>429</v>
      </c>
    </row>
    <row r="1903" spans="2:18" ht="30" x14ac:dyDescent="0.25">
      <c r="B1903" s="31" t="s">
        <v>212</v>
      </c>
      <c r="C1903" s="3" t="s">
        <v>420</v>
      </c>
      <c r="D1903" s="3" t="s">
        <v>928</v>
      </c>
      <c r="E1903" s="3" t="s">
        <v>730</v>
      </c>
      <c r="F1903" s="3" t="s">
        <v>730</v>
      </c>
      <c r="G1903" s="28" t="s">
        <v>6946</v>
      </c>
      <c r="H1903" s="3" t="s">
        <v>9096</v>
      </c>
      <c r="I1903" s="4">
        <v>689.7</v>
      </c>
      <c r="J1903" s="6">
        <v>3.7269956301314114E-4</v>
      </c>
      <c r="K1903" s="9">
        <v>0</v>
      </c>
      <c r="L1903" s="45">
        <v>461</v>
      </c>
      <c r="M1903" s="2">
        <v>6</v>
      </c>
      <c r="N1903" s="5">
        <v>0.5</v>
      </c>
      <c r="O1903" s="8">
        <v>7.2007965809209575E-5</v>
      </c>
      <c r="P1903" s="7">
        <v>0</v>
      </c>
      <c r="Q1903" s="47">
        <v>993</v>
      </c>
      <c r="R1903" s="49" t="s">
        <v>429</v>
      </c>
    </row>
    <row r="1904" spans="2:18" ht="30" x14ac:dyDescent="0.25">
      <c r="B1904" s="31" t="s">
        <v>212</v>
      </c>
      <c r="C1904" s="3" t="s">
        <v>420</v>
      </c>
      <c r="D1904" s="3" t="s">
        <v>928</v>
      </c>
      <c r="E1904" s="3" t="s">
        <v>730</v>
      </c>
      <c r="F1904" s="3" t="s">
        <v>730</v>
      </c>
      <c r="G1904" s="28" t="s">
        <v>6947</v>
      </c>
      <c r="H1904" s="3" t="s">
        <v>9097</v>
      </c>
      <c r="I1904" s="4">
        <v>483.72</v>
      </c>
      <c r="J1904" s="6">
        <v>2.6139224680399683E-4</v>
      </c>
      <c r="K1904" s="9">
        <v>0</v>
      </c>
      <c r="L1904" s="45">
        <v>592</v>
      </c>
      <c r="M1904" s="2">
        <v>12</v>
      </c>
      <c r="N1904" s="5">
        <v>1</v>
      </c>
      <c r="O1904" s="8">
        <v>1.4401593161841915E-4</v>
      </c>
      <c r="P1904" s="7">
        <v>0</v>
      </c>
      <c r="Q1904" s="47">
        <v>649</v>
      </c>
      <c r="R1904" s="49" t="s">
        <v>429</v>
      </c>
    </row>
    <row r="1905" spans="2:18" ht="30" x14ac:dyDescent="0.25">
      <c r="B1905" s="31" t="s">
        <v>212</v>
      </c>
      <c r="C1905" s="3" t="s">
        <v>420</v>
      </c>
      <c r="D1905" s="3" t="s">
        <v>928</v>
      </c>
      <c r="E1905" s="3" t="s">
        <v>730</v>
      </c>
      <c r="F1905" s="3" t="s">
        <v>730</v>
      </c>
      <c r="G1905" s="28" t="s">
        <v>6948</v>
      </c>
      <c r="H1905" s="3" t="s">
        <v>6949</v>
      </c>
      <c r="I1905" s="4">
        <v>35.58</v>
      </c>
      <c r="J1905" s="6">
        <v>1.9226693420338641E-5</v>
      </c>
      <c r="K1905" s="9">
        <v>0</v>
      </c>
      <c r="L1905" s="45">
        <v>1228</v>
      </c>
      <c r="M1905" s="2">
        <v>1</v>
      </c>
      <c r="N1905" s="5">
        <v>8.3333333333333329E-2</v>
      </c>
      <c r="O1905" s="8">
        <v>1.2001327634868262E-5</v>
      </c>
      <c r="P1905" s="7">
        <v>0</v>
      </c>
      <c r="Q1905" s="47">
        <v>1221</v>
      </c>
      <c r="R1905" s="49" t="s">
        <v>444</v>
      </c>
    </row>
    <row r="1906" spans="2:18" ht="30" x14ac:dyDescent="0.25">
      <c r="B1906" s="31" t="s">
        <v>212</v>
      </c>
      <c r="C1906" s="3" t="s">
        <v>420</v>
      </c>
      <c r="D1906" s="3" t="s">
        <v>1131</v>
      </c>
      <c r="E1906" s="3" t="s">
        <v>730</v>
      </c>
      <c r="F1906" s="3" t="s">
        <v>730</v>
      </c>
      <c r="G1906" s="28" t="s">
        <v>5070</v>
      </c>
      <c r="H1906" s="3" t="s">
        <v>9098</v>
      </c>
      <c r="I1906" s="4">
        <v>899.7</v>
      </c>
      <c r="J1906" s="6">
        <v>4.8617920377399312E-4</v>
      </c>
      <c r="K1906" s="9">
        <v>0</v>
      </c>
      <c r="L1906" s="45">
        <v>365</v>
      </c>
      <c r="M1906" s="2">
        <v>6</v>
      </c>
      <c r="N1906" s="5">
        <v>0.33333333333333331</v>
      </c>
      <c r="O1906" s="8">
        <v>4.8005310539473048E-5</v>
      </c>
      <c r="P1906" s="7">
        <v>0</v>
      </c>
      <c r="Q1906" s="47">
        <v>1163</v>
      </c>
      <c r="R1906" s="49" t="s">
        <v>429</v>
      </c>
    </row>
    <row r="1907" spans="2:18" ht="30" x14ac:dyDescent="0.25">
      <c r="B1907" s="31" t="s">
        <v>212</v>
      </c>
      <c r="C1907" s="3" t="s">
        <v>420</v>
      </c>
      <c r="D1907" s="3" t="s">
        <v>928</v>
      </c>
      <c r="E1907" s="3" t="s">
        <v>730</v>
      </c>
      <c r="F1907" s="3" t="s">
        <v>730</v>
      </c>
      <c r="G1907" s="28" t="s">
        <v>5938</v>
      </c>
      <c r="H1907" s="3" t="s">
        <v>9099</v>
      </c>
      <c r="I1907" s="4">
        <v>488.88</v>
      </c>
      <c r="J1907" s="6">
        <v>2.6418060369126346E-4</v>
      </c>
      <c r="K1907" s="9">
        <v>0</v>
      </c>
      <c r="L1907" s="45">
        <v>588</v>
      </c>
      <c r="M1907" s="2">
        <v>12</v>
      </c>
      <c r="N1907" s="5">
        <v>1</v>
      </c>
      <c r="O1907" s="8">
        <v>1.4401593161841915E-4</v>
      </c>
      <c r="P1907" s="7">
        <v>0</v>
      </c>
      <c r="Q1907" s="47">
        <v>649</v>
      </c>
      <c r="R1907" s="49" t="s">
        <v>429</v>
      </c>
    </row>
    <row r="1908" spans="2:18" ht="30" x14ac:dyDescent="0.25">
      <c r="B1908" s="31" t="s">
        <v>212</v>
      </c>
      <c r="C1908" s="3" t="s">
        <v>420</v>
      </c>
      <c r="D1908" s="3" t="s">
        <v>1472</v>
      </c>
      <c r="E1908" s="3" t="s">
        <v>730</v>
      </c>
      <c r="F1908" s="3" t="s">
        <v>730</v>
      </c>
      <c r="G1908" s="28" t="s">
        <v>6950</v>
      </c>
      <c r="H1908" s="3" t="s">
        <v>9100</v>
      </c>
      <c r="I1908" s="4">
        <v>1267.2</v>
      </c>
      <c r="J1908" s="6">
        <v>6.8476857510548416E-4</v>
      </c>
      <c r="K1908" s="9">
        <v>0</v>
      </c>
      <c r="L1908" s="45">
        <v>257</v>
      </c>
      <c r="M1908" s="2">
        <v>60</v>
      </c>
      <c r="N1908" s="5">
        <v>4.8</v>
      </c>
      <c r="O1908" s="8">
        <v>6.9127647176841188E-4</v>
      </c>
      <c r="P1908" s="7">
        <v>0</v>
      </c>
      <c r="Q1908" s="47">
        <v>264</v>
      </c>
      <c r="R1908" s="49" t="s">
        <v>429</v>
      </c>
    </row>
    <row r="1909" spans="2:18" ht="30" x14ac:dyDescent="0.25">
      <c r="B1909" s="31" t="s">
        <v>212</v>
      </c>
      <c r="C1909" s="3" t="s">
        <v>420</v>
      </c>
      <c r="D1909" s="3" t="s">
        <v>928</v>
      </c>
      <c r="E1909" s="3" t="s">
        <v>730</v>
      </c>
      <c r="F1909" s="3" t="s">
        <v>730</v>
      </c>
      <c r="G1909" s="28" t="s">
        <v>6951</v>
      </c>
      <c r="H1909" s="3" t="s">
        <v>9101</v>
      </c>
      <c r="I1909" s="4">
        <v>544.32000000000005</v>
      </c>
      <c r="J1909" s="6">
        <v>2.9413922885212845E-4</v>
      </c>
      <c r="K1909" s="9">
        <v>0</v>
      </c>
      <c r="L1909" s="45">
        <v>547</v>
      </c>
      <c r="M1909" s="2">
        <v>36</v>
      </c>
      <c r="N1909" s="5">
        <v>3</v>
      </c>
      <c r="O1909" s="8">
        <v>4.3204779485525742E-4</v>
      </c>
      <c r="P1909" s="7">
        <v>0</v>
      </c>
      <c r="Q1909" s="47">
        <v>334</v>
      </c>
      <c r="R1909" s="49" t="s">
        <v>429</v>
      </c>
    </row>
    <row r="1910" spans="2:18" ht="30" x14ac:dyDescent="0.25">
      <c r="B1910" s="31" t="s">
        <v>212</v>
      </c>
      <c r="C1910" s="3" t="s">
        <v>420</v>
      </c>
      <c r="D1910" s="3" t="s">
        <v>928</v>
      </c>
      <c r="E1910" s="3" t="s">
        <v>730</v>
      </c>
      <c r="F1910" s="3" t="s">
        <v>730</v>
      </c>
      <c r="G1910" s="28" t="s">
        <v>5846</v>
      </c>
      <c r="H1910" s="3" t="s">
        <v>5847</v>
      </c>
      <c r="I1910" s="4">
        <v>196.76</v>
      </c>
      <c r="J1910" s="6">
        <v>1.0632501960050115E-4</v>
      </c>
      <c r="K1910" s="9">
        <v>0</v>
      </c>
      <c r="L1910" s="45">
        <v>1002</v>
      </c>
      <c r="M1910" s="2">
        <v>2</v>
      </c>
      <c r="N1910" s="5">
        <v>0.16666666666666666</v>
      </c>
      <c r="O1910" s="8">
        <v>2.4002655269736524E-5</v>
      </c>
      <c r="P1910" s="7">
        <v>0</v>
      </c>
      <c r="Q1910" s="47">
        <v>1199</v>
      </c>
      <c r="R1910" s="49" t="s">
        <v>429</v>
      </c>
    </row>
    <row r="1911" spans="2:18" ht="30" x14ac:dyDescent="0.25">
      <c r="B1911" s="31" t="s">
        <v>212</v>
      </c>
      <c r="C1911" s="3" t="s">
        <v>420</v>
      </c>
      <c r="D1911" s="3" t="s">
        <v>928</v>
      </c>
      <c r="E1911" s="3" t="s">
        <v>730</v>
      </c>
      <c r="F1911" s="3" t="s">
        <v>730</v>
      </c>
      <c r="G1911" s="28" t="s">
        <v>6952</v>
      </c>
      <c r="H1911" s="3" t="s">
        <v>9102</v>
      </c>
      <c r="I1911" s="4">
        <v>285.24</v>
      </c>
      <c r="J1911" s="6">
        <v>1.5413777490774013E-4</v>
      </c>
      <c r="K1911" s="9">
        <v>0</v>
      </c>
      <c r="L1911" s="45">
        <v>865</v>
      </c>
      <c r="M1911" s="2">
        <v>12</v>
      </c>
      <c r="N1911" s="5">
        <v>1</v>
      </c>
      <c r="O1911" s="8">
        <v>1.4401593161841915E-4</v>
      </c>
      <c r="P1911" s="7">
        <v>0</v>
      </c>
      <c r="Q1911" s="47">
        <v>649</v>
      </c>
      <c r="R1911" s="49" t="s">
        <v>429</v>
      </c>
    </row>
    <row r="1912" spans="2:18" ht="30" x14ac:dyDescent="0.25">
      <c r="B1912" s="31" t="s">
        <v>212</v>
      </c>
      <c r="C1912" s="3" t="s">
        <v>420</v>
      </c>
      <c r="D1912" s="3" t="s">
        <v>928</v>
      </c>
      <c r="E1912" s="3" t="s">
        <v>730</v>
      </c>
      <c r="F1912" s="3" t="s">
        <v>730</v>
      </c>
      <c r="G1912" s="28" t="s">
        <v>6953</v>
      </c>
      <c r="H1912" s="3" t="s">
        <v>9103</v>
      </c>
      <c r="I1912" s="4">
        <v>2410.8000000000002</v>
      </c>
      <c r="J1912" s="6">
        <v>1.3027462759345812E-3</v>
      </c>
      <c r="K1912" s="9">
        <v>0</v>
      </c>
      <c r="L1912" s="45">
        <v>137</v>
      </c>
      <c r="M1912" s="2">
        <v>168</v>
      </c>
      <c r="N1912" s="5">
        <v>14</v>
      </c>
      <c r="O1912" s="8">
        <v>2.0162230426578678E-3</v>
      </c>
      <c r="P1912" s="7">
        <v>0</v>
      </c>
      <c r="Q1912" s="47">
        <v>90</v>
      </c>
      <c r="R1912" s="49" t="s">
        <v>429</v>
      </c>
    </row>
    <row r="1913" spans="2:18" ht="30" x14ac:dyDescent="0.25">
      <c r="B1913" s="31" t="s">
        <v>212</v>
      </c>
      <c r="C1913" s="3" t="s">
        <v>420</v>
      </c>
      <c r="D1913" s="3" t="s">
        <v>928</v>
      </c>
      <c r="E1913" s="3" t="s">
        <v>730</v>
      </c>
      <c r="F1913" s="3" t="s">
        <v>730</v>
      </c>
      <c r="G1913" s="28" t="s">
        <v>6954</v>
      </c>
      <c r="H1913" s="3" t="s">
        <v>9104</v>
      </c>
      <c r="I1913" s="4">
        <v>274.89</v>
      </c>
      <c r="J1913" s="6">
        <v>1.4854484975595526E-4</v>
      </c>
      <c r="K1913" s="9">
        <v>0</v>
      </c>
      <c r="L1913" s="45">
        <v>874</v>
      </c>
      <c r="M1913" s="2">
        <v>11</v>
      </c>
      <c r="N1913" s="5">
        <v>0.91666666666666663</v>
      </c>
      <c r="O1913" s="8">
        <v>1.3201460398355088E-4</v>
      </c>
      <c r="P1913" s="7">
        <v>0</v>
      </c>
      <c r="Q1913" s="47">
        <v>948</v>
      </c>
      <c r="R1913" s="49" t="s">
        <v>429</v>
      </c>
    </row>
    <row r="1914" spans="2:18" ht="30" x14ac:dyDescent="0.25">
      <c r="B1914" s="31" t="s">
        <v>212</v>
      </c>
      <c r="C1914" s="3" t="s">
        <v>420</v>
      </c>
      <c r="D1914" s="3" t="s">
        <v>928</v>
      </c>
      <c r="E1914" s="3" t="s">
        <v>730</v>
      </c>
      <c r="F1914" s="3" t="s">
        <v>730</v>
      </c>
      <c r="G1914" s="28" t="s">
        <v>5848</v>
      </c>
      <c r="H1914" s="3" t="s">
        <v>9105</v>
      </c>
      <c r="I1914" s="4">
        <v>437.52</v>
      </c>
      <c r="J1914" s="6">
        <v>2.3642672583660938E-4</v>
      </c>
      <c r="K1914" s="9">
        <v>0</v>
      </c>
      <c r="L1914" s="45">
        <v>647</v>
      </c>
      <c r="M1914" s="2">
        <v>24</v>
      </c>
      <c r="N1914" s="5">
        <v>2</v>
      </c>
      <c r="O1914" s="8">
        <v>2.880318632368383E-4</v>
      </c>
      <c r="P1914" s="7">
        <v>0</v>
      </c>
      <c r="Q1914" s="47">
        <v>432</v>
      </c>
      <c r="R1914" s="49" t="s">
        <v>429</v>
      </c>
    </row>
    <row r="1915" spans="2:18" ht="30" x14ac:dyDescent="0.25">
      <c r="B1915" s="31" t="s">
        <v>212</v>
      </c>
      <c r="C1915" s="3" t="s">
        <v>420</v>
      </c>
      <c r="D1915" s="3" t="s">
        <v>4548</v>
      </c>
      <c r="E1915" s="3" t="s">
        <v>730</v>
      </c>
      <c r="F1915" s="3" t="s">
        <v>730</v>
      </c>
      <c r="G1915" s="28" t="s">
        <v>4658</v>
      </c>
      <c r="H1915" s="3" t="s">
        <v>9106</v>
      </c>
      <c r="I1915" s="4">
        <v>1071</v>
      </c>
      <c r="J1915" s="6">
        <v>5.7874616788034525E-4</v>
      </c>
      <c r="K1915" s="9">
        <v>0</v>
      </c>
      <c r="L1915" s="45">
        <v>297</v>
      </c>
      <c r="M1915" s="2">
        <v>180</v>
      </c>
      <c r="N1915" s="5">
        <v>3.6</v>
      </c>
      <c r="O1915" s="8">
        <v>5.1845735382630891E-4</v>
      </c>
      <c r="P1915" s="7">
        <v>0</v>
      </c>
      <c r="Q1915" s="47">
        <v>321</v>
      </c>
      <c r="R1915" s="49" t="s">
        <v>429</v>
      </c>
    </row>
    <row r="1916" spans="2:18" ht="30" x14ac:dyDescent="0.25">
      <c r="B1916" s="31" t="s">
        <v>212</v>
      </c>
      <c r="C1916" s="3" t="s">
        <v>420</v>
      </c>
      <c r="D1916" s="3" t="s">
        <v>928</v>
      </c>
      <c r="E1916" s="3" t="s">
        <v>730</v>
      </c>
      <c r="F1916" s="3" t="s">
        <v>730</v>
      </c>
      <c r="G1916" s="28" t="s">
        <v>6955</v>
      </c>
      <c r="H1916" s="3" t="s">
        <v>6956</v>
      </c>
      <c r="I1916" s="4">
        <v>347.04</v>
      </c>
      <c r="J1916" s="6">
        <v>1.8753321204593374E-4</v>
      </c>
      <c r="K1916" s="9">
        <v>0</v>
      </c>
      <c r="L1916" s="45">
        <v>767</v>
      </c>
      <c r="M1916" s="2">
        <v>12</v>
      </c>
      <c r="N1916" s="5">
        <v>1</v>
      </c>
      <c r="O1916" s="8">
        <v>1.4401593161841915E-4</v>
      </c>
      <c r="P1916" s="7">
        <v>0</v>
      </c>
      <c r="Q1916" s="47">
        <v>649</v>
      </c>
      <c r="R1916" s="49" t="s">
        <v>429</v>
      </c>
    </row>
    <row r="1917" spans="2:18" ht="30" x14ac:dyDescent="0.25">
      <c r="B1917" s="31" t="s">
        <v>212</v>
      </c>
      <c r="C1917" s="3" t="s">
        <v>420</v>
      </c>
      <c r="D1917" s="3" t="s">
        <v>928</v>
      </c>
      <c r="E1917" s="3" t="s">
        <v>730</v>
      </c>
      <c r="F1917" s="3" t="s">
        <v>730</v>
      </c>
      <c r="G1917" s="28" t="s">
        <v>3316</v>
      </c>
      <c r="H1917" s="3" t="s">
        <v>9107</v>
      </c>
      <c r="I1917" s="4">
        <v>2923.2</v>
      </c>
      <c r="J1917" s="6">
        <v>1.5796365993910599E-3</v>
      </c>
      <c r="K1917" s="9">
        <v>0</v>
      </c>
      <c r="L1917" s="45">
        <v>98</v>
      </c>
      <c r="M1917" s="2">
        <v>336</v>
      </c>
      <c r="N1917" s="5">
        <v>28</v>
      </c>
      <c r="O1917" s="8">
        <v>4.0324460853157357E-3</v>
      </c>
      <c r="P1917" s="7">
        <v>0</v>
      </c>
      <c r="Q1917" s="47">
        <v>40</v>
      </c>
      <c r="R1917" s="49" t="s">
        <v>429</v>
      </c>
    </row>
    <row r="1918" spans="2:18" ht="30" x14ac:dyDescent="0.25">
      <c r="B1918" s="31" t="s">
        <v>212</v>
      </c>
      <c r="C1918" s="3" t="s">
        <v>420</v>
      </c>
      <c r="D1918" s="3" t="s">
        <v>928</v>
      </c>
      <c r="E1918" s="3" t="s">
        <v>730</v>
      </c>
      <c r="F1918" s="3" t="s">
        <v>730</v>
      </c>
      <c r="G1918" s="28" t="s">
        <v>6957</v>
      </c>
      <c r="H1918" s="3" t="s">
        <v>9108</v>
      </c>
      <c r="I1918" s="4">
        <v>1433.88</v>
      </c>
      <c r="J1918" s="6">
        <v>7.7483898711509758E-4</v>
      </c>
      <c r="K1918" s="9">
        <v>0</v>
      </c>
      <c r="L1918" s="45">
        <v>228</v>
      </c>
      <c r="M1918" s="2">
        <v>36</v>
      </c>
      <c r="N1918" s="5">
        <v>3</v>
      </c>
      <c r="O1918" s="8">
        <v>4.3204779485525742E-4</v>
      </c>
      <c r="P1918" s="7">
        <v>0</v>
      </c>
      <c r="Q1918" s="47">
        <v>334</v>
      </c>
      <c r="R1918" s="49" t="s">
        <v>429</v>
      </c>
    </row>
    <row r="1919" spans="2:18" ht="30" x14ac:dyDescent="0.25">
      <c r="B1919" s="31" t="s">
        <v>212</v>
      </c>
      <c r="C1919" s="3" t="s">
        <v>420</v>
      </c>
      <c r="D1919" s="3" t="s">
        <v>928</v>
      </c>
      <c r="E1919" s="3" t="s">
        <v>730</v>
      </c>
      <c r="F1919" s="3" t="s">
        <v>730</v>
      </c>
      <c r="G1919" s="28" t="s">
        <v>6958</v>
      </c>
      <c r="H1919" s="3" t="s">
        <v>9109</v>
      </c>
      <c r="I1919" s="4">
        <v>155.94</v>
      </c>
      <c r="J1919" s="6">
        <v>8.4266738953558387E-5</v>
      </c>
      <c r="K1919" s="9">
        <v>0</v>
      </c>
      <c r="L1919" s="45">
        <v>1069</v>
      </c>
      <c r="M1919" s="2">
        <v>6</v>
      </c>
      <c r="N1919" s="5">
        <v>0.5</v>
      </c>
      <c r="O1919" s="8">
        <v>7.2007965809209575E-5</v>
      </c>
      <c r="P1919" s="7">
        <v>0</v>
      </c>
      <c r="Q1919" s="47">
        <v>993</v>
      </c>
      <c r="R1919" s="49" t="s">
        <v>429</v>
      </c>
    </row>
    <row r="1920" spans="2:18" ht="30" x14ac:dyDescent="0.25">
      <c r="B1920" s="31" t="s">
        <v>212</v>
      </c>
      <c r="C1920" s="3" t="s">
        <v>420</v>
      </c>
      <c r="D1920" s="3" t="s">
        <v>928</v>
      </c>
      <c r="E1920" s="3" t="s">
        <v>730</v>
      </c>
      <c r="F1920" s="3" t="s">
        <v>730</v>
      </c>
      <c r="G1920" s="28" t="s">
        <v>4970</v>
      </c>
      <c r="H1920" s="3" t="s">
        <v>9110</v>
      </c>
      <c r="I1920" s="4">
        <v>1919.76</v>
      </c>
      <c r="J1920" s="6">
        <v>1.0373984530812059E-3</v>
      </c>
      <c r="K1920" s="9">
        <v>0</v>
      </c>
      <c r="L1920" s="45">
        <v>174</v>
      </c>
      <c r="M1920" s="2">
        <v>24</v>
      </c>
      <c r="N1920" s="5">
        <v>2</v>
      </c>
      <c r="O1920" s="8">
        <v>2.880318632368383E-4</v>
      </c>
      <c r="P1920" s="7">
        <v>0</v>
      </c>
      <c r="Q1920" s="47">
        <v>432</v>
      </c>
      <c r="R1920" s="49" t="s">
        <v>429</v>
      </c>
    </row>
    <row r="1921" spans="2:18" ht="30" x14ac:dyDescent="0.25">
      <c r="B1921" s="31" t="s">
        <v>212</v>
      </c>
      <c r="C1921" s="3" t="s">
        <v>420</v>
      </c>
      <c r="D1921" s="3" t="s">
        <v>928</v>
      </c>
      <c r="E1921" s="3" t="s">
        <v>730</v>
      </c>
      <c r="F1921" s="3" t="s">
        <v>730</v>
      </c>
      <c r="G1921" s="28" t="s">
        <v>5328</v>
      </c>
      <c r="H1921" s="3" t="s">
        <v>9111</v>
      </c>
      <c r="I1921" s="4">
        <v>311.88</v>
      </c>
      <c r="J1921" s="6">
        <v>1.6853347790711677E-4</v>
      </c>
      <c r="K1921" s="9">
        <v>0</v>
      </c>
      <c r="L1921" s="45">
        <v>810</v>
      </c>
      <c r="M1921" s="2">
        <v>12</v>
      </c>
      <c r="N1921" s="5">
        <v>1</v>
      </c>
      <c r="O1921" s="8">
        <v>1.4401593161841915E-4</v>
      </c>
      <c r="P1921" s="7">
        <v>0</v>
      </c>
      <c r="Q1921" s="47">
        <v>649</v>
      </c>
      <c r="R1921" s="49" t="s">
        <v>429</v>
      </c>
    </row>
    <row r="1922" spans="2:18" ht="30" x14ac:dyDescent="0.25">
      <c r="B1922" s="31" t="s">
        <v>212</v>
      </c>
      <c r="C1922" s="3" t="s">
        <v>420</v>
      </c>
      <c r="D1922" s="3" t="s">
        <v>2637</v>
      </c>
      <c r="E1922" s="3" t="s">
        <v>730</v>
      </c>
      <c r="F1922" s="3" t="s">
        <v>730</v>
      </c>
      <c r="G1922" s="28" t="s">
        <v>5220</v>
      </c>
      <c r="H1922" s="3" t="s">
        <v>9112</v>
      </c>
      <c r="I1922" s="4">
        <v>6105.6</v>
      </c>
      <c r="J1922" s="6">
        <v>3.2993394982355146E-3</v>
      </c>
      <c r="K1922" s="9">
        <v>0</v>
      </c>
      <c r="L1922" s="45">
        <v>46</v>
      </c>
      <c r="M1922" s="2">
        <v>2304</v>
      </c>
      <c r="N1922" s="5">
        <v>64</v>
      </c>
      <c r="O1922" s="8">
        <v>9.2170196235788256E-3</v>
      </c>
      <c r="P1922" s="7">
        <v>0</v>
      </c>
      <c r="Q1922" s="47">
        <v>18</v>
      </c>
      <c r="R1922" s="49" t="s">
        <v>429</v>
      </c>
    </row>
    <row r="1923" spans="2:18" ht="30" x14ac:dyDescent="0.25">
      <c r="B1923" s="31" t="s">
        <v>212</v>
      </c>
      <c r="C1923" s="3" t="s">
        <v>420</v>
      </c>
      <c r="D1923" s="3" t="s">
        <v>928</v>
      </c>
      <c r="E1923" s="3" t="s">
        <v>730</v>
      </c>
      <c r="F1923" s="3" t="s">
        <v>730</v>
      </c>
      <c r="G1923" s="28" t="s">
        <v>5383</v>
      </c>
      <c r="H1923" s="3" t="s">
        <v>9113</v>
      </c>
      <c r="I1923" s="4">
        <v>970.2</v>
      </c>
      <c r="J1923" s="6">
        <v>5.2427594031513635E-4</v>
      </c>
      <c r="K1923" s="9">
        <v>0</v>
      </c>
      <c r="L1923" s="45">
        <v>333</v>
      </c>
      <c r="M1923" s="2">
        <v>36</v>
      </c>
      <c r="N1923" s="5">
        <v>3</v>
      </c>
      <c r="O1923" s="8">
        <v>4.3204779485525742E-4</v>
      </c>
      <c r="P1923" s="7">
        <v>0</v>
      </c>
      <c r="Q1923" s="47">
        <v>334</v>
      </c>
      <c r="R1923" s="49" t="s">
        <v>429</v>
      </c>
    </row>
    <row r="1924" spans="2:18" ht="30" x14ac:dyDescent="0.25">
      <c r="B1924" s="31" t="s">
        <v>212</v>
      </c>
      <c r="C1924" s="3" t="s">
        <v>420</v>
      </c>
      <c r="D1924" s="3" t="s">
        <v>1472</v>
      </c>
      <c r="E1924" s="3" t="s">
        <v>730</v>
      </c>
      <c r="F1924" s="3" t="s">
        <v>730</v>
      </c>
      <c r="G1924" s="28" t="s">
        <v>6959</v>
      </c>
      <c r="H1924" s="3" t="s">
        <v>9114</v>
      </c>
      <c r="I1924" s="4">
        <v>412.44</v>
      </c>
      <c r="J1924" s="6">
        <v>2.2287401445431334E-4</v>
      </c>
      <c r="K1924" s="9">
        <v>0</v>
      </c>
      <c r="L1924" s="45">
        <v>677</v>
      </c>
      <c r="M1924" s="2">
        <v>12</v>
      </c>
      <c r="N1924" s="5">
        <v>0.96</v>
      </c>
      <c r="O1924" s="8">
        <v>1.3825529435368238E-4</v>
      </c>
      <c r="P1924" s="7">
        <v>0</v>
      </c>
      <c r="Q1924" s="47">
        <v>914</v>
      </c>
      <c r="R1924" s="49" t="s">
        <v>429</v>
      </c>
    </row>
    <row r="1925" spans="2:18" ht="30" x14ac:dyDescent="0.25">
      <c r="B1925" s="31" t="s">
        <v>212</v>
      </c>
      <c r="C1925" s="3" t="s">
        <v>420</v>
      </c>
      <c r="D1925" s="3" t="s">
        <v>1472</v>
      </c>
      <c r="E1925" s="3" t="s">
        <v>730</v>
      </c>
      <c r="F1925" s="3" t="s">
        <v>730</v>
      </c>
      <c r="G1925" s="28" t="s">
        <v>5849</v>
      </c>
      <c r="H1925" s="3" t="s">
        <v>9115</v>
      </c>
      <c r="I1925" s="4">
        <v>2424.2399999999998</v>
      </c>
      <c r="J1925" s="6">
        <v>1.3100089729432755E-3</v>
      </c>
      <c r="K1925" s="9">
        <v>0</v>
      </c>
      <c r="L1925" s="45">
        <v>136</v>
      </c>
      <c r="M1925" s="2">
        <v>72</v>
      </c>
      <c r="N1925" s="5">
        <v>5.76</v>
      </c>
      <c r="O1925" s="8">
        <v>8.2953176612209426E-4</v>
      </c>
      <c r="P1925" s="7">
        <v>0</v>
      </c>
      <c r="Q1925" s="47">
        <v>223</v>
      </c>
      <c r="R1925" s="49" t="s">
        <v>429</v>
      </c>
    </row>
    <row r="1926" spans="2:18" ht="30" x14ac:dyDescent="0.25">
      <c r="B1926" s="31" t="s">
        <v>212</v>
      </c>
      <c r="C1926" s="3" t="s">
        <v>420</v>
      </c>
      <c r="D1926" s="3" t="s">
        <v>5752</v>
      </c>
      <c r="E1926" s="3" t="s">
        <v>730</v>
      </c>
      <c r="F1926" s="3" t="s">
        <v>730</v>
      </c>
      <c r="G1926" s="28" t="s">
        <v>5850</v>
      </c>
      <c r="H1926" s="3" t="s">
        <v>9116</v>
      </c>
      <c r="I1926" s="4">
        <v>1629.6</v>
      </c>
      <c r="J1926" s="6">
        <v>8.8060201230421155E-4</v>
      </c>
      <c r="K1926" s="9">
        <v>0</v>
      </c>
      <c r="L1926" s="45">
        <v>196</v>
      </c>
      <c r="M1926" s="2">
        <v>48</v>
      </c>
      <c r="N1926" s="5">
        <v>4.8</v>
      </c>
      <c r="O1926" s="8">
        <v>6.9127647176841188E-4</v>
      </c>
      <c r="P1926" s="7">
        <v>0</v>
      </c>
      <c r="Q1926" s="47">
        <v>264</v>
      </c>
      <c r="R1926" s="49" t="s">
        <v>429</v>
      </c>
    </row>
    <row r="1927" spans="2:18" ht="30" x14ac:dyDescent="0.25">
      <c r="B1927" s="31" t="s">
        <v>212</v>
      </c>
      <c r="C1927" s="3" t="s">
        <v>420</v>
      </c>
      <c r="D1927" s="3" t="s">
        <v>928</v>
      </c>
      <c r="E1927" s="3" t="s">
        <v>730</v>
      </c>
      <c r="F1927" s="3" t="s">
        <v>730</v>
      </c>
      <c r="G1927" s="28" t="s">
        <v>5851</v>
      </c>
      <c r="H1927" s="3" t="s">
        <v>9117</v>
      </c>
      <c r="I1927" s="4">
        <v>175.92</v>
      </c>
      <c r="J1927" s="6">
        <v>9.5063516203090873E-5</v>
      </c>
      <c r="K1927" s="9">
        <v>0</v>
      </c>
      <c r="L1927" s="45">
        <v>1033</v>
      </c>
      <c r="M1927" s="2">
        <v>24</v>
      </c>
      <c r="N1927" s="5">
        <v>2</v>
      </c>
      <c r="O1927" s="8">
        <v>2.880318632368383E-4</v>
      </c>
      <c r="P1927" s="7">
        <v>0</v>
      </c>
      <c r="Q1927" s="47">
        <v>432</v>
      </c>
      <c r="R1927" s="49" t="s">
        <v>429</v>
      </c>
    </row>
    <row r="1928" spans="2:18" ht="30" x14ac:dyDescent="0.25">
      <c r="B1928" s="31" t="s">
        <v>212</v>
      </c>
      <c r="C1928" s="3" t="s">
        <v>420</v>
      </c>
      <c r="D1928" s="3" t="s">
        <v>928</v>
      </c>
      <c r="E1928" s="3" t="s">
        <v>730</v>
      </c>
      <c r="F1928" s="3" t="s">
        <v>730</v>
      </c>
      <c r="G1928" s="28" t="s">
        <v>6960</v>
      </c>
      <c r="H1928" s="3" t="s">
        <v>9118</v>
      </c>
      <c r="I1928" s="4">
        <v>728.16</v>
      </c>
      <c r="J1928" s="6">
        <v>3.9348254864962856E-4</v>
      </c>
      <c r="K1928" s="9">
        <v>0</v>
      </c>
      <c r="L1928" s="45">
        <v>435</v>
      </c>
      <c r="M1928" s="2">
        <v>24</v>
      </c>
      <c r="N1928" s="5">
        <v>2</v>
      </c>
      <c r="O1928" s="8">
        <v>2.880318632368383E-4</v>
      </c>
      <c r="P1928" s="7">
        <v>0</v>
      </c>
      <c r="Q1928" s="47">
        <v>432</v>
      </c>
      <c r="R1928" s="49" t="s">
        <v>429</v>
      </c>
    </row>
    <row r="1929" spans="2:18" ht="30" x14ac:dyDescent="0.25">
      <c r="B1929" s="31" t="s">
        <v>212</v>
      </c>
      <c r="C1929" s="3" t="s">
        <v>420</v>
      </c>
      <c r="D1929" s="3" t="s">
        <v>928</v>
      </c>
      <c r="E1929" s="3" t="s">
        <v>730</v>
      </c>
      <c r="F1929" s="3" t="s">
        <v>730</v>
      </c>
      <c r="G1929" s="28" t="s">
        <v>6961</v>
      </c>
      <c r="H1929" s="3" t="s">
        <v>9119</v>
      </c>
      <c r="I1929" s="4">
        <v>114.36</v>
      </c>
      <c r="J1929" s="6">
        <v>6.179777008290969E-5</v>
      </c>
      <c r="K1929" s="9">
        <v>0</v>
      </c>
      <c r="L1929" s="45">
        <v>1141</v>
      </c>
      <c r="M1929" s="2">
        <v>12</v>
      </c>
      <c r="N1929" s="5">
        <v>1</v>
      </c>
      <c r="O1929" s="8">
        <v>1.4401593161841915E-4</v>
      </c>
      <c r="P1929" s="7">
        <v>0</v>
      </c>
      <c r="Q1929" s="47">
        <v>649</v>
      </c>
      <c r="R1929" s="49" t="s">
        <v>429</v>
      </c>
    </row>
    <row r="1930" spans="2:18" ht="30" x14ac:dyDescent="0.25">
      <c r="B1930" s="31" t="s">
        <v>212</v>
      </c>
      <c r="C1930" s="3" t="s">
        <v>420</v>
      </c>
      <c r="D1930" s="3" t="s">
        <v>928</v>
      </c>
      <c r="E1930" s="3" t="s">
        <v>730</v>
      </c>
      <c r="F1930" s="3" t="s">
        <v>730</v>
      </c>
      <c r="G1930" s="28" t="s">
        <v>6962</v>
      </c>
      <c r="H1930" s="3" t="s">
        <v>9120</v>
      </c>
      <c r="I1930" s="4">
        <v>3440.4</v>
      </c>
      <c r="J1930" s="6">
        <v>1.8591207432077869E-3</v>
      </c>
      <c r="K1930" s="9">
        <v>0</v>
      </c>
      <c r="L1930" s="45">
        <v>82</v>
      </c>
      <c r="M1930" s="2">
        <v>732</v>
      </c>
      <c r="N1930" s="5">
        <v>61</v>
      </c>
      <c r="O1930" s="8">
        <v>8.784971828723568E-3</v>
      </c>
      <c r="P1930" s="7">
        <v>0</v>
      </c>
      <c r="Q1930" s="47">
        <v>19</v>
      </c>
      <c r="R1930" s="49" t="s">
        <v>429</v>
      </c>
    </row>
    <row r="1931" spans="2:18" ht="30" x14ac:dyDescent="0.25">
      <c r="B1931" s="31" t="s">
        <v>212</v>
      </c>
      <c r="C1931" s="3" t="s">
        <v>420</v>
      </c>
      <c r="D1931" s="3" t="s">
        <v>984</v>
      </c>
      <c r="E1931" s="3" t="s">
        <v>730</v>
      </c>
      <c r="F1931" s="3" t="s">
        <v>730</v>
      </c>
      <c r="G1931" s="28" t="s">
        <v>5852</v>
      </c>
      <c r="H1931" s="3" t="s">
        <v>9121</v>
      </c>
      <c r="I1931" s="4">
        <v>1496.16</v>
      </c>
      <c r="J1931" s="6">
        <v>8.0849380628931599E-4</v>
      </c>
      <c r="K1931" s="9">
        <v>0</v>
      </c>
      <c r="L1931" s="45">
        <v>213</v>
      </c>
      <c r="M1931" s="2">
        <v>144</v>
      </c>
      <c r="N1931" s="5">
        <v>6</v>
      </c>
      <c r="O1931" s="8">
        <v>8.6409558971051485E-4</v>
      </c>
      <c r="P1931" s="7">
        <v>0</v>
      </c>
      <c r="Q1931" s="47">
        <v>205</v>
      </c>
      <c r="R1931" s="49" t="s">
        <v>429</v>
      </c>
    </row>
    <row r="1932" spans="2:18" ht="30" x14ac:dyDescent="0.25">
      <c r="B1932" s="31" t="s">
        <v>212</v>
      </c>
      <c r="C1932" s="3" t="s">
        <v>420</v>
      </c>
      <c r="D1932" s="3" t="s">
        <v>984</v>
      </c>
      <c r="E1932" s="3" t="s">
        <v>730</v>
      </c>
      <c r="F1932" s="3" t="s">
        <v>730</v>
      </c>
      <c r="G1932" s="28" t="s">
        <v>5939</v>
      </c>
      <c r="H1932" s="3" t="s">
        <v>9122</v>
      </c>
      <c r="I1932" s="4">
        <v>374.04</v>
      </c>
      <c r="J1932" s="6">
        <v>2.02123451572329E-4</v>
      </c>
      <c r="K1932" s="9">
        <v>0</v>
      </c>
      <c r="L1932" s="45">
        <v>727</v>
      </c>
      <c r="M1932" s="2">
        <v>36</v>
      </c>
      <c r="N1932" s="5">
        <v>1.5</v>
      </c>
      <c r="O1932" s="8">
        <v>2.1602389742762871E-4</v>
      </c>
      <c r="P1932" s="7">
        <v>0</v>
      </c>
      <c r="Q1932" s="47">
        <v>580</v>
      </c>
      <c r="R1932" s="49" t="s">
        <v>429</v>
      </c>
    </row>
    <row r="1933" spans="2:18" ht="30" x14ac:dyDescent="0.25">
      <c r="B1933" s="31" t="s">
        <v>212</v>
      </c>
      <c r="C1933" s="3" t="s">
        <v>420</v>
      </c>
      <c r="D1933" s="3" t="s">
        <v>959</v>
      </c>
      <c r="E1933" s="3" t="s">
        <v>730</v>
      </c>
      <c r="F1933" s="3" t="s">
        <v>730</v>
      </c>
      <c r="G1933" s="28" t="s">
        <v>5853</v>
      </c>
      <c r="H1933" s="3" t="s">
        <v>9123</v>
      </c>
      <c r="I1933" s="4">
        <v>225.6</v>
      </c>
      <c r="J1933" s="6">
        <v>1.2190955693165815E-4</v>
      </c>
      <c r="K1933" s="9">
        <v>0</v>
      </c>
      <c r="L1933" s="45">
        <v>949</v>
      </c>
      <c r="M1933" s="2">
        <v>96</v>
      </c>
      <c r="N1933" s="5">
        <v>3.7866666666666666</v>
      </c>
      <c r="O1933" s="8">
        <v>5.453403277284138E-4</v>
      </c>
      <c r="P1933" s="7">
        <v>0</v>
      </c>
      <c r="Q1933" s="47">
        <v>311</v>
      </c>
      <c r="R1933" s="49" t="s">
        <v>429</v>
      </c>
    </row>
    <row r="1934" spans="2:18" ht="30" x14ac:dyDescent="0.25">
      <c r="B1934" s="31" t="s">
        <v>212</v>
      </c>
      <c r="C1934" s="3" t="s">
        <v>420</v>
      </c>
      <c r="D1934" s="3" t="s">
        <v>928</v>
      </c>
      <c r="E1934" s="3" t="s">
        <v>730</v>
      </c>
      <c r="F1934" s="3" t="s">
        <v>730</v>
      </c>
      <c r="G1934" s="28" t="s">
        <v>3744</v>
      </c>
      <c r="H1934" s="3" t="s">
        <v>9124</v>
      </c>
      <c r="I1934" s="4">
        <v>599.76</v>
      </c>
      <c r="J1934" s="6">
        <v>3.2409785401299332E-4</v>
      </c>
      <c r="K1934" s="9">
        <v>0</v>
      </c>
      <c r="L1934" s="45">
        <v>511</v>
      </c>
      <c r="M1934" s="2">
        <v>24</v>
      </c>
      <c r="N1934" s="5">
        <v>2</v>
      </c>
      <c r="O1934" s="8">
        <v>2.880318632368383E-4</v>
      </c>
      <c r="P1934" s="7">
        <v>0</v>
      </c>
      <c r="Q1934" s="47">
        <v>432</v>
      </c>
      <c r="R1934" s="49" t="s">
        <v>444</v>
      </c>
    </row>
    <row r="1935" spans="2:18" ht="30" x14ac:dyDescent="0.25">
      <c r="B1935" s="31" t="s">
        <v>212</v>
      </c>
      <c r="C1935" s="3" t="s">
        <v>420</v>
      </c>
      <c r="D1935" s="3" t="s">
        <v>928</v>
      </c>
      <c r="E1935" s="3" t="s">
        <v>730</v>
      </c>
      <c r="F1935" s="3" t="s">
        <v>730</v>
      </c>
      <c r="G1935" s="28" t="s">
        <v>6963</v>
      </c>
      <c r="H1935" s="3" t="s">
        <v>9125</v>
      </c>
      <c r="I1935" s="4">
        <v>1968</v>
      </c>
      <c r="J1935" s="6">
        <v>1.0634663477016989E-3</v>
      </c>
      <c r="K1935" s="9">
        <v>0</v>
      </c>
      <c r="L1935" s="45">
        <v>168</v>
      </c>
      <c r="M1935" s="2">
        <v>96</v>
      </c>
      <c r="N1935" s="5">
        <v>8</v>
      </c>
      <c r="O1935" s="8">
        <v>1.1521274529473532E-3</v>
      </c>
      <c r="P1935" s="7">
        <v>0</v>
      </c>
      <c r="Q1935" s="47">
        <v>159</v>
      </c>
      <c r="R1935" s="49" t="s">
        <v>429</v>
      </c>
    </row>
    <row r="1936" spans="2:18" ht="30" x14ac:dyDescent="0.25">
      <c r="B1936" s="31" t="s">
        <v>212</v>
      </c>
      <c r="C1936" s="3" t="s">
        <v>420</v>
      </c>
      <c r="D1936" s="3" t="s">
        <v>928</v>
      </c>
      <c r="E1936" s="3" t="s">
        <v>730</v>
      </c>
      <c r="F1936" s="3" t="s">
        <v>730</v>
      </c>
      <c r="G1936" s="28" t="s">
        <v>6964</v>
      </c>
      <c r="H1936" s="3" t="s">
        <v>9126</v>
      </c>
      <c r="I1936" s="4">
        <v>383.76</v>
      </c>
      <c r="J1936" s="6">
        <v>2.0737593780183127E-4</v>
      </c>
      <c r="K1936" s="9">
        <v>0</v>
      </c>
      <c r="L1936" s="45">
        <v>712</v>
      </c>
      <c r="M1936" s="2">
        <v>24</v>
      </c>
      <c r="N1936" s="5">
        <v>2</v>
      </c>
      <c r="O1936" s="8">
        <v>2.880318632368383E-4</v>
      </c>
      <c r="P1936" s="7">
        <v>0</v>
      </c>
      <c r="Q1936" s="47">
        <v>432</v>
      </c>
      <c r="R1936" s="49" t="s">
        <v>429</v>
      </c>
    </row>
    <row r="1937" spans="2:18" ht="30" x14ac:dyDescent="0.25">
      <c r="B1937" s="31" t="s">
        <v>212</v>
      </c>
      <c r="C1937" s="3" t="s">
        <v>420</v>
      </c>
      <c r="D1937" s="3" t="s">
        <v>928</v>
      </c>
      <c r="E1937" s="3" t="s">
        <v>730</v>
      </c>
      <c r="F1937" s="3" t="s">
        <v>730</v>
      </c>
      <c r="G1937" s="28" t="s">
        <v>6965</v>
      </c>
      <c r="H1937" s="3" t="s">
        <v>9127</v>
      </c>
      <c r="I1937" s="4">
        <v>263.88</v>
      </c>
      <c r="J1937" s="6">
        <v>1.4259527430463632E-4</v>
      </c>
      <c r="K1937" s="9">
        <v>0</v>
      </c>
      <c r="L1937" s="45">
        <v>888</v>
      </c>
      <c r="M1937" s="2">
        <v>12</v>
      </c>
      <c r="N1937" s="5">
        <v>1</v>
      </c>
      <c r="O1937" s="8">
        <v>1.4401593161841915E-4</v>
      </c>
      <c r="P1937" s="7">
        <v>0</v>
      </c>
      <c r="Q1937" s="47">
        <v>649</v>
      </c>
      <c r="R1937" s="49" t="s">
        <v>429</v>
      </c>
    </row>
    <row r="1938" spans="2:18" ht="30" x14ac:dyDescent="0.25">
      <c r="B1938" s="31" t="s">
        <v>212</v>
      </c>
      <c r="C1938" s="3" t="s">
        <v>420</v>
      </c>
      <c r="D1938" s="3" t="s">
        <v>928</v>
      </c>
      <c r="E1938" s="3" t="s">
        <v>730</v>
      </c>
      <c r="F1938" s="3" t="s">
        <v>730</v>
      </c>
      <c r="G1938" s="28" t="s">
        <v>6966</v>
      </c>
      <c r="H1938" s="3" t="s">
        <v>9128</v>
      </c>
      <c r="I1938" s="4">
        <v>723</v>
      </c>
      <c r="J1938" s="6">
        <v>3.9069419176236193E-4</v>
      </c>
      <c r="K1938" s="9">
        <v>0</v>
      </c>
      <c r="L1938" s="45">
        <v>439</v>
      </c>
      <c r="M1938" s="2">
        <v>6</v>
      </c>
      <c r="N1938" s="5">
        <v>0.5</v>
      </c>
      <c r="O1938" s="8">
        <v>7.2007965809209575E-5</v>
      </c>
      <c r="P1938" s="7">
        <v>0</v>
      </c>
      <c r="Q1938" s="47">
        <v>993</v>
      </c>
      <c r="R1938" s="49" t="s">
        <v>429</v>
      </c>
    </row>
    <row r="1939" spans="2:18" ht="30" x14ac:dyDescent="0.25">
      <c r="B1939" s="31" t="s">
        <v>212</v>
      </c>
      <c r="C1939" s="3" t="s">
        <v>420</v>
      </c>
      <c r="D1939" s="3" t="s">
        <v>928</v>
      </c>
      <c r="E1939" s="3" t="s">
        <v>730</v>
      </c>
      <c r="F1939" s="3" t="s">
        <v>730</v>
      </c>
      <c r="G1939" s="28" t="s">
        <v>5226</v>
      </c>
      <c r="H1939" s="3" t="s">
        <v>9129</v>
      </c>
      <c r="I1939" s="4">
        <v>352.56</v>
      </c>
      <c r="J1939" s="6">
        <v>1.9051610546021898E-4</v>
      </c>
      <c r="K1939" s="9">
        <v>0</v>
      </c>
      <c r="L1939" s="45">
        <v>757</v>
      </c>
      <c r="M1939" s="2">
        <v>12</v>
      </c>
      <c r="N1939" s="5">
        <v>1</v>
      </c>
      <c r="O1939" s="8">
        <v>1.4401593161841915E-4</v>
      </c>
      <c r="P1939" s="7">
        <v>0</v>
      </c>
      <c r="Q1939" s="47">
        <v>649</v>
      </c>
      <c r="R1939" s="49" t="s">
        <v>429</v>
      </c>
    </row>
    <row r="1940" spans="2:18" ht="30" x14ac:dyDescent="0.25">
      <c r="B1940" s="31" t="s">
        <v>212</v>
      </c>
      <c r="C1940" s="3" t="s">
        <v>420</v>
      </c>
      <c r="D1940" s="3" t="s">
        <v>928</v>
      </c>
      <c r="E1940" s="3" t="s">
        <v>730</v>
      </c>
      <c r="F1940" s="3" t="s">
        <v>730</v>
      </c>
      <c r="G1940" s="28" t="s">
        <v>6967</v>
      </c>
      <c r="H1940" s="3" t="s">
        <v>9130</v>
      </c>
      <c r="I1940" s="4">
        <v>404.16</v>
      </c>
      <c r="J1940" s="6">
        <v>2.1839967433288549E-4</v>
      </c>
      <c r="K1940" s="9">
        <v>0</v>
      </c>
      <c r="L1940" s="45">
        <v>689</v>
      </c>
      <c r="M1940" s="2">
        <v>12</v>
      </c>
      <c r="N1940" s="5">
        <v>1</v>
      </c>
      <c r="O1940" s="8">
        <v>1.4401593161841915E-4</v>
      </c>
      <c r="P1940" s="7">
        <v>0</v>
      </c>
      <c r="Q1940" s="47">
        <v>649</v>
      </c>
      <c r="R1940" s="49" t="s">
        <v>429</v>
      </c>
    </row>
    <row r="1941" spans="2:18" ht="30" x14ac:dyDescent="0.25">
      <c r="B1941" s="31" t="s">
        <v>212</v>
      </c>
      <c r="C1941" s="3" t="s">
        <v>420</v>
      </c>
      <c r="D1941" s="3" t="s">
        <v>928</v>
      </c>
      <c r="E1941" s="3" t="s">
        <v>730</v>
      </c>
      <c r="F1941" s="3" t="s">
        <v>730</v>
      </c>
      <c r="G1941" s="28" t="s">
        <v>3987</v>
      </c>
      <c r="H1941" s="3" t="s">
        <v>9131</v>
      </c>
      <c r="I1941" s="4">
        <v>540.48</v>
      </c>
      <c r="J1941" s="6">
        <v>2.9206417256392997E-4</v>
      </c>
      <c r="K1941" s="9">
        <v>0</v>
      </c>
      <c r="L1941" s="45">
        <v>550</v>
      </c>
      <c r="M1941" s="2">
        <v>24</v>
      </c>
      <c r="N1941" s="5">
        <v>2</v>
      </c>
      <c r="O1941" s="8">
        <v>2.880318632368383E-4</v>
      </c>
      <c r="P1941" s="7">
        <v>0</v>
      </c>
      <c r="Q1941" s="47">
        <v>432</v>
      </c>
      <c r="R1941" s="49" t="s">
        <v>429</v>
      </c>
    </row>
    <row r="1942" spans="2:18" ht="30" x14ac:dyDescent="0.25">
      <c r="B1942" s="31" t="s">
        <v>212</v>
      </c>
      <c r="C1942" s="3" t="s">
        <v>420</v>
      </c>
      <c r="D1942" s="3" t="s">
        <v>928</v>
      </c>
      <c r="E1942" s="3" t="s">
        <v>730</v>
      </c>
      <c r="F1942" s="3" t="s">
        <v>730</v>
      </c>
      <c r="G1942" s="28" t="s">
        <v>6968</v>
      </c>
      <c r="H1942" s="3" t="s">
        <v>9132</v>
      </c>
      <c r="I1942" s="4">
        <v>717.24</v>
      </c>
      <c r="J1942" s="6">
        <v>3.8758160733006429E-4</v>
      </c>
      <c r="K1942" s="9">
        <v>0</v>
      </c>
      <c r="L1942" s="45">
        <v>448</v>
      </c>
      <c r="M1942" s="2">
        <v>12</v>
      </c>
      <c r="N1942" s="5">
        <v>1</v>
      </c>
      <c r="O1942" s="8">
        <v>1.4401593161841915E-4</v>
      </c>
      <c r="P1942" s="7">
        <v>0</v>
      </c>
      <c r="Q1942" s="47">
        <v>649</v>
      </c>
      <c r="R1942" s="49" t="s">
        <v>429</v>
      </c>
    </row>
    <row r="1943" spans="2:18" ht="30" x14ac:dyDescent="0.25">
      <c r="B1943" s="31" t="s">
        <v>212</v>
      </c>
      <c r="C1943" s="3" t="s">
        <v>420</v>
      </c>
      <c r="D1943" s="3" t="s">
        <v>928</v>
      </c>
      <c r="E1943" s="3" t="s">
        <v>730</v>
      </c>
      <c r="F1943" s="3" t="s">
        <v>730</v>
      </c>
      <c r="G1943" s="28" t="s">
        <v>5854</v>
      </c>
      <c r="H1943" s="3" t="s">
        <v>9133</v>
      </c>
      <c r="I1943" s="4">
        <v>1074.8399999999999</v>
      </c>
      <c r="J1943" s="6">
        <v>5.8082122416854367E-4</v>
      </c>
      <c r="K1943" s="9">
        <v>0</v>
      </c>
      <c r="L1943" s="45">
        <v>296</v>
      </c>
      <c r="M1943" s="2">
        <v>12</v>
      </c>
      <c r="N1943" s="5">
        <v>1</v>
      </c>
      <c r="O1943" s="8">
        <v>1.4401593161841915E-4</v>
      </c>
      <c r="P1943" s="7">
        <v>0</v>
      </c>
      <c r="Q1943" s="47">
        <v>649</v>
      </c>
      <c r="R1943" s="49" t="s">
        <v>429</v>
      </c>
    </row>
    <row r="1944" spans="2:18" ht="30" x14ac:dyDescent="0.25">
      <c r="B1944" s="31" t="s">
        <v>212</v>
      </c>
      <c r="C1944" s="3" t="s">
        <v>420</v>
      </c>
      <c r="D1944" s="3" t="s">
        <v>928</v>
      </c>
      <c r="E1944" s="3" t="s">
        <v>730</v>
      </c>
      <c r="F1944" s="3" t="s">
        <v>730</v>
      </c>
      <c r="G1944" s="28" t="s">
        <v>3809</v>
      </c>
      <c r="H1944" s="3" t="s">
        <v>9134</v>
      </c>
      <c r="I1944" s="4">
        <v>1447.2</v>
      </c>
      <c r="J1944" s="6">
        <v>7.8203683861478585E-4</v>
      </c>
      <c r="K1944" s="9">
        <v>0</v>
      </c>
      <c r="L1944" s="45">
        <v>219</v>
      </c>
      <c r="M1944" s="2">
        <v>216</v>
      </c>
      <c r="N1944" s="5">
        <v>18</v>
      </c>
      <c r="O1944" s="8">
        <v>2.5922867691315445E-3</v>
      </c>
      <c r="P1944" s="7">
        <v>0</v>
      </c>
      <c r="Q1944" s="47">
        <v>74</v>
      </c>
      <c r="R1944" s="49" t="s">
        <v>429</v>
      </c>
    </row>
    <row r="1945" spans="2:18" ht="30" x14ac:dyDescent="0.25">
      <c r="B1945" s="31" t="s">
        <v>212</v>
      </c>
      <c r="C1945" s="3" t="s">
        <v>420</v>
      </c>
      <c r="D1945" s="3" t="s">
        <v>928</v>
      </c>
      <c r="E1945" s="3" t="s">
        <v>730</v>
      </c>
      <c r="F1945" s="3" t="s">
        <v>730</v>
      </c>
      <c r="G1945" s="28" t="s">
        <v>6969</v>
      </c>
      <c r="H1945" s="3" t="s">
        <v>9135</v>
      </c>
      <c r="I1945" s="4">
        <v>521.16</v>
      </c>
      <c r="J1945" s="6">
        <v>2.8162404561393159E-4</v>
      </c>
      <c r="K1945" s="9">
        <v>0</v>
      </c>
      <c r="L1945" s="45">
        <v>570</v>
      </c>
      <c r="M1945" s="2">
        <v>12</v>
      </c>
      <c r="N1945" s="5">
        <v>1</v>
      </c>
      <c r="O1945" s="8">
        <v>1.4401593161841915E-4</v>
      </c>
      <c r="P1945" s="7">
        <v>0</v>
      </c>
      <c r="Q1945" s="47">
        <v>649</v>
      </c>
      <c r="R1945" s="49" t="s">
        <v>429</v>
      </c>
    </row>
    <row r="1946" spans="2:18" ht="30" x14ac:dyDescent="0.25">
      <c r="B1946" s="31" t="s">
        <v>212</v>
      </c>
      <c r="C1946" s="3" t="s">
        <v>420</v>
      </c>
      <c r="D1946" s="3" t="s">
        <v>928</v>
      </c>
      <c r="E1946" s="3" t="s">
        <v>730</v>
      </c>
      <c r="F1946" s="3" t="s">
        <v>730</v>
      </c>
      <c r="G1946" s="28" t="s">
        <v>6970</v>
      </c>
      <c r="H1946" s="3" t="s">
        <v>6971</v>
      </c>
      <c r="I1946" s="4">
        <v>314.88</v>
      </c>
      <c r="J1946" s="6">
        <v>1.701546156322718E-4</v>
      </c>
      <c r="K1946" s="9">
        <v>0</v>
      </c>
      <c r="L1946" s="45">
        <v>805</v>
      </c>
      <c r="M1946" s="2">
        <v>24</v>
      </c>
      <c r="N1946" s="5">
        <v>2</v>
      </c>
      <c r="O1946" s="8">
        <v>2.880318632368383E-4</v>
      </c>
      <c r="P1946" s="7">
        <v>0</v>
      </c>
      <c r="Q1946" s="47">
        <v>432</v>
      </c>
      <c r="R1946" s="49" t="s">
        <v>429</v>
      </c>
    </row>
    <row r="1947" spans="2:18" ht="30" x14ac:dyDescent="0.25">
      <c r="B1947" s="31" t="s">
        <v>212</v>
      </c>
      <c r="C1947" s="3" t="s">
        <v>420</v>
      </c>
      <c r="D1947" s="3" t="s">
        <v>1472</v>
      </c>
      <c r="E1947" s="3" t="s">
        <v>730</v>
      </c>
      <c r="F1947" s="3" t="s">
        <v>730</v>
      </c>
      <c r="G1947" s="28" t="s">
        <v>5855</v>
      </c>
      <c r="H1947" s="3" t="s">
        <v>9136</v>
      </c>
      <c r="I1947" s="4">
        <v>2140.8000000000002</v>
      </c>
      <c r="J1947" s="6">
        <v>1.1568438806706285E-3</v>
      </c>
      <c r="K1947" s="9">
        <v>0</v>
      </c>
      <c r="L1947" s="45">
        <v>154</v>
      </c>
      <c r="M1947" s="2">
        <v>48</v>
      </c>
      <c r="N1947" s="5">
        <v>3.84</v>
      </c>
      <c r="O1947" s="8">
        <v>5.530211774147295E-4</v>
      </c>
      <c r="P1947" s="7">
        <v>0</v>
      </c>
      <c r="Q1947" s="47">
        <v>310</v>
      </c>
      <c r="R1947" s="49" t="s">
        <v>444</v>
      </c>
    </row>
    <row r="1948" spans="2:18" ht="30" x14ac:dyDescent="0.25">
      <c r="B1948" s="31" t="s">
        <v>212</v>
      </c>
      <c r="C1948" s="3" t="s">
        <v>420</v>
      </c>
      <c r="D1948" s="3" t="s">
        <v>928</v>
      </c>
      <c r="E1948" s="3" t="s">
        <v>730</v>
      </c>
      <c r="F1948" s="3" t="s">
        <v>730</v>
      </c>
      <c r="G1948" s="28" t="s">
        <v>6972</v>
      </c>
      <c r="H1948" s="3" t="s">
        <v>9137</v>
      </c>
      <c r="I1948" s="4">
        <v>173.7</v>
      </c>
      <c r="J1948" s="6">
        <v>9.3863874286476162E-5</v>
      </c>
      <c r="K1948" s="9">
        <v>0</v>
      </c>
      <c r="L1948" s="45">
        <v>1038</v>
      </c>
      <c r="M1948" s="2">
        <v>6</v>
      </c>
      <c r="N1948" s="5">
        <v>0.5</v>
      </c>
      <c r="O1948" s="8">
        <v>7.2007965809209575E-5</v>
      </c>
      <c r="P1948" s="7">
        <v>0</v>
      </c>
      <c r="Q1948" s="47">
        <v>993</v>
      </c>
      <c r="R1948" s="49" t="s">
        <v>429</v>
      </c>
    </row>
    <row r="1949" spans="2:18" ht="30" x14ac:dyDescent="0.25">
      <c r="B1949" s="31" t="s">
        <v>212</v>
      </c>
      <c r="C1949" s="3" t="s">
        <v>420</v>
      </c>
      <c r="D1949" s="3" t="s">
        <v>928</v>
      </c>
      <c r="E1949" s="3" t="s">
        <v>730</v>
      </c>
      <c r="F1949" s="3" t="s">
        <v>730</v>
      </c>
      <c r="G1949" s="28" t="s">
        <v>6973</v>
      </c>
      <c r="H1949" s="3" t="s">
        <v>9138</v>
      </c>
      <c r="I1949" s="4">
        <v>580.14</v>
      </c>
      <c r="J1949" s="6">
        <v>3.1349561329047944E-4</v>
      </c>
      <c r="K1949" s="9">
        <v>0</v>
      </c>
      <c r="L1949" s="45">
        <v>524</v>
      </c>
      <c r="M1949" s="2">
        <v>18</v>
      </c>
      <c r="N1949" s="5">
        <v>1.5</v>
      </c>
      <c r="O1949" s="8">
        <v>2.1602389742762871E-4</v>
      </c>
      <c r="P1949" s="7">
        <v>0</v>
      </c>
      <c r="Q1949" s="47">
        <v>580</v>
      </c>
      <c r="R1949" s="49" t="s">
        <v>429</v>
      </c>
    </row>
    <row r="1950" spans="2:18" ht="30" x14ac:dyDescent="0.25">
      <c r="B1950" s="31" t="s">
        <v>212</v>
      </c>
      <c r="C1950" s="3" t="s">
        <v>420</v>
      </c>
      <c r="D1950" s="3" t="s">
        <v>928</v>
      </c>
      <c r="E1950" s="3" t="s">
        <v>730</v>
      </c>
      <c r="F1950" s="3" t="s">
        <v>730</v>
      </c>
      <c r="G1950" s="28" t="s">
        <v>6974</v>
      </c>
      <c r="H1950" s="3" t="s">
        <v>9139</v>
      </c>
      <c r="I1950" s="4">
        <v>2158.56</v>
      </c>
      <c r="J1950" s="6">
        <v>1.1664410160035462E-3</v>
      </c>
      <c r="K1950" s="9">
        <v>0</v>
      </c>
      <c r="L1950" s="45">
        <v>152</v>
      </c>
      <c r="M1950" s="2">
        <v>144</v>
      </c>
      <c r="N1950" s="5">
        <v>12</v>
      </c>
      <c r="O1950" s="8">
        <v>1.7281911794210297E-3</v>
      </c>
      <c r="P1950" s="7">
        <v>0</v>
      </c>
      <c r="Q1950" s="47">
        <v>100</v>
      </c>
      <c r="R1950" s="49" t="s">
        <v>429</v>
      </c>
    </row>
    <row r="1951" spans="2:18" ht="30" x14ac:dyDescent="0.25">
      <c r="B1951" s="31" t="s">
        <v>212</v>
      </c>
      <c r="C1951" s="3" t="s">
        <v>420</v>
      </c>
      <c r="D1951" s="3" t="s">
        <v>928</v>
      </c>
      <c r="E1951" s="3" t="s">
        <v>730</v>
      </c>
      <c r="F1951" s="3" t="s">
        <v>730</v>
      </c>
      <c r="G1951" s="28" t="s">
        <v>5940</v>
      </c>
      <c r="H1951" s="3" t="s">
        <v>9140</v>
      </c>
      <c r="I1951" s="4">
        <v>539.88</v>
      </c>
      <c r="J1951" s="6">
        <v>2.9173994501889897E-4</v>
      </c>
      <c r="K1951" s="9">
        <v>0</v>
      </c>
      <c r="L1951" s="45">
        <v>552</v>
      </c>
      <c r="M1951" s="2">
        <v>12</v>
      </c>
      <c r="N1951" s="5">
        <v>1</v>
      </c>
      <c r="O1951" s="8">
        <v>1.4401593161841915E-4</v>
      </c>
      <c r="P1951" s="7">
        <v>0</v>
      </c>
      <c r="Q1951" s="47">
        <v>649</v>
      </c>
      <c r="R1951" s="49" t="s">
        <v>429</v>
      </c>
    </row>
    <row r="1952" spans="2:18" ht="30" x14ac:dyDescent="0.25">
      <c r="B1952" s="31" t="s">
        <v>212</v>
      </c>
      <c r="C1952" s="3" t="s">
        <v>420</v>
      </c>
      <c r="D1952" s="3" t="s">
        <v>1472</v>
      </c>
      <c r="E1952" s="3" t="s">
        <v>730</v>
      </c>
      <c r="F1952" s="3" t="s">
        <v>730</v>
      </c>
      <c r="G1952" s="28" t="s">
        <v>5337</v>
      </c>
      <c r="H1952" s="3" t="s">
        <v>5338</v>
      </c>
      <c r="I1952" s="4">
        <v>549.6</v>
      </c>
      <c r="J1952" s="6">
        <v>2.9699243124840129E-4</v>
      </c>
      <c r="K1952" s="9">
        <v>0</v>
      </c>
      <c r="L1952" s="45">
        <v>545</v>
      </c>
      <c r="M1952" s="2">
        <v>24</v>
      </c>
      <c r="N1952" s="5">
        <v>1.92</v>
      </c>
      <c r="O1952" s="8">
        <v>2.7651058870736475E-4</v>
      </c>
      <c r="P1952" s="7">
        <v>0</v>
      </c>
      <c r="Q1952" s="47">
        <v>551</v>
      </c>
      <c r="R1952" s="49" t="s">
        <v>429</v>
      </c>
    </row>
    <row r="1953" spans="2:18" ht="30" x14ac:dyDescent="0.25">
      <c r="B1953" s="31" t="s">
        <v>212</v>
      </c>
      <c r="C1953" s="3" t="s">
        <v>420</v>
      </c>
      <c r="D1953" s="3" t="s">
        <v>1472</v>
      </c>
      <c r="E1953" s="3" t="s">
        <v>730</v>
      </c>
      <c r="F1953" s="3" t="s">
        <v>730</v>
      </c>
      <c r="G1953" s="28" t="s">
        <v>5856</v>
      </c>
      <c r="H1953" s="3" t="s">
        <v>5857</v>
      </c>
      <c r="I1953" s="4">
        <v>1537.56</v>
      </c>
      <c r="J1953" s="6">
        <v>8.3086550689645533E-4</v>
      </c>
      <c r="K1953" s="9">
        <v>0</v>
      </c>
      <c r="L1953" s="45">
        <v>209</v>
      </c>
      <c r="M1953" s="2">
        <v>18</v>
      </c>
      <c r="N1953" s="5">
        <v>1.44</v>
      </c>
      <c r="O1953" s="8">
        <v>2.0738294153052356E-4</v>
      </c>
      <c r="P1953" s="7">
        <v>0</v>
      </c>
      <c r="Q1953" s="47">
        <v>604</v>
      </c>
      <c r="R1953" s="49" t="s">
        <v>429</v>
      </c>
    </row>
    <row r="1954" spans="2:18" ht="30" x14ac:dyDescent="0.25">
      <c r="B1954" s="31" t="s">
        <v>212</v>
      </c>
      <c r="C1954" s="3" t="s">
        <v>420</v>
      </c>
      <c r="D1954" s="3" t="s">
        <v>928</v>
      </c>
      <c r="E1954" s="3" t="s">
        <v>730</v>
      </c>
      <c r="F1954" s="3" t="s">
        <v>730</v>
      </c>
      <c r="G1954" s="28" t="s">
        <v>6975</v>
      </c>
      <c r="H1954" s="3" t="s">
        <v>9141</v>
      </c>
      <c r="I1954" s="4">
        <v>2243.2800000000002</v>
      </c>
      <c r="J1954" s="6">
        <v>1.2122219453619245E-3</v>
      </c>
      <c r="K1954" s="9">
        <v>0</v>
      </c>
      <c r="L1954" s="45">
        <v>149</v>
      </c>
      <c r="M1954" s="2">
        <v>12</v>
      </c>
      <c r="N1954" s="5">
        <v>1</v>
      </c>
      <c r="O1954" s="8">
        <v>1.4401593161841915E-4</v>
      </c>
      <c r="P1954" s="7">
        <v>0</v>
      </c>
      <c r="Q1954" s="47">
        <v>649</v>
      </c>
      <c r="R1954" s="49" t="s">
        <v>429</v>
      </c>
    </row>
    <row r="1955" spans="2:18" ht="30" x14ac:dyDescent="0.25">
      <c r="B1955" s="31" t="s">
        <v>213</v>
      </c>
      <c r="C1955" s="3" t="s">
        <v>421</v>
      </c>
      <c r="D1955" s="3" t="s">
        <v>3195</v>
      </c>
      <c r="E1955" s="3" t="s">
        <v>730</v>
      </c>
      <c r="F1955" s="3" t="s">
        <v>730</v>
      </c>
      <c r="G1955" s="28" t="s">
        <v>4552</v>
      </c>
      <c r="H1955" s="3" t="s">
        <v>9142</v>
      </c>
      <c r="I1955" s="4">
        <v>205.44</v>
      </c>
      <c r="J1955" s="6">
        <v>1.1101551141861637E-4</v>
      </c>
      <c r="K1955" s="9">
        <v>0</v>
      </c>
      <c r="L1955" s="45">
        <v>986</v>
      </c>
      <c r="M1955" s="2">
        <v>48</v>
      </c>
      <c r="N1955" s="5">
        <v>1.7653333333333334</v>
      </c>
      <c r="O1955" s="8">
        <v>2.5423612461704929E-4</v>
      </c>
      <c r="P1955" s="7">
        <v>0</v>
      </c>
      <c r="Q1955" s="47">
        <v>572</v>
      </c>
      <c r="R1955" s="49" t="s">
        <v>429</v>
      </c>
    </row>
    <row r="1956" spans="2:18" ht="30" x14ac:dyDescent="0.25">
      <c r="B1956" s="31" t="s">
        <v>213</v>
      </c>
      <c r="C1956" s="3" t="s">
        <v>421</v>
      </c>
      <c r="D1956" s="3" t="s">
        <v>997</v>
      </c>
      <c r="E1956" s="3" t="s">
        <v>730</v>
      </c>
      <c r="F1956" s="3" t="s">
        <v>730</v>
      </c>
      <c r="G1956" s="28" t="s">
        <v>5858</v>
      </c>
      <c r="H1956" s="3" t="s">
        <v>9143</v>
      </c>
      <c r="I1956" s="4">
        <v>1340.64</v>
      </c>
      <c r="J1956" s="6">
        <v>7.2445402661727926E-4</v>
      </c>
      <c r="K1956" s="9">
        <v>0</v>
      </c>
      <c r="L1956" s="45">
        <v>244</v>
      </c>
      <c r="M1956" s="2">
        <v>336</v>
      </c>
      <c r="N1956" s="5">
        <v>17.658666666666665</v>
      </c>
      <c r="O1956" s="8">
        <v>2.5431293311391238E-3</v>
      </c>
      <c r="P1956" s="7">
        <v>0</v>
      </c>
      <c r="Q1956" s="47">
        <v>78</v>
      </c>
      <c r="R1956" s="49" t="s">
        <v>429</v>
      </c>
    </row>
    <row r="1957" spans="2:18" ht="30" x14ac:dyDescent="0.25">
      <c r="B1957" s="31" t="s">
        <v>213</v>
      </c>
      <c r="C1957" s="3" t="s">
        <v>421</v>
      </c>
      <c r="D1957" s="3" t="s">
        <v>959</v>
      </c>
      <c r="E1957" s="3" t="s">
        <v>730</v>
      </c>
      <c r="F1957" s="3" t="s">
        <v>730</v>
      </c>
      <c r="G1957" s="28" t="s">
        <v>5122</v>
      </c>
      <c r="H1957" s="3" t="s">
        <v>9144</v>
      </c>
      <c r="I1957" s="4">
        <v>167.52</v>
      </c>
      <c r="J1957" s="6">
        <v>9.0524330572656816E-5</v>
      </c>
      <c r="K1957" s="9">
        <v>0</v>
      </c>
      <c r="L1957" s="45">
        <v>1050</v>
      </c>
      <c r="M1957" s="2">
        <v>48</v>
      </c>
      <c r="N1957" s="5">
        <v>1.8933333333333333</v>
      </c>
      <c r="O1957" s="8">
        <v>2.726701638642069E-4</v>
      </c>
      <c r="P1957" s="7">
        <v>0</v>
      </c>
      <c r="Q1957" s="47">
        <v>553</v>
      </c>
      <c r="R1957" s="49" t="s">
        <v>429</v>
      </c>
    </row>
    <row r="1958" spans="2:18" ht="30" x14ac:dyDescent="0.25">
      <c r="B1958" s="31" t="s">
        <v>213</v>
      </c>
      <c r="C1958" s="3" t="s">
        <v>421</v>
      </c>
      <c r="D1958" s="3" t="s">
        <v>997</v>
      </c>
      <c r="E1958" s="3" t="s">
        <v>730</v>
      </c>
      <c r="F1958" s="3" t="s">
        <v>730</v>
      </c>
      <c r="G1958" s="28" t="s">
        <v>4746</v>
      </c>
      <c r="H1958" s="3" t="s">
        <v>524</v>
      </c>
      <c r="I1958" s="4">
        <v>1328.4</v>
      </c>
      <c r="J1958" s="6">
        <v>7.1783978469864673E-4</v>
      </c>
      <c r="K1958" s="9">
        <v>0</v>
      </c>
      <c r="L1958" s="45">
        <v>246</v>
      </c>
      <c r="M1958" s="2">
        <v>360</v>
      </c>
      <c r="N1958" s="5">
        <v>18.920000000000002</v>
      </c>
      <c r="O1958" s="8">
        <v>2.7247814262204907E-3</v>
      </c>
      <c r="P1958" s="7">
        <v>0</v>
      </c>
      <c r="Q1958" s="47">
        <v>71</v>
      </c>
      <c r="R1958" s="49" t="s">
        <v>429</v>
      </c>
    </row>
    <row r="1959" spans="2:18" ht="30" x14ac:dyDescent="0.25">
      <c r="B1959" s="31" t="s">
        <v>213</v>
      </c>
      <c r="C1959" s="3" t="s">
        <v>421</v>
      </c>
      <c r="D1959" s="3" t="s">
        <v>997</v>
      </c>
      <c r="E1959" s="3" t="s">
        <v>730</v>
      </c>
      <c r="F1959" s="3" t="s">
        <v>730</v>
      </c>
      <c r="G1959" s="28" t="s">
        <v>3787</v>
      </c>
      <c r="H1959" s="3" t="s">
        <v>9145</v>
      </c>
      <c r="I1959" s="4">
        <v>402.24</v>
      </c>
      <c r="J1959" s="6">
        <v>2.1736214618878625E-4</v>
      </c>
      <c r="K1959" s="9">
        <v>0</v>
      </c>
      <c r="L1959" s="45">
        <v>692</v>
      </c>
      <c r="M1959" s="2">
        <v>96</v>
      </c>
      <c r="N1959" s="5">
        <v>5.0453333333333337</v>
      </c>
      <c r="O1959" s="8">
        <v>7.2660838032546416E-4</v>
      </c>
      <c r="P1959" s="7">
        <v>0</v>
      </c>
      <c r="Q1959" s="47">
        <v>232</v>
      </c>
      <c r="R1959" s="49" t="s">
        <v>429</v>
      </c>
    </row>
    <row r="1960" spans="2:18" ht="30" x14ac:dyDescent="0.25">
      <c r="B1960" s="31" t="s">
        <v>213</v>
      </c>
      <c r="C1960" s="3" t="s">
        <v>421</v>
      </c>
      <c r="D1960" s="3" t="s">
        <v>997</v>
      </c>
      <c r="E1960" s="3" t="s">
        <v>730</v>
      </c>
      <c r="F1960" s="3" t="s">
        <v>730</v>
      </c>
      <c r="G1960" s="28" t="s">
        <v>5158</v>
      </c>
      <c r="H1960" s="3" t="s">
        <v>9146</v>
      </c>
      <c r="I1960" s="4">
        <v>335.04</v>
      </c>
      <c r="J1960" s="6">
        <v>1.8104866114531363E-4</v>
      </c>
      <c r="K1960" s="9">
        <v>0</v>
      </c>
      <c r="L1960" s="45">
        <v>783</v>
      </c>
      <c r="M1960" s="2">
        <v>96</v>
      </c>
      <c r="N1960" s="5">
        <v>5.0453333333333337</v>
      </c>
      <c r="O1960" s="8">
        <v>7.2660838032546416E-4</v>
      </c>
      <c r="P1960" s="7">
        <v>0</v>
      </c>
      <c r="Q1960" s="47">
        <v>232</v>
      </c>
      <c r="R1960" s="49" t="s">
        <v>429</v>
      </c>
    </row>
    <row r="1961" spans="2:18" ht="30" x14ac:dyDescent="0.25">
      <c r="B1961" s="31" t="s">
        <v>213</v>
      </c>
      <c r="C1961" s="3" t="s">
        <v>421</v>
      </c>
      <c r="D1961" s="3" t="s">
        <v>997</v>
      </c>
      <c r="E1961" s="3" t="s">
        <v>730</v>
      </c>
      <c r="F1961" s="3" t="s">
        <v>730</v>
      </c>
      <c r="G1961" s="28" t="s">
        <v>6976</v>
      </c>
      <c r="H1961" s="3" t="s">
        <v>9147</v>
      </c>
      <c r="I1961" s="4">
        <v>251.28</v>
      </c>
      <c r="J1961" s="6">
        <v>1.3578649585898521E-4</v>
      </c>
      <c r="K1961" s="9">
        <v>0</v>
      </c>
      <c r="L1961" s="45">
        <v>900</v>
      </c>
      <c r="M1961" s="2">
        <v>72</v>
      </c>
      <c r="N1961" s="5">
        <v>3.7839999999999998</v>
      </c>
      <c r="O1961" s="8">
        <v>5.4495628524409807E-4</v>
      </c>
      <c r="P1961" s="7">
        <v>0</v>
      </c>
      <c r="Q1961" s="47">
        <v>315</v>
      </c>
      <c r="R1961" s="49" t="s">
        <v>444</v>
      </c>
    </row>
    <row r="1962" spans="2:18" ht="30" x14ac:dyDescent="0.25">
      <c r="B1962" s="31" t="s">
        <v>213</v>
      </c>
      <c r="C1962" s="3" t="s">
        <v>421</v>
      </c>
      <c r="D1962" s="3" t="s">
        <v>997</v>
      </c>
      <c r="E1962" s="3" t="s">
        <v>730</v>
      </c>
      <c r="F1962" s="3" t="s">
        <v>730</v>
      </c>
      <c r="G1962" s="28" t="s">
        <v>3950</v>
      </c>
      <c r="H1962" s="3" t="s">
        <v>9148</v>
      </c>
      <c r="I1962" s="4">
        <v>905.04</v>
      </c>
      <c r="J1962" s="6">
        <v>4.8906482892476909E-4</v>
      </c>
      <c r="K1962" s="9">
        <v>0</v>
      </c>
      <c r="L1962" s="45">
        <v>357</v>
      </c>
      <c r="M1962" s="2">
        <v>216</v>
      </c>
      <c r="N1962" s="5">
        <v>11.352</v>
      </c>
      <c r="O1962" s="8">
        <v>1.6348688557322941E-3</v>
      </c>
      <c r="P1962" s="7">
        <v>0</v>
      </c>
      <c r="Q1962" s="47">
        <v>115</v>
      </c>
      <c r="R1962" s="49" t="s">
        <v>429</v>
      </c>
    </row>
    <row r="1963" spans="2:18" ht="30" x14ac:dyDescent="0.25">
      <c r="B1963" s="31" t="s">
        <v>213</v>
      </c>
      <c r="C1963" s="3" t="s">
        <v>421</v>
      </c>
      <c r="D1963" s="3" t="s">
        <v>959</v>
      </c>
      <c r="E1963" s="3" t="s">
        <v>730</v>
      </c>
      <c r="F1963" s="3" t="s">
        <v>730</v>
      </c>
      <c r="G1963" s="28" t="s">
        <v>4161</v>
      </c>
      <c r="H1963" s="3" t="s">
        <v>9149</v>
      </c>
      <c r="I1963" s="4">
        <v>1149.1199999999999</v>
      </c>
      <c r="J1963" s="6">
        <v>6.2096059424338219E-4</v>
      </c>
      <c r="K1963" s="9">
        <v>0</v>
      </c>
      <c r="L1963" s="45">
        <v>275</v>
      </c>
      <c r="M1963" s="2">
        <v>288</v>
      </c>
      <c r="N1963" s="5">
        <v>11.36</v>
      </c>
      <c r="O1963" s="8">
        <v>1.6360209831852415E-3</v>
      </c>
      <c r="P1963" s="7">
        <v>0</v>
      </c>
      <c r="Q1963" s="47">
        <v>112</v>
      </c>
      <c r="R1963" s="49" t="s">
        <v>429</v>
      </c>
    </row>
    <row r="1964" spans="2:18" ht="30" x14ac:dyDescent="0.25">
      <c r="B1964" s="31" t="s">
        <v>213</v>
      </c>
      <c r="C1964" s="3" t="s">
        <v>421</v>
      </c>
      <c r="D1964" s="3" t="s">
        <v>1496</v>
      </c>
      <c r="E1964" s="3" t="s">
        <v>730</v>
      </c>
      <c r="F1964" s="3" t="s">
        <v>730</v>
      </c>
      <c r="G1964" s="28" t="s">
        <v>4540</v>
      </c>
      <c r="H1964" s="3" t="s">
        <v>9150</v>
      </c>
      <c r="I1964" s="4">
        <v>468</v>
      </c>
      <c r="J1964" s="6">
        <v>2.528974851241845E-4</v>
      </c>
      <c r="K1964" s="9">
        <v>0</v>
      </c>
      <c r="L1964" s="45">
        <v>617</v>
      </c>
      <c r="M1964" s="2">
        <v>72</v>
      </c>
      <c r="N1964" s="5">
        <v>2.64</v>
      </c>
      <c r="O1964" s="8">
        <v>3.8020205947262659E-4</v>
      </c>
      <c r="P1964" s="7">
        <v>0</v>
      </c>
      <c r="Q1964" s="47">
        <v>393</v>
      </c>
      <c r="R1964" s="49" t="s">
        <v>429</v>
      </c>
    </row>
    <row r="1965" spans="2:18" ht="30" x14ac:dyDescent="0.25">
      <c r="B1965" s="31" t="s">
        <v>213</v>
      </c>
      <c r="C1965" s="3" t="s">
        <v>421</v>
      </c>
      <c r="D1965" s="3" t="s">
        <v>959</v>
      </c>
      <c r="E1965" s="3" t="s">
        <v>730</v>
      </c>
      <c r="F1965" s="3" t="s">
        <v>730</v>
      </c>
      <c r="G1965" s="28" t="s">
        <v>4397</v>
      </c>
      <c r="H1965" s="3" t="s">
        <v>9151</v>
      </c>
      <c r="I1965" s="4">
        <v>143.52000000000001</v>
      </c>
      <c r="J1965" s="6">
        <v>7.7555228771416577E-5</v>
      </c>
      <c r="K1965" s="9">
        <v>0</v>
      </c>
      <c r="L1965" s="45">
        <v>1095</v>
      </c>
      <c r="M1965" s="2">
        <v>48</v>
      </c>
      <c r="N1965" s="5">
        <v>1.8933333333333333</v>
      </c>
      <c r="O1965" s="8">
        <v>2.726701638642069E-4</v>
      </c>
      <c r="P1965" s="7">
        <v>0</v>
      </c>
      <c r="Q1965" s="47">
        <v>553</v>
      </c>
      <c r="R1965" s="49" t="s">
        <v>429</v>
      </c>
    </row>
    <row r="1966" spans="2:18" ht="30" x14ac:dyDescent="0.25">
      <c r="B1966" s="31" t="s">
        <v>213</v>
      </c>
      <c r="C1966" s="3" t="s">
        <v>421</v>
      </c>
      <c r="D1966" s="3" t="s">
        <v>959</v>
      </c>
      <c r="E1966" s="3" t="s">
        <v>730</v>
      </c>
      <c r="F1966" s="3" t="s">
        <v>730</v>
      </c>
      <c r="G1966" s="28" t="s">
        <v>4997</v>
      </c>
      <c r="H1966" s="3" t="s">
        <v>9152</v>
      </c>
      <c r="I1966" s="4">
        <v>5.98</v>
      </c>
      <c r="J1966" s="6">
        <v>3.2314678654756908E-6</v>
      </c>
      <c r="K1966" s="9">
        <v>0</v>
      </c>
      <c r="L1966" s="45">
        <v>1266</v>
      </c>
      <c r="M1966" s="2">
        <v>2</v>
      </c>
      <c r="N1966" s="5">
        <v>7.8888888888888883E-2</v>
      </c>
      <c r="O1966" s="8">
        <v>1.1361256827675287E-5</v>
      </c>
      <c r="P1966" s="7">
        <v>0</v>
      </c>
      <c r="Q1966" s="47">
        <v>1264</v>
      </c>
      <c r="R1966" s="49" t="s">
        <v>444</v>
      </c>
    </row>
    <row r="1967" spans="2:18" ht="30" x14ac:dyDescent="0.25">
      <c r="B1967" s="31" t="s">
        <v>213</v>
      </c>
      <c r="C1967" s="3" t="s">
        <v>421</v>
      </c>
      <c r="D1967" s="3" t="s">
        <v>1131</v>
      </c>
      <c r="E1967" s="3" t="s">
        <v>730</v>
      </c>
      <c r="F1967" s="3" t="s">
        <v>730</v>
      </c>
      <c r="G1967" s="28" t="s">
        <v>6977</v>
      </c>
      <c r="H1967" s="3" t="s">
        <v>9153</v>
      </c>
      <c r="I1967" s="4">
        <v>108.8</v>
      </c>
      <c r="J1967" s="6">
        <v>5.8793261498955706E-5</v>
      </c>
      <c r="K1967" s="9">
        <v>0</v>
      </c>
      <c r="L1967" s="45">
        <v>1147</v>
      </c>
      <c r="M1967" s="2">
        <v>40</v>
      </c>
      <c r="N1967" s="5">
        <v>2.2222222222222223</v>
      </c>
      <c r="O1967" s="8">
        <v>3.20035403596487E-4</v>
      </c>
      <c r="P1967" s="7">
        <v>0</v>
      </c>
      <c r="Q1967" s="47">
        <v>424</v>
      </c>
      <c r="R1967" s="49" t="s">
        <v>429</v>
      </c>
    </row>
    <row r="1968" spans="2:18" ht="30" x14ac:dyDescent="0.25">
      <c r="B1968" s="31" t="s">
        <v>213</v>
      </c>
      <c r="C1968" s="3" t="s">
        <v>421</v>
      </c>
      <c r="D1968" s="3" t="s">
        <v>1496</v>
      </c>
      <c r="E1968" s="3" t="s">
        <v>730</v>
      </c>
      <c r="F1968" s="3" t="s">
        <v>730</v>
      </c>
      <c r="G1968" s="28" t="s">
        <v>5859</v>
      </c>
      <c r="H1968" s="3" t="s">
        <v>9154</v>
      </c>
      <c r="I1968" s="4">
        <v>106.56</v>
      </c>
      <c r="J1968" s="6">
        <v>5.7582811997506619E-5</v>
      </c>
      <c r="K1968" s="9">
        <v>0</v>
      </c>
      <c r="L1968" s="45">
        <v>1151</v>
      </c>
      <c r="M1968" s="2">
        <v>24</v>
      </c>
      <c r="N1968" s="5">
        <v>0.88</v>
      </c>
      <c r="O1968" s="8">
        <v>1.2673401982420885E-4</v>
      </c>
      <c r="P1968" s="7">
        <v>0</v>
      </c>
      <c r="Q1968" s="47">
        <v>953</v>
      </c>
      <c r="R1968" s="49" t="s">
        <v>429</v>
      </c>
    </row>
    <row r="1969" spans="2:18" ht="30" x14ac:dyDescent="0.25">
      <c r="B1969" s="31" t="s">
        <v>213</v>
      </c>
      <c r="C1969" s="3" t="s">
        <v>421</v>
      </c>
      <c r="D1969" s="3" t="s">
        <v>1496</v>
      </c>
      <c r="E1969" s="3" t="s">
        <v>730</v>
      </c>
      <c r="F1969" s="3" t="s">
        <v>730</v>
      </c>
      <c r="G1969" s="28" t="s">
        <v>6978</v>
      </c>
      <c r="H1969" s="3" t="s">
        <v>9155</v>
      </c>
      <c r="I1969" s="4">
        <v>1029.5999999999999</v>
      </c>
      <c r="J1969" s="6">
        <v>5.563744672732058E-4</v>
      </c>
      <c r="K1969" s="9">
        <v>0</v>
      </c>
      <c r="L1969" s="45">
        <v>318</v>
      </c>
      <c r="M1969" s="2">
        <v>240</v>
      </c>
      <c r="N1969" s="5">
        <v>8.8000000000000007</v>
      </c>
      <c r="O1969" s="8">
        <v>1.2673401982420886E-3</v>
      </c>
      <c r="P1969" s="7">
        <v>0</v>
      </c>
      <c r="Q1969" s="47">
        <v>147</v>
      </c>
      <c r="R1969" s="49" t="s">
        <v>429</v>
      </c>
    </row>
    <row r="1970" spans="2:18" ht="30" x14ac:dyDescent="0.25">
      <c r="B1970" s="31" t="s">
        <v>213</v>
      </c>
      <c r="C1970" s="3" t="s">
        <v>421</v>
      </c>
      <c r="D1970" s="3" t="s">
        <v>959</v>
      </c>
      <c r="E1970" s="3" t="s">
        <v>730</v>
      </c>
      <c r="F1970" s="3" t="s">
        <v>730</v>
      </c>
      <c r="G1970" s="28" t="s">
        <v>5202</v>
      </c>
      <c r="H1970" s="3" t="s">
        <v>9156</v>
      </c>
      <c r="I1970" s="4">
        <v>36.99</v>
      </c>
      <c r="J1970" s="6">
        <v>1.9988628151161507E-5</v>
      </c>
      <c r="K1970" s="9">
        <v>0</v>
      </c>
      <c r="L1970" s="45">
        <v>1225</v>
      </c>
      <c r="M1970" s="2">
        <v>1</v>
      </c>
      <c r="N1970" s="5">
        <v>3.9444444444444442E-2</v>
      </c>
      <c r="O1970" s="8">
        <v>5.6806284138376435E-6</v>
      </c>
      <c r="P1970" s="7">
        <v>0</v>
      </c>
      <c r="Q1970" s="47">
        <v>1270</v>
      </c>
      <c r="R1970" s="49" t="s">
        <v>426</v>
      </c>
    </row>
    <row r="1971" spans="2:18" ht="30" x14ac:dyDescent="0.25">
      <c r="B1971" s="31" t="s">
        <v>213</v>
      </c>
      <c r="C1971" s="3" t="s">
        <v>421</v>
      </c>
      <c r="D1971" s="3" t="s">
        <v>959</v>
      </c>
      <c r="E1971" s="3" t="s">
        <v>730</v>
      </c>
      <c r="F1971" s="3" t="s">
        <v>730</v>
      </c>
      <c r="G1971" s="28" t="s">
        <v>5410</v>
      </c>
      <c r="H1971" s="3" t="s">
        <v>9157</v>
      </c>
      <c r="I1971" s="4">
        <v>114.96</v>
      </c>
      <c r="J1971" s="6">
        <v>6.2121997627940704E-5</v>
      </c>
      <c r="K1971" s="9">
        <v>0</v>
      </c>
      <c r="L1971" s="45">
        <v>1139</v>
      </c>
      <c r="M1971" s="2">
        <v>24</v>
      </c>
      <c r="N1971" s="5">
        <v>0.94666666666666666</v>
      </c>
      <c r="O1971" s="8">
        <v>1.3633508193210345E-4</v>
      </c>
      <c r="P1971" s="7">
        <v>0</v>
      </c>
      <c r="Q1971" s="47">
        <v>925</v>
      </c>
      <c r="R1971" s="49" t="s">
        <v>429</v>
      </c>
    </row>
    <row r="1972" spans="2:18" ht="30" x14ac:dyDescent="0.25">
      <c r="B1972" s="31" t="s">
        <v>213</v>
      </c>
      <c r="C1972" s="3" t="s">
        <v>421</v>
      </c>
      <c r="D1972" s="3" t="s">
        <v>959</v>
      </c>
      <c r="E1972" s="3" t="s">
        <v>730</v>
      </c>
      <c r="F1972" s="3" t="s">
        <v>730</v>
      </c>
      <c r="G1972" s="28" t="s">
        <v>5407</v>
      </c>
      <c r="H1972" s="3" t="s">
        <v>9158</v>
      </c>
      <c r="I1972" s="4">
        <v>71.760000000000005</v>
      </c>
      <c r="J1972" s="6">
        <v>3.8777614385708288E-5</v>
      </c>
      <c r="K1972" s="9">
        <v>0</v>
      </c>
      <c r="L1972" s="45">
        <v>1188</v>
      </c>
      <c r="M1972" s="2">
        <v>24</v>
      </c>
      <c r="N1972" s="5">
        <v>0.94666666666666666</v>
      </c>
      <c r="O1972" s="8">
        <v>1.3633508193210345E-4</v>
      </c>
      <c r="P1972" s="7">
        <v>0</v>
      </c>
      <c r="Q1972" s="47">
        <v>925</v>
      </c>
      <c r="R1972" s="49" t="s">
        <v>429</v>
      </c>
    </row>
    <row r="1973" spans="2:18" ht="30" x14ac:dyDescent="0.25">
      <c r="B1973" s="31" t="s">
        <v>213</v>
      </c>
      <c r="C1973" s="3" t="s">
        <v>421</v>
      </c>
      <c r="D1973" s="3" t="s">
        <v>997</v>
      </c>
      <c r="E1973" s="3" t="s">
        <v>730</v>
      </c>
      <c r="F1973" s="3" t="s">
        <v>730</v>
      </c>
      <c r="G1973" s="28" t="s">
        <v>3754</v>
      </c>
      <c r="H1973" s="3" t="s">
        <v>9159</v>
      </c>
      <c r="I1973" s="4">
        <v>804.48</v>
      </c>
      <c r="J1973" s="6">
        <v>4.347242923775725E-4</v>
      </c>
      <c r="K1973" s="9">
        <v>0</v>
      </c>
      <c r="L1973" s="45">
        <v>407</v>
      </c>
      <c r="M1973" s="2">
        <v>192</v>
      </c>
      <c r="N1973" s="5">
        <v>10.090666666666667</v>
      </c>
      <c r="O1973" s="8">
        <v>1.4532167606509283E-3</v>
      </c>
      <c r="P1973" s="7">
        <v>0</v>
      </c>
      <c r="Q1973" s="47">
        <v>128</v>
      </c>
      <c r="R1973" s="49" t="s">
        <v>429</v>
      </c>
    </row>
    <row r="1974" spans="2:18" ht="30" x14ac:dyDescent="0.25">
      <c r="B1974" s="31" t="s">
        <v>213</v>
      </c>
      <c r="C1974" s="3" t="s">
        <v>421</v>
      </c>
      <c r="D1974" s="3" t="s">
        <v>1131</v>
      </c>
      <c r="E1974" s="3" t="s">
        <v>730</v>
      </c>
      <c r="F1974" s="3" t="s">
        <v>730</v>
      </c>
      <c r="G1974" s="28" t="s">
        <v>6979</v>
      </c>
      <c r="H1974" s="3" t="s">
        <v>9160</v>
      </c>
      <c r="I1974" s="4">
        <v>54.4</v>
      </c>
      <c r="J1974" s="6">
        <v>2.9396630749477853E-5</v>
      </c>
      <c r="K1974" s="9">
        <v>0</v>
      </c>
      <c r="L1974" s="45">
        <v>1203</v>
      </c>
      <c r="M1974" s="2">
        <v>20</v>
      </c>
      <c r="N1974" s="5">
        <v>1.1111111111111112</v>
      </c>
      <c r="O1974" s="8">
        <v>1.600177017982435E-4</v>
      </c>
      <c r="P1974" s="7">
        <v>0</v>
      </c>
      <c r="Q1974" s="47">
        <v>640</v>
      </c>
      <c r="R1974" s="49" t="s">
        <v>429</v>
      </c>
    </row>
    <row r="1975" spans="2:18" ht="30" x14ac:dyDescent="0.25">
      <c r="B1975" s="31" t="s">
        <v>213</v>
      </c>
      <c r="C1975" s="3" t="s">
        <v>421</v>
      </c>
      <c r="D1975" s="3" t="s">
        <v>1496</v>
      </c>
      <c r="E1975" s="3" t="s">
        <v>730</v>
      </c>
      <c r="F1975" s="3" t="s">
        <v>730</v>
      </c>
      <c r="G1975" s="28" t="s">
        <v>4975</v>
      </c>
      <c r="H1975" s="3" t="s">
        <v>9161</v>
      </c>
      <c r="I1975" s="4">
        <v>359.28</v>
      </c>
      <c r="J1975" s="6">
        <v>1.9414745396456622E-4</v>
      </c>
      <c r="K1975" s="9">
        <v>0</v>
      </c>
      <c r="L1975" s="45">
        <v>747</v>
      </c>
      <c r="M1975" s="2">
        <v>72</v>
      </c>
      <c r="N1975" s="5">
        <v>2.64</v>
      </c>
      <c r="O1975" s="8">
        <v>3.8020205947262659E-4</v>
      </c>
      <c r="P1975" s="7">
        <v>0</v>
      </c>
      <c r="Q1975" s="47">
        <v>393</v>
      </c>
      <c r="R1975" s="49" t="s">
        <v>429</v>
      </c>
    </row>
    <row r="1976" spans="2:18" ht="30" x14ac:dyDescent="0.25">
      <c r="B1976" s="31" t="s">
        <v>213</v>
      </c>
      <c r="C1976" s="3" t="s">
        <v>421</v>
      </c>
      <c r="D1976" s="3" t="s">
        <v>1496</v>
      </c>
      <c r="E1976" s="3" t="s">
        <v>730</v>
      </c>
      <c r="F1976" s="3" t="s">
        <v>730</v>
      </c>
      <c r="G1976" s="28" t="s">
        <v>5368</v>
      </c>
      <c r="H1976" s="3" t="s">
        <v>9162</v>
      </c>
      <c r="I1976" s="4">
        <v>218.16</v>
      </c>
      <c r="J1976" s="6">
        <v>1.1788913537327369E-4</v>
      </c>
      <c r="K1976" s="9">
        <v>0</v>
      </c>
      <c r="L1976" s="45">
        <v>961</v>
      </c>
      <c r="M1976" s="2">
        <v>36</v>
      </c>
      <c r="N1976" s="5">
        <v>1.32</v>
      </c>
      <c r="O1976" s="8">
        <v>1.9010102973631329E-4</v>
      </c>
      <c r="P1976" s="7">
        <v>0</v>
      </c>
      <c r="Q1976" s="47">
        <v>619</v>
      </c>
      <c r="R1976" s="49" t="s">
        <v>429</v>
      </c>
    </row>
    <row r="1977" spans="2:18" ht="30" x14ac:dyDescent="0.25">
      <c r="B1977" s="31" t="s">
        <v>213</v>
      </c>
      <c r="C1977" s="3" t="s">
        <v>421</v>
      </c>
      <c r="D1977" s="3" t="s">
        <v>997</v>
      </c>
      <c r="E1977" s="3" t="s">
        <v>730</v>
      </c>
      <c r="F1977" s="3" t="s">
        <v>730</v>
      </c>
      <c r="G1977" s="28" t="s">
        <v>4703</v>
      </c>
      <c r="H1977" s="3" t="s">
        <v>9163</v>
      </c>
      <c r="I1977" s="4">
        <v>538.79999999999995</v>
      </c>
      <c r="J1977" s="6">
        <v>2.9115633543784313E-4</v>
      </c>
      <c r="K1977" s="9">
        <v>0</v>
      </c>
      <c r="L1977" s="45">
        <v>558</v>
      </c>
      <c r="M1977" s="2">
        <v>120</v>
      </c>
      <c r="N1977" s="5">
        <v>6.3066666666666666</v>
      </c>
      <c r="O1977" s="8">
        <v>9.0826047540683004E-4</v>
      </c>
      <c r="P1977" s="7">
        <v>0</v>
      </c>
      <c r="Q1977" s="47">
        <v>198</v>
      </c>
      <c r="R1977" s="49" t="s">
        <v>429</v>
      </c>
    </row>
    <row r="1978" spans="2:18" ht="30" x14ac:dyDescent="0.25">
      <c r="B1978" s="31" t="s">
        <v>213</v>
      </c>
      <c r="C1978" s="3" t="s">
        <v>421</v>
      </c>
      <c r="D1978" s="3" t="s">
        <v>997</v>
      </c>
      <c r="E1978" s="3" t="s">
        <v>730</v>
      </c>
      <c r="F1978" s="3" t="s">
        <v>730</v>
      </c>
      <c r="G1978" s="28" t="s">
        <v>4455</v>
      </c>
      <c r="H1978" s="3" t="s">
        <v>9164</v>
      </c>
      <c r="I1978" s="4">
        <v>411.84</v>
      </c>
      <c r="J1978" s="6">
        <v>2.2254978690928234E-4</v>
      </c>
      <c r="K1978" s="9">
        <v>0</v>
      </c>
      <c r="L1978" s="45">
        <v>678</v>
      </c>
      <c r="M1978" s="2">
        <v>96</v>
      </c>
      <c r="N1978" s="5">
        <v>5.0453333333333337</v>
      </c>
      <c r="O1978" s="8">
        <v>7.2660838032546416E-4</v>
      </c>
      <c r="P1978" s="7">
        <v>0</v>
      </c>
      <c r="Q1978" s="47">
        <v>232</v>
      </c>
      <c r="R1978" s="49" t="s">
        <v>429</v>
      </c>
    </row>
    <row r="1979" spans="2:18" ht="30" x14ac:dyDescent="0.25">
      <c r="B1979" s="31" t="s">
        <v>213</v>
      </c>
      <c r="C1979" s="3" t="s">
        <v>421</v>
      </c>
      <c r="D1979" s="3" t="s">
        <v>997</v>
      </c>
      <c r="E1979" s="3" t="s">
        <v>730</v>
      </c>
      <c r="F1979" s="3" t="s">
        <v>730</v>
      </c>
      <c r="G1979" s="28" t="s">
        <v>5413</v>
      </c>
      <c r="H1979" s="3" t="s">
        <v>5860</v>
      </c>
      <c r="I1979" s="4">
        <v>753.84</v>
      </c>
      <c r="J1979" s="6">
        <v>4.0735948757695563E-4</v>
      </c>
      <c r="K1979" s="9">
        <v>0</v>
      </c>
      <c r="L1979" s="45">
        <v>431</v>
      </c>
      <c r="M1979" s="2">
        <v>216</v>
      </c>
      <c r="N1979" s="5">
        <v>11.352</v>
      </c>
      <c r="O1979" s="8">
        <v>1.6348688557322941E-3</v>
      </c>
      <c r="P1979" s="7">
        <v>0</v>
      </c>
      <c r="Q1979" s="47">
        <v>115</v>
      </c>
      <c r="R1979" s="49" t="s">
        <v>429</v>
      </c>
    </row>
    <row r="1980" spans="2:18" ht="30" x14ac:dyDescent="0.25">
      <c r="B1980" s="31" t="s">
        <v>213</v>
      </c>
      <c r="C1980" s="3" t="s">
        <v>421</v>
      </c>
      <c r="D1980" s="3" t="s">
        <v>959</v>
      </c>
      <c r="E1980" s="3" t="s">
        <v>730</v>
      </c>
      <c r="F1980" s="3" t="s">
        <v>730</v>
      </c>
      <c r="G1980" s="28" t="s">
        <v>6980</v>
      </c>
      <c r="H1980" s="3" t="s">
        <v>9165</v>
      </c>
      <c r="I1980" s="4">
        <v>286.8</v>
      </c>
      <c r="J1980" s="6">
        <v>1.5498076652482076E-4</v>
      </c>
      <c r="K1980" s="9">
        <v>0</v>
      </c>
      <c r="L1980" s="45">
        <v>861</v>
      </c>
      <c r="M1980" s="2">
        <v>120</v>
      </c>
      <c r="N1980" s="5">
        <v>4.7333333333333334</v>
      </c>
      <c r="O1980" s="8">
        <v>6.8167540966051728E-4</v>
      </c>
      <c r="P1980" s="7">
        <v>0</v>
      </c>
      <c r="Q1980" s="47">
        <v>267</v>
      </c>
      <c r="R1980" s="49" t="s">
        <v>429</v>
      </c>
    </row>
    <row r="1981" spans="2:18" ht="30" x14ac:dyDescent="0.25">
      <c r="B1981" s="31" t="s">
        <v>213</v>
      </c>
      <c r="C1981" s="3" t="s">
        <v>421</v>
      </c>
      <c r="D1981" s="3" t="s">
        <v>959</v>
      </c>
      <c r="E1981" s="3" t="s">
        <v>730</v>
      </c>
      <c r="F1981" s="3" t="s">
        <v>730</v>
      </c>
      <c r="G1981" s="28" t="s">
        <v>5861</v>
      </c>
      <c r="H1981" s="3" t="s">
        <v>9166</v>
      </c>
      <c r="I1981" s="4">
        <v>163.19999999999999</v>
      </c>
      <c r="J1981" s="6">
        <v>8.8189892248433563E-5</v>
      </c>
      <c r="K1981" s="9">
        <v>0</v>
      </c>
      <c r="L1981" s="45">
        <v>1057</v>
      </c>
      <c r="M1981" s="2">
        <v>48</v>
      </c>
      <c r="N1981" s="5">
        <v>1.8933333333333333</v>
      </c>
      <c r="O1981" s="8">
        <v>2.726701638642069E-4</v>
      </c>
      <c r="P1981" s="7">
        <v>0</v>
      </c>
      <c r="Q1981" s="47">
        <v>553</v>
      </c>
      <c r="R1981" s="49" t="s">
        <v>429</v>
      </c>
    </row>
    <row r="1982" spans="2:18" ht="30" x14ac:dyDescent="0.25">
      <c r="B1982" s="31" t="s">
        <v>213</v>
      </c>
      <c r="C1982" s="3" t="s">
        <v>421</v>
      </c>
      <c r="D1982" s="3" t="s">
        <v>997</v>
      </c>
      <c r="E1982" s="3" t="s">
        <v>730</v>
      </c>
      <c r="F1982" s="3" t="s">
        <v>730</v>
      </c>
      <c r="G1982" s="28" t="s">
        <v>3846</v>
      </c>
      <c r="H1982" s="3" t="s">
        <v>9167</v>
      </c>
      <c r="I1982" s="4">
        <v>1724.16</v>
      </c>
      <c r="J1982" s="6">
        <v>9.3170027340109813E-4</v>
      </c>
      <c r="K1982" s="9">
        <v>0</v>
      </c>
      <c r="L1982" s="45">
        <v>187</v>
      </c>
      <c r="M1982" s="2">
        <v>384</v>
      </c>
      <c r="N1982" s="5">
        <v>20.181333333333335</v>
      </c>
      <c r="O1982" s="8">
        <v>2.9064335213018566E-3</v>
      </c>
      <c r="P1982" s="7">
        <v>0</v>
      </c>
      <c r="Q1982" s="47">
        <v>66</v>
      </c>
      <c r="R1982" s="49" t="s">
        <v>429</v>
      </c>
    </row>
    <row r="1983" spans="2:18" ht="30" x14ac:dyDescent="0.25">
      <c r="B1983" s="31" t="s">
        <v>213</v>
      </c>
      <c r="C1983" s="3" t="s">
        <v>421</v>
      </c>
      <c r="D1983" s="3" t="s">
        <v>997</v>
      </c>
      <c r="E1983" s="3" t="s">
        <v>730</v>
      </c>
      <c r="F1983" s="3" t="s">
        <v>730</v>
      </c>
      <c r="G1983" s="28" t="s">
        <v>4676</v>
      </c>
      <c r="H1983" s="3" t="s">
        <v>9168</v>
      </c>
      <c r="I1983" s="4">
        <v>645.84</v>
      </c>
      <c r="J1983" s="6">
        <v>3.4899852947137462E-4</v>
      </c>
      <c r="K1983" s="9">
        <v>0</v>
      </c>
      <c r="L1983" s="45">
        <v>487</v>
      </c>
      <c r="M1983" s="2">
        <v>216</v>
      </c>
      <c r="N1983" s="5">
        <v>11.352</v>
      </c>
      <c r="O1983" s="8">
        <v>1.6348688557322941E-3</v>
      </c>
      <c r="P1983" s="7">
        <v>0</v>
      </c>
      <c r="Q1983" s="47">
        <v>115</v>
      </c>
      <c r="R1983" s="49" t="s">
        <v>429</v>
      </c>
    </row>
    <row r="1984" spans="2:18" ht="30" x14ac:dyDescent="0.25">
      <c r="B1984" s="31" t="s">
        <v>213</v>
      </c>
      <c r="C1984" s="3" t="s">
        <v>421</v>
      </c>
      <c r="D1984" s="3" t="s">
        <v>997</v>
      </c>
      <c r="E1984" s="3" t="s">
        <v>730</v>
      </c>
      <c r="F1984" s="3" t="s">
        <v>730</v>
      </c>
      <c r="G1984" s="28" t="s">
        <v>5293</v>
      </c>
      <c r="H1984" s="3" t="s">
        <v>9169</v>
      </c>
      <c r="I1984" s="4">
        <v>344.88</v>
      </c>
      <c r="J1984" s="6">
        <v>1.8636599288382211E-4</v>
      </c>
      <c r="K1984" s="9">
        <v>0</v>
      </c>
      <c r="L1984" s="45">
        <v>769</v>
      </c>
      <c r="M1984" s="2">
        <v>72</v>
      </c>
      <c r="N1984" s="5">
        <v>3.7839999999999998</v>
      </c>
      <c r="O1984" s="8">
        <v>5.4495628524409807E-4</v>
      </c>
      <c r="P1984" s="7">
        <v>0</v>
      </c>
      <c r="Q1984" s="47">
        <v>315</v>
      </c>
      <c r="R1984" s="49" t="s">
        <v>429</v>
      </c>
    </row>
    <row r="1985" spans="2:18" ht="30" x14ac:dyDescent="0.25">
      <c r="B1985" s="31" t="s">
        <v>213</v>
      </c>
      <c r="C1985" s="3" t="s">
        <v>421</v>
      </c>
      <c r="D1985" s="3" t="s">
        <v>997</v>
      </c>
      <c r="E1985" s="3" t="s">
        <v>730</v>
      </c>
      <c r="F1985" s="3" t="s">
        <v>730</v>
      </c>
      <c r="G1985" s="28" t="s">
        <v>4412</v>
      </c>
      <c r="H1985" s="3" t="s">
        <v>9170</v>
      </c>
      <c r="I1985" s="4">
        <v>344.64</v>
      </c>
      <c r="J1985" s="6">
        <v>1.8623630186580969E-4</v>
      </c>
      <c r="K1985" s="9">
        <v>0</v>
      </c>
      <c r="L1985" s="45">
        <v>771</v>
      </c>
      <c r="M1985" s="2">
        <v>96</v>
      </c>
      <c r="N1985" s="5">
        <v>5.0453333333333337</v>
      </c>
      <c r="O1985" s="8">
        <v>7.2660838032546416E-4</v>
      </c>
      <c r="P1985" s="7">
        <v>0</v>
      </c>
      <c r="Q1985" s="47">
        <v>232</v>
      </c>
      <c r="R1985" s="49" t="s">
        <v>429</v>
      </c>
    </row>
    <row r="1986" spans="2:18" ht="30" x14ac:dyDescent="0.25">
      <c r="B1986" s="31" t="s">
        <v>213</v>
      </c>
      <c r="C1986" s="3" t="s">
        <v>421</v>
      </c>
      <c r="D1986" s="3" t="s">
        <v>997</v>
      </c>
      <c r="E1986" s="3" t="s">
        <v>730</v>
      </c>
      <c r="F1986" s="3" t="s">
        <v>730</v>
      </c>
      <c r="G1986" s="28" t="s">
        <v>5268</v>
      </c>
      <c r="H1986" s="3" t="s">
        <v>9171</v>
      </c>
      <c r="I1986" s="4">
        <v>239.52</v>
      </c>
      <c r="J1986" s="6">
        <v>1.2943163597637749E-4</v>
      </c>
      <c r="K1986" s="9">
        <v>0</v>
      </c>
      <c r="L1986" s="45">
        <v>929</v>
      </c>
      <c r="M1986" s="2">
        <v>48</v>
      </c>
      <c r="N1986" s="5">
        <v>2.5226666666666668</v>
      </c>
      <c r="O1986" s="8">
        <v>3.6330419016273208E-4</v>
      </c>
      <c r="P1986" s="7">
        <v>0</v>
      </c>
      <c r="Q1986" s="47">
        <v>396</v>
      </c>
      <c r="R1986" s="49" t="s">
        <v>429</v>
      </c>
    </row>
    <row r="1987" spans="2:18" ht="30" x14ac:dyDescent="0.25">
      <c r="B1987" s="31" t="s">
        <v>213</v>
      </c>
      <c r="C1987" s="3" t="s">
        <v>421</v>
      </c>
      <c r="D1987" s="3" t="s">
        <v>959</v>
      </c>
      <c r="E1987" s="3" t="s">
        <v>730</v>
      </c>
      <c r="F1987" s="3" t="s">
        <v>730</v>
      </c>
      <c r="G1987" s="28" t="s">
        <v>5862</v>
      </c>
      <c r="H1987" s="3" t="s">
        <v>5863</v>
      </c>
      <c r="I1987" s="4">
        <v>1578.72</v>
      </c>
      <c r="J1987" s="6">
        <v>8.5310751648558236E-4</v>
      </c>
      <c r="K1987" s="9">
        <v>0</v>
      </c>
      <c r="L1987" s="45">
        <v>204</v>
      </c>
      <c r="M1987" s="2">
        <v>528</v>
      </c>
      <c r="N1987" s="5">
        <v>20.826666666666668</v>
      </c>
      <c r="O1987" s="8">
        <v>2.9993718025062761E-3</v>
      </c>
      <c r="P1987" s="7">
        <v>0</v>
      </c>
      <c r="Q1987" s="47">
        <v>63</v>
      </c>
      <c r="R1987" s="49" t="s">
        <v>429</v>
      </c>
    </row>
    <row r="1988" spans="2:18" ht="30" x14ac:dyDescent="0.25">
      <c r="B1988" s="31" t="s">
        <v>213</v>
      </c>
      <c r="C1988" s="3" t="s">
        <v>421</v>
      </c>
      <c r="D1988" s="3" t="s">
        <v>1496</v>
      </c>
      <c r="E1988" s="3" t="s">
        <v>730</v>
      </c>
      <c r="F1988" s="3" t="s">
        <v>730</v>
      </c>
      <c r="G1988" s="28" t="s">
        <v>5369</v>
      </c>
      <c r="H1988" s="3" t="s">
        <v>9172</v>
      </c>
      <c r="I1988" s="4">
        <v>287.52</v>
      </c>
      <c r="J1988" s="6">
        <v>1.5536983957885794E-4</v>
      </c>
      <c r="K1988" s="9">
        <v>0</v>
      </c>
      <c r="L1988" s="45">
        <v>860</v>
      </c>
      <c r="M1988" s="2">
        <v>48</v>
      </c>
      <c r="N1988" s="5">
        <v>1.76</v>
      </c>
      <c r="O1988" s="8">
        <v>2.5346803964841771E-4</v>
      </c>
      <c r="P1988" s="7">
        <v>0</v>
      </c>
      <c r="Q1988" s="47">
        <v>573</v>
      </c>
      <c r="R1988" s="49" t="s">
        <v>429</v>
      </c>
    </row>
    <row r="1989" spans="2:18" ht="30" x14ac:dyDescent="0.25">
      <c r="B1989" s="31" t="s">
        <v>213</v>
      </c>
      <c r="C1989" s="3" t="s">
        <v>421</v>
      </c>
      <c r="D1989" s="3" t="s">
        <v>959</v>
      </c>
      <c r="E1989" s="3" t="s">
        <v>730</v>
      </c>
      <c r="F1989" s="3" t="s">
        <v>730</v>
      </c>
      <c r="G1989" s="28" t="s">
        <v>5288</v>
      </c>
      <c r="H1989" s="3" t="s">
        <v>9173</v>
      </c>
      <c r="I1989" s="4">
        <v>861.12</v>
      </c>
      <c r="J1989" s="6">
        <v>4.6533137262849943E-4</v>
      </c>
      <c r="K1989" s="9">
        <v>0</v>
      </c>
      <c r="L1989" s="45">
        <v>381</v>
      </c>
      <c r="M1989" s="2">
        <v>288</v>
      </c>
      <c r="N1989" s="5">
        <v>11.36</v>
      </c>
      <c r="O1989" s="8">
        <v>1.6360209831852415E-3</v>
      </c>
      <c r="P1989" s="7">
        <v>0</v>
      </c>
      <c r="Q1989" s="47">
        <v>112</v>
      </c>
      <c r="R1989" s="49" t="s">
        <v>429</v>
      </c>
    </row>
    <row r="1990" spans="2:18" ht="30" x14ac:dyDescent="0.25">
      <c r="B1990" s="31" t="s">
        <v>213</v>
      </c>
      <c r="C1990" s="3" t="s">
        <v>421</v>
      </c>
      <c r="D1990" s="3" t="s">
        <v>997</v>
      </c>
      <c r="E1990" s="3" t="s">
        <v>730</v>
      </c>
      <c r="F1990" s="3" t="s">
        <v>730</v>
      </c>
      <c r="G1990" s="28" t="s">
        <v>3692</v>
      </c>
      <c r="H1990" s="3" t="s">
        <v>9174</v>
      </c>
      <c r="I1990" s="4">
        <v>344.88</v>
      </c>
      <c r="J1990" s="6">
        <v>1.8636599288382211E-4</v>
      </c>
      <c r="K1990" s="9">
        <v>0</v>
      </c>
      <c r="L1990" s="45">
        <v>769</v>
      </c>
      <c r="M1990" s="2">
        <v>72</v>
      </c>
      <c r="N1990" s="5">
        <v>3.7839999999999998</v>
      </c>
      <c r="O1990" s="8">
        <v>5.4495628524409807E-4</v>
      </c>
      <c r="P1990" s="7">
        <v>0</v>
      </c>
      <c r="Q1990" s="47">
        <v>315</v>
      </c>
      <c r="R1990" s="49" t="s">
        <v>429</v>
      </c>
    </row>
    <row r="1991" spans="2:18" ht="30" x14ac:dyDescent="0.25">
      <c r="B1991" s="31" t="s">
        <v>213</v>
      </c>
      <c r="C1991" s="3" t="s">
        <v>421</v>
      </c>
      <c r="D1991" s="3" t="s">
        <v>959</v>
      </c>
      <c r="E1991" s="3" t="s">
        <v>730</v>
      </c>
      <c r="F1991" s="3" t="s">
        <v>730</v>
      </c>
      <c r="G1991" s="28" t="s">
        <v>6981</v>
      </c>
      <c r="H1991" s="3" t="s">
        <v>9175</v>
      </c>
      <c r="I1991" s="4">
        <v>78.959999999999994</v>
      </c>
      <c r="J1991" s="6">
        <v>4.2668344926080352E-5</v>
      </c>
      <c r="K1991" s="9">
        <v>0</v>
      </c>
      <c r="L1991" s="45">
        <v>1180</v>
      </c>
      <c r="M1991" s="2">
        <v>24</v>
      </c>
      <c r="N1991" s="5">
        <v>0.94666666666666666</v>
      </c>
      <c r="O1991" s="8">
        <v>1.3633508193210345E-4</v>
      </c>
      <c r="P1991" s="7">
        <v>0</v>
      </c>
      <c r="Q1991" s="47">
        <v>925</v>
      </c>
      <c r="R1991" s="49" t="s">
        <v>429</v>
      </c>
    </row>
    <row r="1992" spans="2:18" ht="30" x14ac:dyDescent="0.25">
      <c r="B1992" s="31" t="s">
        <v>213</v>
      </c>
      <c r="C1992" s="3" t="s">
        <v>421</v>
      </c>
      <c r="D1992" s="3" t="s">
        <v>997</v>
      </c>
      <c r="E1992" s="3" t="s">
        <v>730</v>
      </c>
      <c r="F1992" s="3" t="s">
        <v>730</v>
      </c>
      <c r="G1992" s="28" t="s">
        <v>3955</v>
      </c>
      <c r="H1992" s="3" t="s">
        <v>9176</v>
      </c>
      <c r="I1992" s="4">
        <v>1831.92</v>
      </c>
      <c r="J1992" s="6">
        <v>9.8993154048866673E-4</v>
      </c>
      <c r="K1992" s="9">
        <v>0</v>
      </c>
      <c r="L1992" s="45">
        <v>179</v>
      </c>
      <c r="M1992" s="2">
        <v>408</v>
      </c>
      <c r="N1992" s="5">
        <v>21.442666666666668</v>
      </c>
      <c r="O1992" s="8">
        <v>3.0880856163832222E-3</v>
      </c>
      <c r="P1992" s="7">
        <v>0</v>
      </c>
      <c r="Q1992" s="47">
        <v>60</v>
      </c>
      <c r="R1992" s="49" t="s">
        <v>429</v>
      </c>
    </row>
    <row r="1993" spans="2:18" ht="30" x14ac:dyDescent="0.25">
      <c r="B1993" s="31" t="s">
        <v>213</v>
      </c>
      <c r="C1993" s="3" t="s">
        <v>421</v>
      </c>
      <c r="D1993" s="3" t="s">
        <v>997</v>
      </c>
      <c r="E1993" s="3" t="s">
        <v>730</v>
      </c>
      <c r="F1993" s="3" t="s">
        <v>730</v>
      </c>
      <c r="G1993" s="28" t="s">
        <v>6982</v>
      </c>
      <c r="H1993" s="3" t="s">
        <v>6983</v>
      </c>
      <c r="I1993" s="4">
        <v>107.76</v>
      </c>
      <c r="J1993" s="6">
        <v>5.8231267087568633E-5</v>
      </c>
      <c r="K1993" s="9">
        <v>0</v>
      </c>
      <c r="L1993" s="45">
        <v>1149</v>
      </c>
      <c r="M1993" s="2">
        <v>24</v>
      </c>
      <c r="N1993" s="5">
        <v>1.2613333333333334</v>
      </c>
      <c r="O1993" s="8">
        <v>1.8165209508136604E-4</v>
      </c>
      <c r="P1993" s="7">
        <v>0</v>
      </c>
      <c r="Q1993" s="47">
        <v>620</v>
      </c>
      <c r="R1993" s="49" t="s">
        <v>429</v>
      </c>
    </row>
    <row r="1994" spans="2:18" ht="30" x14ac:dyDescent="0.25">
      <c r="B1994" s="31" t="s">
        <v>213</v>
      </c>
      <c r="C1994" s="3" t="s">
        <v>421</v>
      </c>
      <c r="D1994" s="3" t="s">
        <v>959</v>
      </c>
      <c r="E1994" s="3" t="s">
        <v>730</v>
      </c>
      <c r="F1994" s="3" t="s">
        <v>730</v>
      </c>
      <c r="G1994" s="28" t="s">
        <v>5864</v>
      </c>
      <c r="H1994" s="3" t="s">
        <v>9177</v>
      </c>
      <c r="I1994" s="4">
        <v>308.88</v>
      </c>
      <c r="J1994" s="6">
        <v>1.6691234018196175E-4</v>
      </c>
      <c r="K1994" s="9">
        <v>0</v>
      </c>
      <c r="L1994" s="45">
        <v>819</v>
      </c>
      <c r="M1994" s="2">
        <v>72</v>
      </c>
      <c r="N1994" s="5">
        <v>2.84</v>
      </c>
      <c r="O1994" s="8">
        <v>4.0900524579631038E-4</v>
      </c>
      <c r="P1994" s="7">
        <v>0</v>
      </c>
      <c r="Q1994" s="47">
        <v>382</v>
      </c>
      <c r="R1994" s="49" t="s">
        <v>429</v>
      </c>
    </row>
    <row r="1995" spans="2:18" ht="30" x14ac:dyDescent="0.25">
      <c r="B1995" s="31" t="s">
        <v>213</v>
      </c>
      <c r="C1995" s="3" t="s">
        <v>421</v>
      </c>
      <c r="D1995" s="3" t="s">
        <v>997</v>
      </c>
      <c r="E1995" s="3" t="s">
        <v>730</v>
      </c>
      <c r="F1995" s="3" t="s">
        <v>730</v>
      </c>
      <c r="G1995" s="28" t="s">
        <v>5865</v>
      </c>
      <c r="H1995" s="3" t="s">
        <v>9178</v>
      </c>
      <c r="I1995" s="4">
        <v>1941.84</v>
      </c>
      <c r="J1995" s="6">
        <v>1.049330026738347E-3</v>
      </c>
      <c r="K1995" s="9">
        <v>0</v>
      </c>
      <c r="L1995" s="45">
        <v>170</v>
      </c>
      <c r="M1995" s="2">
        <v>216</v>
      </c>
      <c r="N1995" s="5">
        <v>11.352</v>
      </c>
      <c r="O1995" s="8">
        <v>1.6348688557322941E-3</v>
      </c>
      <c r="P1995" s="7">
        <v>0</v>
      </c>
      <c r="Q1995" s="47">
        <v>115</v>
      </c>
      <c r="R1995" s="49" t="s">
        <v>429</v>
      </c>
    </row>
    <row r="1996" spans="2:18" ht="30" x14ac:dyDescent="0.25">
      <c r="B1996" s="31" t="s">
        <v>213</v>
      </c>
      <c r="C1996" s="3" t="s">
        <v>421</v>
      </c>
      <c r="D1996" s="3" t="s">
        <v>997</v>
      </c>
      <c r="E1996" s="3" t="s">
        <v>730</v>
      </c>
      <c r="F1996" s="3" t="s">
        <v>730</v>
      </c>
      <c r="G1996" s="28" t="s">
        <v>4604</v>
      </c>
      <c r="H1996" s="3" t="s">
        <v>9179</v>
      </c>
      <c r="I1996" s="4">
        <v>430.56</v>
      </c>
      <c r="J1996" s="6">
        <v>2.3266568631424972E-4</v>
      </c>
      <c r="K1996" s="9">
        <v>0</v>
      </c>
      <c r="L1996" s="45">
        <v>657</v>
      </c>
      <c r="M1996" s="2">
        <v>144</v>
      </c>
      <c r="N1996" s="5">
        <v>7.5679999999999996</v>
      </c>
      <c r="O1996" s="8">
        <v>1.0899125704881961E-3</v>
      </c>
      <c r="P1996" s="7">
        <v>0</v>
      </c>
      <c r="Q1996" s="47">
        <v>170</v>
      </c>
      <c r="R1996" s="49" t="s">
        <v>429</v>
      </c>
    </row>
    <row r="1997" spans="2:18" ht="30" x14ac:dyDescent="0.25">
      <c r="B1997" s="31" t="s">
        <v>213</v>
      </c>
      <c r="C1997" s="3" t="s">
        <v>421</v>
      </c>
      <c r="D1997" s="3" t="s">
        <v>959</v>
      </c>
      <c r="E1997" s="3" t="s">
        <v>730</v>
      </c>
      <c r="F1997" s="3" t="s">
        <v>730</v>
      </c>
      <c r="G1997" s="28" t="s">
        <v>5866</v>
      </c>
      <c r="H1997" s="3" t="s">
        <v>9180</v>
      </c>
      <c r="I1997" s="4">
        <v>157.91999999999999</v>
      </c>
      <c r="J1997" s="6">
        <v>8.5336689852160704E-5</v>
      </c>
      <c r="K1997" s="9">
        <v>0</v>
      </c>
      <c r="L1997" s="45">
        <v>1063</v>
      </c>
      <c r="M1997" s="2">
        <v>48</v>
      </c>
      <c r="N1997" s="5">
        <v>1.8933333333333333</v>
      </c>
      <c r="O1997" s="8">
        <v>2.726701638642069E-4</v>
      </c>
      <c r="P1997" s="7">
        <v>0</v>
      </c>
      <c r="Q1997" s="47">
        <v>553</v>
      </c>
      <c r="R1997" s="49" t="s">
        <v>429</v>
      </c>
    </row>
    <row r="1998" spans="2:18" ht="30" x14ac:dyDescent="0.25">
      <c r="B1998" s="31" t="s">
        <v>213</v>
      </c>
      <c r="C1998" s="3" t="s">
        <v>421</v>
      </c>
      <c r="D1998" s="3" t="s">
        <v>997</v>
      </c>
      <c r="E1998" s="3" t="s">
        <v>730</v>
      </c>
      <c r="F1998" s="3" t="s">
        <v>730</v>
      </c>
      <c r="G1998" s="28" t="s">
        <v>4326</v>
      </c>
      <c r="H1998" s="3" t="s">
        <v>9181</v>
      </c>
      <c r="I1998" s="4">
        <v>1029.1199999999999</v>
      </c>
      <c r="J1998" s="6">
        <v>5.5611508523718096E-4</v>
      </c>
      <c r="K1998" s="9">
        <v>0</v>
      </c>
      <c r="L1998" s="45">
        <v>320</v>
      </c>
      <c r="M1998" s="2">
        <v>288</v>
      </c>
      <c r="N1998" s="5">
        <v>15.135999999999999</v>
      </c>
      <c r="O1998" s="8">
        <v>2.1798251409763923E-3</v>
      </c>
      <c r="P1998" s="7">
        <v>0</v>
      </c>
      <c r="Q1998" s="47">
        <v>84</v>
      </c>
      <c r="R1998" s="49" t="s">
        <v>429</v>
      </c>
    </row>
    <row r="1999" spans="2:18" ht="30" x14ac:dyDescent="0.25">
      <c r="B1999" s="31" t="s">
        <v>213</v>
      </c>
      <c r="C1999" s="3" t="s">
        <v>421</v>
      </c>
      <c r="D1999" s="3" t="s">
        <v>997</v>
      </c>
      <c r="E1999" s="3" t="s">
        <v>730</v>
      </c>
      <c r="F1999" s="3" t="s">
        <v>730</v>
      </c>
      <c r="G1999" s="28" t="s">
        <v>4326</v>
      </c>
      <c r="H1999" s="3" t="s">
        <v>9182</v>
      </c>
      <c r="I1999" s="4">
        <v>766.08</v>
      </c>
      <c r="J1999" s="6">
        <v>4.1397372949558817E-4</v>
      </c>
      <c r="K1999" s="9">
        <v>-0.25559701492537301</v>
      </c>
      <c r="L1999" s="45">
        <v>424</v>
      </c>
      <c r="M1999" s="2">
        <v>192</v>
      </c>
      <c r="N1999" s="5">
        <v>10.090666666666667</v>
      </c>
      <c r="O1999" s="8">
        <v>1.4532167606509283E-3</v>
      </c>
      <c r="P1999" s="7">
        <v>-0.33333333333333326</v>
      </c>
      <c r="Q1999" s="47">
        <v>128</v>
      </c>
      <c r="R1999" s="49" t="s">
        <v>429</v>
      </c>
    </row>
    <row r="2000" spans="2:18" ht="30" x14ac:dyDescent="0.25">
      <c r="B2000" s="31" t="s">
        <v>213</v>
      </c>
      <c r="C2000" s="3" t="s">
        <v>421</v>
      </c>
      <c r="D2000" s="3" t="s">
        <v>959</v>
      </c>
      <c r="E2000" s="3" t="s">
        <v>730</v>
      </c>
      <c r="F2000" s="3" t="s">
        <v>730</v>
      </c>
      <c r="G2000" s="28" t="s">
        <v>4671</v>
      </c>
      <c r="H2000" s="3" t="s">
        <v>9183</v>
      </c>
      <c r="I2000" s="4">
        <v>169.44</v>
      </c>
      <c r="J2000" s="6">
        <v>9.1561858716756027E-5</v>
      </c>
      <c r="K2000" s="9">
        <v>0</v>
      </c>
      <c r="L2000" s="45">
        <v>1044</v>
      </c>
      <c r="M2000" s="2">
        <v>48</v>
      </c>
      <c r="N2000" s="5">
        <v>1.8933333333333333</v>
      </c>
      <c r="O2000" s="8">
        <v>2.726701638642069E-4</v>
      </c>
      <c r="P2000" s="7">
        <v>0</v>
      </c>
      <c r="Q2000" s="47">
        <v>553</v>
      </c>
      <c r="R2000" s="49" t="s">
        <v>429</v>
      </c>
    </row>
    <row r="2001" spans="2:18" ht="30" x14ac:dyDescent="0.25">
      <c r="B2001" s="31" t="s">
        <v>213</v>
      </c>
      <c r="C2001" s="3" t="s">
        <v>421</v>
      </c>
      <c r="D2001" s="3" t="s">
        <v>959</v>
      </c>
      <c r="E2001" s="3" t="s">
        <v>730</v>
      </c>
      <c r="F2001" s="3" t="s">
        <v>730</v>
      </c>
      <c r="G2001" s="28" t="s">
        <v>5941</v>
      </c>
      <c r="H2001" s="3" t="s">
        <v>9184</v>
      </c>
      <c r="I2001" s="4">
        <v>205.44</v>
      </c>
      <c r="J2001" s="6">
        <v>1.1101551141861637E-4</v>
      </c>
      <c r="K2001" s="9">
        <v>0</v>
      </c>
      <c r="L2001" s="45">
        <v>986</v>
      </c>
      <c r="M2001" s="2">
        <v>48</v>
      </c>
      <c r="N2001" s="5">
        <v>1.8933333333333333</v>
      </c>
      <c r="O2001" s="8">
        <v>2.726701638642069E-4</v>
      </c>
      <c r="P2001" s="7">
        <v>0</v>
      </c>
      <c r="Q2001" s="47">
        <v>553</v>
      </c>
      <c r="R2001" s="49" t="s">
        <v>429</v>
      </c>
    </row>
    <row r="2002" spans="2:18" ht="30" x14ac:dyDescent="0.25">
      <c r="B2002" s="31" t="s">
        <v>213</v>
      </c>
      <c r="C2002" s="3" t="s">
        <v>421</v>
      </c>
      <c r="D2002" s="3" t="s">
        <v>1131</v>
      </c>
      <c r="E2002" s="3" t="s">
        <v>730</v>
      </c>
      <c r="F2002" s="3" t="s">
        <v>730</v>
      </c>
      <c r="G2002" s="28" t="s">
        <v>5942</v>
      </c>
      <c r="H2002" s="3" t="s">
        <v>5958</v>
      </c>
      <c r="I2002" s="4">
        <v>413</v>
      </c>
      <c r="J2002" s="6">
        <v>2.2317662682967563E-4</v>
      </c>
      <c r="K2002" s="9">
        <v>0</v>
      </c>
      <c r="L2002" s="45">
        <v>674</v>
      </c>
      <c r="M2002" s="2">
        <v>100</v>
      </c>
      <c r="N2002" s="5">
        <v>5.5555555555555554</v>
      </c>
      <c r="O2002" s="8">
        <v>8.0008850899121746E-4</v>
      </c>
      <c r="P2002" s="7">
        <v>0</v>
      </c>
      <c r="Q2002" s="47">
        <v>227</v>
      </c>
      <c r="R2002" s="49" t="s">
        <v>429</v>
      </c>
    </row>
    <row r="2003" spans="2:18" ht="30" x14ac:dyDescent="0.25">
      <c r="B2003" s="31" t="s">
        <v>213</v>
      </c>
      <c r="C2003" s="3" t="s">
        <v>421</v>
      </c>
      <c r="D2003" s="3" t="s">
        <v>1131</v>
      </c>
      <c r="E2003" s="3" t="s">
        <v>730</v>
      </c>
      <c r="F2003" s="3" t="s">
        <v>730</v>
      </c>
      <c r="G2003" s="28" t="s">
        <v>6984</v>
      </c>
      <c r="H2003" s="3" t="s">
        <v>9185</v>
      </c>
      <c r="I2003" s="4">
        <v>330.4</v>
      </c>
      <c r="J2003" s="6">
        <v>1.785413014637405E-4</v>
      </c>
      <c r="K2003" s="9">
        <v>0</v>
      </c>
      <c r="L2003" s="45">
        <v>787</v>
      </c>
      <c r="M2003" s="2">
        <v>80</v>
      </c>
      <c r="N2003" s="5">
        <v>4.4444444444444446</v>
      </c>
      <c r="O2003" s="8">
        <v>6.4007080719297399E-4</v>
      </c>
      <c r="P2003" s="7">
        <v>0</v>
      </c>
      <c r="Q2003" s="47">
        <v>277</v>
      </c>
      <c r="R2003" s="49" t="s">
        <v>429</v>
      </c>
    </row>
    <row r="2004" spans="2:18" ht="30" x14ac:dyDescent="0.25">
      <c r="B2004" s="31" t="s">
        <v>213</v>
      </c>
      <c r="C2004" s="3" t="s">
        <v>421</v>
      </c>
      <c r="D2004" s="3" t="s">
        <v>959</v>
      </c>
      <c r="E2004" s="3" t="s">
        <v>730</v>
      </c>
      <c r="F2004" s="3" t="s">
        <v>730</v>
      </c>
      <c r="G2004" s="28" t="s">
        <v>5299</v>
      </c>
      <c r="H2004" s="3" t="s">
        <v>9186</v>
      </c>
      <c r="I2004" s="4">
        <v>394.8</v>
      </c>
      <c r="J2004" s="6">
        <v>2.1334172463040177E-4</v>
      </c>
      <c r="K2004" s="9">
        <v>0</v>
      </c>
      <c r="L2004" s="45">
        <v>698</v>
      </c>
      <c r="M2004" s="2">
        <v>120</v>
      </c>
      <c r="N2004" s="5">
        <v>4.7333333333333334</v>
      </c>
      <c r="O2004" s="8">
        <v>6.8167540966051728E-4</v>
      </c>
      <c r="P2004" s="7">
        <v>0</v>
      </c>
      <c r="Q2004" s="47">
        <v>267</v>
      </c>
      <c r="R2004" s="49" t="s">
        <v>429</v>
      </c>
    </row>
    <row r="2005" spans="2:18" ht="30" x14ac:dyDescent="0.25">
      <c r="B2005" s="31" t="s">
        <v>213</v>
      </c>
      <c r="C2005" s="3" t="s">
        <v>421</v>
      </c>
      <c r="D2005" s="3" t="s">
        <v>959</v>
      </c>
      <c r="E2005" s="3" t="s">
        <v>730</v>
      </c>
      <c r="F2005" s="3" t="s">
        <v>730</v>
      </c>
      <c r="G2005" s="28" t="s">
        <v>5943</v>
      </c>
      <c r="H2005" s="3" t="s">
        <v>9187</v>
      </c>
      <c r="I2005" s="4">
        <v>25.85</v>
      </c>
      <c r="J2005" s="6">
        <v>1.3968803398419164E-5</v>
      </c>
      <c r="K2005" s="9">
        <v>0</v>
      </c>
      <c r="L2005" s="45">
        <v>1240</v>
      </c>
      <c r="M2005" s="2">
        <v>11</v>
      </c>
      <c r="N2005" s="5">
        <v>0.43388888888888888</v>
      </c>
      <c r="O2005" s="8">
        <v>6.248691255221409E-5</v>
      </c>
      <c r="P2005" s="7">
        <v>0</v>
      </c>
      <c r="Q2005" s="47">
        <v>1143</v>
      </c>
      <c r="R2005" s="49" t="s">
        <v>444</v>
      </c>
    </row>
    <row r="2006" spans="2:18" ht="30" x14ac:dyDescent="0.25">
      <c r="B2006" s="31" t="s">
        <v>213</v>
      </c>
      <c r="C2006" s="3" t="s">
        <v>421</v>
      </c>
      <c r="D2006" s="3" t="s">
        <v>997</v>
      </c>
      <c r="E2006" s="3" t="s">
        <v>730</v>
      </c>
      <c r="F2006" s="3" t="s">
        <v>730</v>
      </c>
      <c r="G2006" s="28" t="s">
        <v>6985</v>
      </c>
      <c r="H2006" s="3" t="s">
        <v>9188</v>
      </c>
      <c r="I2006" s="4">
        <v>383.04</v>
      </c>
      <c r="J2006" s="6">
        <v>2.0698686474779408E-4</v>
      </c>
      <c r="K2006" s="9">
        <v>0</v>
      </c>
      <c r="L2006" s="45">
        <v>717</v>
      </c>
      <c r="M2006" s="2">
        <v>96</v>
      </c>
      <c r="N2006" s="5">
        <v>5.0453333333333337</v>
      </c>
      <c r="O2006" s="8">
        <v>7.2660838032546416E-4</v>
      </c>
      <c r="P2006" s="7">
        <v>0</v>
      </c>
      <c r="Q2006" s="47">
        <v>232</v>
      </c>
      <c r="R2006" s="49" t="s">
        <v>444</v>
      </c>
    </row>
    <row r="2007" spans="2:18" ht="30" x14ac:dyDescent="0.25">
      <c r="B2007" s="31" t="s">
        <v>213</v>
      </c>
      <c r="C2007" s="3" t="s">
        <v>421</v>
      </c>
      <c r="D2007" s="3" t="s">
        <v>997</v>
      </c>
      <c r="E2007" s="3" t="s">
        <v>730</v>
      </c>
      <c r="F2007" s="3" t="s">
        <v>730</v>
      </c>
      <c r="G2007" s="28" t="s">
        <v>6986</v>
      </c>
      <c r="H2007" s="3" t="s">
        <v>9189</v>
      </c>
      <c r="I2007" s="4">
        <v>263.52</v>
      </c>
      <c r="J2007" s="6">
        <v>1.4240073777761772E-4</v>
      </c>
      <c r="K2007" s="9">
        <v>0</v>
      </c>
      <c r="L2007" s="45">
        <v>890</v>
      </c>
      <c r="M2007" s="2">
        <v>48</v>
      </c>
      <c r="N2007" s="5">
        <v>2.5226666666666668</v>
      </c>
      <c r="O2007" s="8">
        <v>3.6330419016273208E-4</v>
      </c>
      <c r="P2007" s="7">
        <v>0</v>
      </c>
      <c r="Q2007" s="47">
        <v>396</v>
      </c>
      <c r="R2007" s="49" t="s">
        <v>429</v>
      </c>
    </row>
    <row r="2008" spans="2:18" ht="30" x14ac:dyDescent="0.25">
      <c r="B2008" s="31" t="s">
        <v>213</v>
      </c>
      <c r="C2008" s="3" t="s">
        <v>421</v>
      </c>
      <c r="D2008" s="3" t="s">
        <v>997</v>
      </c>
      <c r="E2008" s="3" t="s">
        <v>730</v>
      </c>
      <c r="F2008" s="3" t="s">
        <v>730</v>
      </c>
      <c r="G2008" s="28" t="s">
        <v>3801</v>
      </c>
      <c r="H2008" s="3" t="s">
        <v>9190</v>
      </c>
      <c r="I2008" s="4">
        <v>2010.96</v>
      </c>
      <c r="J2008" s="6">
        <v>1.0866810399259188E-3</v>
      </c>
      <c r="K2008" s="9">
        <v>0</v>
      </c>
      <c r="L2008" s="45">
        <v>165</v>
      </c>
      <c r="M2008" s="2">
        <v>504</v>
      </c>
      <c r="N2008" s="5">
        <v>26.488</v>
      </c>
      <c r="O2008" s="8">
        <v>3.8146939967086861E-3</v>
      </c>
      <c r="P2008" s="7">
        <v>0</v>
      </c>
      <c r="Q2008" s="47">
        <v>48</v>
      </c>
      <c r="R2008" s="49" t="s">
        <v>429</v>
      </c>
    </row>
    <row r="2009" spans="2:18" ht="30" x14ac:dyDescent="0.25">
      <c r="B2009" s="31" t="s">
        <v>213</v>
      </c>
      <c r="C2009" s="3" t="s">
        <v>421</v>
      </c>
      <c r="D2009" s="3" t="s">
        <v>997</v>
      </c>
      <c r="E2009" s="3" t="s">
        <v>730</v>
      </c>
      <c r="F2009" s="3" t="s">
        <v>730</v>
      </c>
      <c r="G2009" s="28" t="s">
        <v>6987</v>
      </c>
      <c r="H2009" s="3" t="s">
        <v>9191</v>
      </c>
      <c r="I2009" s="4">
        <v>251.28</v>
      </c>
      <c r="J2009" s="6">
        <v>1.3578649585898521E-4</v>
      </c>
      <c r="K2009" s="9">
        <v>0</v>
      </c>
      <c r="L2009" s="45">
        <v>900</v>
      </c>
      <c r="M2009" s="2">
        <v>72</v>
      </c>
      <c r="N2009" s="5">
        <v>3.7839999999999998</v>
      </c>
      <c r="O2009" s="8">
        <v>5.4495628524409807E-4</v>
      </c>
      <c r="P2009" s="7">
        <v>0</v>
      </c>
      <c r="Q2009" s="47">
        <v>315</v>
      </c>
      <c r="R2009" s="49" t="s">
        <v>429</v>
      </c>
    </row>
    <row r="2010" spans="2:18" ht="30" x14ac:dyDescent="0.25">
      <c r="B2010" s="31" t="s">
        <v>213</v>
      </c>
      <c r="C2010" s="3" t="s">
        <v>421</v>
      </c>
      <c r="D2010" s="3" t="s">
        <v>997</v>
      </c>
      <c r="E2010" s="3" t="s">
        <v>730</v>
      </c>
      <c r="F2010" s="3" t="s">
        <v>730</v>
      </c>
      <c r="G2010" s="28" t="s">
        <v>6988</v>
      </c>
      <c r="H2010" s="3" t="s">
        <v>6989</v>
      </c>
      <c r="I2010" s="4">
        <v>6</v>
      </c>
      <c r="J2010" s="6">
        <v>3.2422754503100576E-6</v>
      </c>
      <c r="K2010" s="9">
        <v>0</v>
      </c>
      <c r="L2010" s="45">
        <v>1265</v>
      </c>
      <c r="M2010" s="2">
        <v>1</v>
      </c>
      <c r="N2010" s="5">
        <v>5.2555555555555557E-2</v>
      </c>
      <c r="O2010" s="8">
        <v>7.5688372950569178E-6</v>
      </c>
      <c r="P2010" s="7">
        <v>0</v>
      </c>
      <c r="Q2010" s="47">
        <v>1266</v>
      </c>
      <c r="R2010" s="49" t="s">
        <v>444</v>
      </c>
    </row>
    <row r="2011" spans="2:18" ht="30" x14ac:dyDescent="0.25">
      <c r="B2011" s="31" t="s">
        <v>213</v>
      </c>
      <c r="C2011" s="3" t="s">
        <v>421</v>
      </c>
      <c r="D2011" s="3" t="s">
        <v>959</v>
      </c>
      <c r="E2011" s="3" t="s">
        <v>730</v>
      </c>
      <c r="F2011" s="3" t="s">
        <v>730</v>
      </c>
      <c r="G2011" s="28" t="s">
        <v>5944</v>
      </c>
      <c r="H2011" s="3" t="s">
        <v>5959</v>
      </c>
      <c r="I2011" s="4">
        <v>958.8</v>
      </c>
      <c r="J2011" s="6">
        <v>5.1811561695954713E-4</v>
      </c>
      <c r="K2011" s="9">
        <v>0</v>
      </c>
      <c r="L2011" s="45">
        <v>339</v>
      </c>
      <c r="M2011" s="2">
        <v>408</v>
      </c>
      <c r="N2011" s="5">
        <v>16.093333333333334</v>
      </c>
      <c r="O2011" s="8">
        <v>2.3176963928457587E-3</v>
      </c>
      <c r="P2011" s="7">
        <v>0</v>
      </c>
      <c r="Q2011" s="47">
        <v>82</v>
      </c>
      <c r="R2011" s="49" t="s">
        <v>429</v>
      </c>
    </row>
    <row r="2012" spans="2:18" ht="30" x14ac:dyDescent="0.25">
      <c r="B2012" s="31" t="s">
        <v>213</v>
      </c>
      <c r="C2012" s="3" t="s">
        <v>421</v>
      </c>
      <c r="D2012" s="3" t="s">
        <v>997</v>
      </c>
      <c r="E2012" s="3" t="s">
        <v>730</v>
      </c>
      <c r="F2012" s="3" t="s">
        <v>730</v>
      </c>
      <c r="G2012" s="28" t="s">
        <v>5243</v>
      </c>
      <c r="H2012" s="3" t="s">
        <v>836</v>
      </c>
      <c r="I2012" s="4">
        <v>19.95</v>
      </c>
      <c r="J2012" s="6">
        <v>1.078056587228094E-5</v>
      </c>
      <c r="K2012" s="9">
        <v>0</v>
      </c>
      <c r="L2012" s="45">
        <v>1251</v>
      </c>
      <c r="M2012" s="2">
        <v>5</v>
      </c>
      <c r="N2012" s="5">
        <v>0.26277777777777778</v>
      </c>
      <c r="O2012" s="8">
        <v>3.7844186475284587E-5</v>
      </c>
      <c r="P2012" s="7">
        <v>0</v>
      </c>
      <c r="Q2012" s="47">
        <v>1172</v>
      </c>
      <c r="R2012" s="49" t="s">
        <v>444</v>
      </c>
    </row>
    <row r="2013" spans="2:18" ht="30" x14ac:dyDescent="0.25">
      <c r="B2013" s="31" t="s">
        <v>213</v>
      </c>
      <c r="C2013" s="3" t="s">
        <v>421</v>
      </c>
      <c r="D2013" s="3" t="s">
        <v>997</v>
      </c>
      <c r="E2013" s="3" t="s">
        <v>730</v>
      </c>
      <c r="F2013" s="3" t="s">
        <v>730</v>
      </c>
      <c r="G2013" s="28" t="s">
        <v>5291</v>
      </c>
      <c r="H2013" s="3" t="s">
        <v>9192</v>
      </c>
      <c r="I2013" s="4">
        <v>1588.08</v>
      </c>
      <c r="J2013" s="6">
        <v>8.5816546618806594E-4</v>
      </c>
      <c r="K2013" s="9">
        <v>0</v>
      </c>
      <c r="L2013" s="45">
        <v>202</v>
      </c>
      <c r="M2013" s="2">
        <v>312</v>
      </c>
      <c r="N2013" s="5">
        <v>16.397333333333332</v>
      </c>
      <c r="O2013" s="8">
        <v>2.3614772360577583E-3</v>
      </c>
      <c r="P2013" s="7">
        <v>0</v>
      </c>
      <c r="Q2013" s="47">
        <v>80</v>
      </c>
      <c r="R2013" s="49" t="s">
        <v>429</v>
      </c>
    </row>
    <row r="2014" spans="2:18" ht="30" x14ac:dyDescent="0.25">
      <c r="B2014" s="31" t="s">
        <v>213</v>
      </c>
      <c r="C2014" s="3" t="s">
        <v>421</v>
      </c>
      <c r="D2014" s="3" t="s">
        <v>997</v>
      </c>
      <c r="E2014" s="3" t="s">
        <v>730</v>
      </c>
      <c r="F2014" s="3" t="s">
        <v>730</v>
      </c>
      <c r="G2014" s="28" t="s">
        <v>5945</v>
      </c>
      <c r="H2014" s="3" t="s">
        <v>9193</v>
      </c>
      <c r="I2014" s="4">
        <v>143.52000000000001</v>
      </c>
      <c r="J2014" s="6">
        <v>7.7555228771416577E-5</v>
      </c>
      <c r="K2014" s="9">
        <v>0</v>
      </c>
      <c r="L2014" s="45">
        <v>1095</v>
      </c>
      <c r="M2014" s="2">
        <v>48</v>
      </c>
      <c r="N2014" s="5">
        <v>2.5226666666666668</v>
      </c>
      <c r="O2014" s="8">
        <v>3.6330419016273208E-4</v>
      </c>
      <c r="P2014" s="7">
        <v>0</v>
      </c>
      <c r="Q2014" s="47">
        <v>396</v>
      </c>
      <c r="R2014" s="49" t="s">
        <v>444</v>
      </c>
    </row>
    <row r="2015" spans="2:18" ht="30" x14ac:dyDescent="0.25">
      <c r="B2015" s="31" t="s">
        <v>213</v>
      </c>
      <c r="C2015" s="3" t="s">
        <v>421</v>
      </c>
      <c r="D2015" s="3" t="s">
        <v>997</v>
      </c>
      <c r="E2015" s="3" t="s">
        <v>730</v>
      </c>
      <c r="F2015" s="3" t="s">
        <v>730</v>
      </c>
      <c r="G2015" s="28" t="s">
        <v>5392</v>
      </c>
      <c r="H2015" s="3" t="s">
        <v>9194</v>
      </c>
      <c r="I2015" s="4">
        <v>71.760000000000005</v>
      </c>
      <c r="J2015" s="6">
        <v>3.8777614385708288E-5</v>
      </c>
      <c r="K2015" s="9">
        <v>0</v>
      </c>
      <c r="L2015" s="45">
        <v>1188</v>
      </c>
      <c r="M2015" s="2">
        <v>24</v>
      </c>
      <c r="N2015" s="5">
        <v>1.2613333333333334</v>
      </c>
      <c r="O2015" s="8">
        <v>1.8165209508136604E-4</v>
      </c>
      <c r="P2015" s="7">
        <v>0</v>
      </c>
      <c r="Q2015" s="47">
        <v>620</v>
      </c>
      <c r="R2015" s="49" t="s">
        <v>429</v>
      </c>
    </row>
    <row r="2016" spans="2:18" ht="30" x14ac:dyDescent="0.25">
      <c r="B2016" s="31" t="s">
        <v>213</v>
      </c>
      <c r="C2016" s="3" t="s">
        <v>421</v>
      </c>
      <c r="D2016" s="3" t="s">
        <v>1131</v>
      </c>
      <c r="E2016" s="3" t="s">
        <v>730</v>
      </c>
      <c r="F2016" s="3" t="s">
        <v>730</v>
      </c>
      <c r="G2016" s="28" t="s">
        <v>6990</v>
      </c>
      <c r="H2016" s="3" t="s">
        <v>9195</v>
      </c>
      <c r="I2016" s="4">
        <v>119.88</v>
      </c>
      <c r="J2016" s="6">
        <v>6.4780663497194943E-5</v>
      </c>
      <c r="K2016" s="9">
        <v>0</v>
      </c>
      <c r="L2016" s="45">
        <v>1129</v>
      </c>
      <c r="M2016" s="2">
        <v>12</v>
      </c>
      <c r="N2016" s="5">
        <v>0.66666666666666663</v>
      </c>
      <c r="O2016" s="8">
        <v>9.6010621078946096E-5</v>
      </c>
      <c r="P2016" s="7">
        <v>0</v>
      </c>
      <c r="Q2016" s="47">
        <v>969</v>
      </c>
      <c r="R2016" s="49" t="s">
        <v>429</v>
      </c>
    </row>
    <row r="2017" spans="2:18" ht="30" x14ac:dyDescent="0.25">
      <c r="B2017" s="31" t="s">
        <v>213</v>
      </c>
      <c r="C2017" s="3" t="s">
        <v>421</v>
      </c>
      <c r="D2017" s="3" t="s">
        <v>997</v>
      </c>
      <c r="E2017" s="3" t="s">
        <v>730</v>
      </c>
      <c r="F2017" s="3" t="s">
        <v>730</v>
      </c>
      <c r="G2017" s="28" t="s">
        <v>3708</v>
      </c>
      <c r="H2017" s="3" t="s">
        <v>9196</v>
      </c>
      <c r="I2017" s="4">
        <v>905.04</v>
      </c>
      <c r="J2017" s="6">
        <v>4.8906482892476909E-4</v>
      </c>
      <c r="K2017" s="9">
        <v>0</v>
      </c>
      <c r="L2017" s="45">
        <v>357</v>
      </c>
      <c r="M2017" s="2">
        <v>216</v>
      </c>
      <c r="N2017" s="5">
        <v>11.352</v>
      </c>
      <c r="O2017" s="8">
        <v>1.6348688557322941E-3</v>
      </c>
      <c r="P2017" s="7">
        <v>0</v>
      </c>
      <c r="Q2017" s="47">
        <v>115</v>
      </c>
      <c r="R2017" s="49" t="s">
        <v>429</v>
      </c>
    </row>
    <row r="2018" spans="2:18" ht="30" x14ac:dyDescent="0.25">
      <c r="B2018" s="31" t="s">
        <v>213</v>
      </c>
      <c r="C2018" s="3" t="s">
        <v>421</v>
      </c>
      <c r="D2018" s="3" t="s">
        <v>997</v>
      </c>
      <c r="E2018" s="3" t="s">
        <v>730</v>
      </c>
      <c r="F2018" s="3" t="s">
        <v>730</v>
      </c>
      <c r="G2018" s="28" t="s">
        <v>6991</v>
      </c>
      <c r="H2018" s="3" t="s">
        <v>9197</v>
      </c>
      <c r="I2018" s="4">
        <v>574.55999999999995</v>
      </c>
      <c r="J2018" s="6">
        <v>3.104802971216911E-4</v>
      </c>
      <c r="K2018" s="9">
        <v>0</v>
      </c>
      <c r="L2018" s="45">
        <v>530</v>
      </c>
      <c r="M2018" s="2">
        <v>144</v>
      </c>
      <c r="N2018" s="5">
        <v>7.5679999999999996</v>
      </c>
      <c r="O2018" s="8">
        <v>1.0899125704881961E-3</v>
      </c>
      <c r="P2018" s="7">
        <v>0</v>
      </c>
      <c r="Q2018" s="47">
        <v>170</v>
      </c>
      <c r="R2018" s="49" t="s">
        <v>429</v>
      </c>
    </row>
    <row r="2019" spans="2:18" ht="30" x14ac:dyDescent="0.25">
      <c r="B2019" s="31" t="s">
        <v>213</v>
      </c>
      <c r="C2019" s="3" t="s">
        <v>421</v>
      </c>
      <c r="D2019" s="3" t="s">
        <v>997</v>
      </c>
      <c r="E2019" s="3" t="s">
        <v>730</v>
      </c>
      <c r="F2019" s="3" t="s">
        <v>730</v>
      </c>
      <c r="G2019" s="28" t="s">
        <v>5946</v>
      </c>
      <c r="H2019" s="3" t="s">
        <v>9198</v>
      </c>
      <c r="I2019" s="4">
        <v>251.28</v>
      </c>
      <c r="J2019" s="6">
        <v>1.3578649585898521E-4</v>
      </c>
      <c r="K2019" s="9">
        <v>0</v>
      </c>
      <c r="L2019" s="45">
        <v>900</v>
      </c>
      <c r="M2019" s="2">
        <v>72</v>
      </c>
      <c r="N2019" s="5">
        <v>3.7839999999999998</v>
      </c>
      <c r="O2019" s="8">
        <v>5.4495628524409807E-4</v>
      </c>
      <c r="P2019" s="7">
        <v>0</v>
      </c>
      <c r="Q2019" s="47">
        <v>315</v>
      </c>
      <c r="R2019" s="49" t="s">
        <v>444</v>
      </c>
    </row>
    <row r="2020" spans="2:18" ht="30" x14ac:dyDescent="0.25">
      <c r="B2020" s="31" t="s">
        <v>213</v>
      </c>
      <c r="C2020" s="3" t="s">
        <v>421</v>
      </c>
      <c r="D2020" s="3" t="s">
        <v>1496</v>
      </c>
      <c r="E2020" s="3" t="s">
        <v>730</v>
      </c>
      <c r="F2020" s="3" t="s">
        <v>730</v>
      </c>
      <c r="G2020" s="28" t="s">
        <v>6992</v>
      </c>
      <c r="H2020" s="3" t="s">
        <v>9199</v>
      </c>
      <c r="I2020" s="4">
        <v>525.6</v>
      </c>
      <c r="J2020" s="6">
        <v>2.8402332944716107E-4</v>
      </c>
      <c r="K2020" s="9">
        <v>0</v>
      </c>
      <c r="L2020" s="45">
        <v>566</v>
      </c>
      <c r="M2020" s="2">
        <v>240</v>
      </c>
      <c r="N2020" s="5">
        <v>8.8000000000000007</v>
      </c>
      <c r="O2020" s="8">
        <v>1.2673401982420886E-3</v>
      </c>
      <c r="P2020" s="7">
        <v>0</v>
      </c>
      <c r="Q2020" s="47">
        <v>147</v>
      </c>
      <c r="R2020" s="49" t="s">
        <v>429</v>
      </c>
    </row>
    <row r="2021" spans="2:18" ht="30" x14ac:dyDescent="0.25">
      <c r="B2021" s="31" t="s">
        <v>213</v>
      </c>
      <c r="C2021" s="3" t="s">
        <v>421</v>
      </c>
      <c r="D2021" s="3" t="s">
        <v>1496</v>
      </c>
      <c r="E2021" s="3" t="s">
        <v>730</v>
      </c>
      <c r="F2021" s="3" t="s">
        <v>730</v>
      </c>
      <c r="G2021" s="28" t="s">
        <v>6993</v>
      </c>
      <c r="H2021" s="3" t="s">
        <v>9200</v>
      </c>
      <c r="I2021" s="4">
        <v>525.6</v>
      </c>
      <c r="J2021" s="6">
        <v>2.8402332944716107E-4</v>
      </c>
      <c r="K2021" s="9">
        <v>0</v>
      </c>
      <c r="L2021" s="45">
        <v>566</v>
      </c>
      <c r="M2021" s="2">
        <v>240</v>
      </c>
      <c r="N2021" s="5">
        <v>8.8000000000000007</v>
      </c>
      <c r="O2021" s="8">
        <v>1.2673401982420886E-3</v>
      </c>
      <c r="P2021" s="7">
        <v>0</v>
      </c>
      <c r="Q2021" s="47">
        <v>147</v>
      </c>
      <c r="R2021" s="49" t="s">
        <v>429</v>
      </c>
    </row>
    <row r="2022" spans="2:18" ht="30" x14ac:dyDescent="0.25">
      <c r="B2022" s="31" t="s">
        <v>213</v>
      </c>
      <c r="C2022" s="3" t="s">
        <v>421</v>
      </c>
      <c r="D2022" s="3" t="s">
        <v>959</v>
      </c>
      <c r="E2022" s="3" t="s">
        <v>730</v>
      </c>
      <c r="F2022" s="3" t="s">
        <v>730</v>
      </c>
      <c r="G2022" s="28" t="s">
        <v>6994</v>
      </c>
      <c r="H2022" s="3" t="s">
        <v>9201</v>
      </c>
      <c r="I2022" s="4">
        <v>247.2</v>
      </c>
      <c r="J2022" s="6">
        <v>1.3358174855277437E-4</v>
      </c>
      <c r="K2022" s="9">
        <v>0</v>
      </c>
      <c r="L2022" s="45">
        <v>909</v>
      </c>
      <c r="M2022" s="2">
        <v>48</v>
      </c>
      <c r="N2022" s="5">
        <v>1.8933333333333333</v>
      </c>
      <c r="O2022" s="8">
        <v>2.726701638642069E-4</v>
      </c>
      <c r="P2022" s="7">
        <v>0</v>
      </c>
      <c r="Q2022" s="47">
        <v>553</v>
      </c>
      <c r="R2022" s="49" t="s">
        <v>429</v>
      </c>
    </row>
    <row r="2023" spans="2:18" ht="30" x14ac:dyDescent="0.25">
      <c r="B2023" s="31" t="s">
        <v>213</v>
      </c>
      <c r="C2023" s="3" t="s">
        <v>421</v>
      </c>
      <c r="D2023" s="3" t="s">
        <v>997</v>
      </c>
      <c r="E2023" s="3" t="s">
        <v>730</v>
      </c>
      <c r="F2023" s="3" t="s">
        <v>730</v>
      </c>
      <c r="G2023" s="28" t="s">
        <v>5947</v>
      </c>
      <c r="H2023" s="3" t="s">
        <v>9202</v>
      </c>
      <c r="I2023" s="4">
        <v>405.6</v>
      </c>
      <c r="J2023" s="6">
        <v>2.1917782044095989E-4</v>
      </c>
      <c r="K2023" s="9">
        <v>0</v>
      </c>
      <c r="L2023" s="45">
        <v>686</v>
      </c>
      <c r="M2023" s="2">
        <v>120</v>
      </c>
      <c r="N2023" s="5">
        <v>6.3066666666666666</v>
      </c>
      <c r="O2023" s="8">
        <v>9.0826047540683004E-4</v>
      </c>
      <c r="P2023" s="7">
        <v>0</v>
      </c>
      <c r="Q2023" s="47">
        <v>198</v>
      </c>
      <c r="R2023" s="49" t="s">
        <v>429</v>
      </c>
    </row>
    <row r="2024" spans="2:18" ht="30" x14ac:dyDescent="0.25">
      <c r="B2024" s="31" t="s">
        <v>213</v>
      </c>
      <c r="C2024" s="3" t="s">
        <v>421</v>
      </c>
      <c r="D2024" s="3" t="s">
        <v>1131</v>
      </c>
      <c r="E2024" s="3" t="s">
        <v>730</v>
      </c>
      <c r="F2024" s="3" t="s">
        <v>730</v>
      </c>
      <c r="G2024" s="28" t="s">
        <v>5948</v>
      </c>
      <c r="H2024" s="3" t="s">
        <v>9203</v>
      </c>
      <c r="I2024" s="4">
        <v>272</v>
      </c>
      <c r="J2024" s="6">
        <v>1.4698315374738928E-4</v>
      </c>
      <c r="K2024" s="9">
        <v>0</v>
      </c>
      <c r="L2024" s="45">
        <v>880</v>
      </c>
      <c r="M2024" s="2">
        <v>80</v>
      </c>
      <c r="N2024" s="5">
        <v>4.4444444444444446</v>
      </c>
      <c r="O2024" s="8">
        <v>6.4007080719297399E-4</v>
      </c>
      <c r="P2024" s="7">
        <v>0</v>
      </c>
      <c r="Q2024" s="47">
        <v>277</v>
      </c>
      <c r="R2024" s="49" t="s">
        <v>429</v>
      </c>
    </row>
    <row r="2025" spans="2:18" ht="30" x14ac:dyDescent="0.25">
      <c r="B2025" s="31" t="s">
        <v>213</v>
      </c>
      <c r="C2025" s="3" t="s">
        <v>421</v>
      </c>
      <c r="D2025" s="3" t="s">
        <v>997</v>
      </c>
      <c r="E2025" s="3" t="s">
        <v>730</v>
      </c>
      <c r="F2025" s="3" t="s">
        <v>730</v>
      </c>
      <c r="G2025" s="28" t="s">
        <v>5949</v>
      </c>
      <c r="H2025" s="3" t="s">
        <v>9204</v>
      </c>
      <c r="I2025" s="4">
        <v>405.6</v>
      </c>
      <c r="J2025" s="6">
        <v>2.1917782044095989E-4</v>
      </c>
      <c r="K2025" s="9">
        <v>0</v>
      </c>
      <c r="L2025" s="45">
        <v>686</v>
      </c>
      <c r="M2025" s="2">
        <v>120</v>
      </c>
      <c r="N2025" s="5">
        <v>6.3066666666666666</v>
      </c>
      <c r="O2025" s="8">
        <v>9.0826047540683004E-4</v>
      </c>
      <c r="P2025" s="7">
        <v>0</v>
      </c>
      <c r="Q2025" s="47">
        <v>198</v>
      </c>
      <c r="R2025" s="49" t="s">
        <v>429</v>
      </c>
    </row>
    <row r="2026" spans="2:18" ht="30" x14ac:dyDescent="0.25">
      <c r="B2026" s="31" t="s">
        <v>213</v>
      </c>
      <c r="C2026" s="3" t="s">
        <v>421</v>
      </c>
      <c r="D2026" s="3" t="s">
        <v>997</v>
      </c>
      <c r="E2026" s="3" t="s">
        <v>730</v>
      </c>
      <c r="F2026" s="3" t="s">
        <v>730</v>
      </c>
      <c r="G2026" s="28" t="s">
        <v>6995</v>
      </c>
      <c r="H2026" s="3" t="s">
        <v>9205</v>
      </c>
      <c r="I2026" s="4">
        <v>1099.44</v>
      </c>
      <c r="J2026" s="6">
        <v>5.9411455351481501E-4</v>
      </c>
      <c r="K2026" s="9">
        <v>0</v>
      </c>
      <c r="L2026" s="45">
        <v>283</v>
      </c>
      <c r="M2026" s="2">
        <v>216</v>
      </c>
      <c r="N2026" s="5">
        <v>11.352</v>
      </c>
      <c r="O2026" s="8">
        <v>1.6348688557322941E-3</v>
      </c>
      <c r="P2026" s="7">
        <v>0</v>
      </c>
      <c r="Q2026" s="47">
        <v>115</v>
      </c>
      <c r="R2026" s="49" t="s">
        <v>444</v>
      </c>
    </row>
    <row r="2027" spans="2:18" ht="30" x14ac:dyDescent="0.25">
      <c r="B2027" s="31" t="s">
        <v>213</v>
      </c>
      <c r="C2027" s="3" t="s">
        <v>421</v>
      </c>
      <c r="D2027" s="3" t="s">
        <v>1496</v>
      </c>
      <c r="E2027" s="3" t="s">
        <v>730</v>
      </c>
      <c r="F2027" s="3" t="s">
        <v>730</v>
      </c>
      <c r="G2027" s="28" t="s">
        <v>5867</v>
      </c>
      <c r="H2027" s="3" t="s">
        <v>9206</v>
      </c>
      <c r="I2027" s="4">
        <v>193.68</v>
      </c>
      <c r="J2027" s="6">
        <v>1.0466065153600866E-4</v>
      </c>
      <c r="K2027" s="9">
        <v>0</v>
      </c>
      <c r="L2027" s="45">
        <v>1005</v>
      </c>
      <c r="M2027" s="2">
        <v>24</v>
      </c>
      <c r="N2027" s="5">
        <v>0.88</v>
      </c>
      <c r="O2027" s="8">
        <v>1.2673401982420885E-4</v>
      </c>
      <c r="P2027" s="7">
        <v>0</v>
      </c>
      <c r="Q2027" s="47">
        <v>953</v>
      </c>
      <c r="R2027" s="49" t="s">
        <v>429</v>
      </c>
    </row>
    <row r="2028" spans="2:18" ht="30" x14ac:dyDescent="0.25">
      <c r="B2028" s="31" t="s">
        <v>213</v>
      </c>
      <c r="C2028" s="3" t="s">
        <v>421</v>
      </c>
      <c r="D2028" s="3" t="s">
        <v>997</v>
      </c>
      <c r="E2028" s="3" t="s">
        <v>730</v>
      </c>
      <c r="F2028" s="3" t="s">
        <v>730</v>
      </c>
      <c r="G2028" s="28" t="s">
        <v>5868</v>
      </c>
      <c r="H2028" s="3" t="s">
        <v>9207</v>
      </c>
      <c r="I2028" s="4">
        <v>383.04</v>
      </c>
      <c r="J2028" s="6">
        <v>2.0698686474779408E-4</v>
      </c>
      <c r="K2028" s="9">
        <v>0</v>
      </c>
      <c r="L2028" s="45">
        <v>717</v>
      </c>
      <c r="M2028" s="2">
        <v>96</v>
      </c>
      <c r="N2028" s="5">
        <v>5.0453333333333337</v>
      </c>
      <c r="O2028" s="8">
        <v>7.2660838032546416E-4</v>
      </c>
      <c r="P2028" s="7">
        <v>0</v>
      </c>
      <c r="Q2028" s="47">
        <v>232</v>
      </c>
      <c r="R2028" s="49" t="s">
        <v>429</v>
      </c>
    </row>
    <row r="2029" spans="2:18" ht="30" x14ac:dyDescent="0.25">
      <c r="B2029" s="31" t="s">
        <v>213</v>
      </c>
      <c r="C2029" s="3" t="s">
        <v>421</v>
      </c>
      <c r="D2029" s="3" t="s">
        <v>959</v>
      </c>
      <c r="E2029" s="3" t="s">
        <v>730</v>
      </c>
      <c r="F2029" s="3" t="s">
        <v>730</v>
      </c>
      <c r="G2029" s="28" t="s">
        <v>6996</v>
      </c>
      <c r="H2029" s="3" t="s">
        <v>9208</v>
      </c>
      <c r="I2029" s="4">
        <v>861.84</v>
      </c>
      <c r="J2029" s="6">
        <v>4.6572044568253665E-4</v>
      </c>
      <c r="K2029" s="9">
        <v>0</v>
      </c>
      <c r="L2029" s="45">
        <v>380</v>
      </c>
      <c r="M2029" s="2">
        <v>216</v>
      </c>
      <c r="N2029" s="5">
        <v>8.52</v>
      </c>
      <c r="O2029" s="8">
        <v>1.2270157373889311E-3</v>
      </c>
      <c r="P2029" s="7">
        <v>0</v>
      </c>
      <c r="Q2029" s="47">
        <v>152</v>
      </c>
      <c r="R2029" s="49" t="s">
        <v>429</v>
      </c>
    </row>
    <row r="2030" spans="2:18" ht="30" x14ac:dyDescent="0.25">
      <c r="B2030" s="31" t="s">
        <v>213</v>
      </c>
      <c r="C2030" s="3" t="s">
        <v>421</v>
      </c>
      <c r="D2030" s="3" t="s">
        <v>997</v>
      </c>
      <c r="E2030" s="3" t="s">
        <v>730</v>
      </c>
      <c r="F2030" s="3" t="s">
        <v>730</v>
      </c>
      <c r="G2030" s="28" t="s">
        <v>5950</v>
      </c>
      <c r="H2030" s="3" t="s">
        <v>9209</v>
      </c>
      <c r="I2030" s="4">
        <v>215.28</v>
      </c>
      <c r="J2030" s="6">
        <v>1.1633284315712486E-4</v>
      </c>
      <c r="K2030" s="9">
        <v>0</v>
      </c>
      <c r="L2030" s="45">
        <v>972</v>
      </c>
      <c r="M2030" s="2">
        <v>72</v>
      </c>
      <c r="N2030" s="5">
        <v>3.7839999999999998</v>
      </c>
      <c r="O2030" s="8">
        <v>5.4495628524409807E-4</v>
      </c>
      <c r="P2030" s="7">
        <v>0</v>
      </c>
      <c r="Q2030" s="47">
        <v>315</v>
      </c>
      <c r="R2030" s="49" t="s">
        <v>429</v>
      </c>
    </row>
    <row r="2031" spans="2:18" ht="30" x14ac:dyDescent="0.25">
      <c r="B2031" s="31" t="s">
        <v>213</v>
      </c>
      <c r="C2031" s="3" t="s">
        <v>421</v>
      </c>
      <c r="D2031" s="3" t="s">
        <v>997</v>
      </c>
      <c r="E2031" s="3" t="s">
        <v>730</v>
      </c>
      <c r="F2031" s="3" t="s">
        <v>730</v>
      </c>
      <c r="G2031" s="28" t="s">
        <v>5325</v>
      </c>
      <c r="H2031" s="3" t="s">
        <v>9210</v>
      </c>
      <c r="I2031" s="4">
        <v>90.96</v>
      </c>
      <c r="J2031" s="6">
        <v>4.9152895826700465E-5</v>
      </c>
      <c r="K2031" s="9">
        <v>0</v>
      </c>
      <c r="L2031" s="45">
        <v>1166</v>
      </c>
      <c r="M2031" s="2">
        <v>24</v>
      </c>
      <c r="N2031" s="5">
        <v>1.2613333333333334</v>
      </c>
      <c r="O2031" s="8">
        <v>1.8165209508136604E-4</v>
      </c>
      <c r="P2031" s="7">
        <v>0</v>
      </c>
      <c r="Q2031" s="47">
        <v>620</v>
      </c>
      <c r="R2031" s="49" t="s">
        <v>444</v>
      </c>
    </row>
    <row r="2032" spans="2:18" ht="30" x14ac:dyDescent="0.25">
      <c r="B2032" s="31" t="s">
        <v>213</v>
      </c>
      <c r="C2032" s="3" t="s">
        <v>421</v>
      </c>
      <c r="D2032" s="3" t="s">
        <v>1496</v>
      </c>
      <c r="E2032" s="3" t="s">
        <v>730</v>
      </c>
      <c r="F2032" s="3" t="s">
        <v>730</v>
      </c>
      <c r="G2032" s="28" t="s">
        <v>5951</v>
      </c>
      <c r="H2032" s="3" t="s">
        <v>9211</v>
      </c>
      <c r="I2032" s="4">
        <v>518.4</v>
      </c>
      <c r="J2032" s="6">
        <v>2.8013259890678896E-4</v>
      </c>
      <c r="K2032" s="9">
        <v>0</v>
      </c>
      <c r="L2032" s="45">
        <v>573</v>
      </c>
      <c r="M2032" s="2">
        <v>240</v>
      </c>
      <c r="N2032" s="5">
        <v>8.8000000000000007</v>
      </c>
      <c r="O2032" s="8">
        <v>1.2673401982420886E-3</v>
      </c>
      <c r="P2032" s="7">
        <v>0</v>
      </c>
      <c r="Q2032" s="47">
        <v>147</v>
      </c>
      <c r="R2032" s="49" t="s">
        <v>429</v>
      </c>
    </row>
    <row r="2033" spans="2:18" ht="30" x14ac:dyDescent="0.25">
      <c r="B2033" s="31" t="s">
        <v>213</v>
      </c>
      <c r="C2033" s="3" t="s">
        <v>421</v>
      </c>
      <c r="D2033" s="3" t="s">
        <v>959</v>
      </c>
      <c r="E2033" s="3" t="s">
        <v>730</v>
      </c>
      <c r="F2033" s="3" t="s">
        <v>730</v>
      </c>
      <c r="G2033" s="28" t="s">
        <v>6997</v>
      </c>
      <c r="H2033" s="3" t="s">
        <v>9212</v>
      </c>
      <c r="I2033" s="4">
        <v>123.6</v>
      </c>
      <c r="J2033" s="6">
        <v>6.6790874276387183E-5</v>
      </c>
      <c r="K2033" s="9">
        <v>0</v>
      </c>
      <c r="L2033" s="45">
        <v>1126</v>
      </c>
      <c r="M2033" s="2">
        <v>24</v>
      </c>
      <c r="N2033" s="5">
        <v>0.94666666666666666</v>
      </c>
      <c r="O2033" s="8">
        <v>1.3633508193210345E-4</v>
      </c>
      <c r="P2033" s="7">
        <v>0</v>
      </c>
      <c r="Q2033" s="47">
        <v>925</v>
      </c>
      <c r="R2033" s="49" t="s">
        <v>429</v>
      </c>
    </row>
    <row r="2034" spans="2:18" ht="30" x14ac:dyDescent="0.25">
      <c r="B2034" s="31" t="s">
        <v>213</v>
      </c>
      <c r="C2034" s="3" t="s">
        <v>421</v>
      </c>
      <c r="D2034" s="3" t="s">
        <v>997</v>
      </c>
      <c r="E2034" s="3" t="s">
        <v>730</v>
      </c>
      <c r="F2034" s="3" t="s">
        <v>730</v>
      </c>
      <c r="G2034" s="28" t="s">
        <v>6998</v>
      </c>
      <c r="H2034" s="3" t="s">
        <v>9213</v>
      </c>
      <c r="I2034" s="4">
        <v>119.76</v>
      </c>
      <c r="J2034" s="6">
        <v>6.4715817988188746E-5</v>
      </c>
      <c r="K2034" s="9">
        <v>0</v>
      </c>
      <c r="L2034" s="45">
        <v>1132</v>
      </c>
      <c r="M2034" s="2">
        <v>24</v>
      </c>
      <c r="N2034" s="5">
        <v>1.2613333333333334</v>
      </c>
      <c r="O2034" s="8">
        <v>1.8165209508136604E-4</v>
      </c>
      <c r="P2034" s="7">
        <v>0</v>
      </c>
      <c r="Q2034" s="47">
        <v>620</v>
      </c>
      <c r="R2034" s="49" t="s">
        <v>444</v>
      </c>
    </row>
    <row r="2035" spans="2:18" ht="30" x14ac:dyDescent="0.25">
      <c r="B2035" s="31" t="s">
        <v>213</v>
      </c>
      <c r="C2035" s="3" t="s">
        <v>421</v>
      </c>
      <c r="D2035" s="3" t="s">
        <v>959</v>
      </c>
      <c r="E2035" s="3" t="s">
        <v>730</v>
      </c>
      <c r="F2035" s="3" t="s">
        <v>730</v>
      </c>
      <c r="G2035" s="28" t="s">
        <v>6999</v>
      </c>
      <c r="H2035" s="3" t="s">
        <v>9214</v>
      </c>
      <c r="I2035" s="4">
        <v>143.52000000000001</v>
      </c>
      <c r="J2035" s="6">
        <v>7.7555228771416577E-5</v>
      </c>
      <c r="K2035" s="9">
        <v>0</v>
      </c>
      <c r="L2035" s="45">
        <v>1095</v>
      </c>
      <c r="M2035" s="2">
        <v>48</v>
      </c>
      <c r="N2035" s="5">
        <v>1.8933333333333333</v>
      </c>
      <c r="O2035" s="8">
        <v>2.726701638642069E-4</v>
      </c>
      <c r="P2035" s="7">
        <v>0</v>
      </c>
      <c r="Q2035" s="47">
        <v>553</v>
      </c>
      <c r="R2035" s="49" t="s">
        <v>444</v>
      </c>
    </row>
    <row r="2036" spans="2:18" ht="30" x14ac:dyDescent="0.25">
      <c r="B2036" s="31" t="s">
        <v>213</v>
      </c>
      <c r="C2036" s="3" t="s">
        <v>421</v>
      </c>
      <c r="D2036" s="3" t="s">
        <v>959</v>
      </c>
      <c r="E2036" s="3" t="s">
        <v>730</v>
      </c>
      <c r="F2036" s="3" t="s">
        <v>730</v>
      </c>
      <c r="G2036" s="28" t="s">
        <v>7000</v>
      </c>
      <c r="H2036" s="3" t="s">
        <v>7001</v>
      </c>
      <c r="I2036" s="4">
        <v>167.52</v>
      </c>
      <c r="J2036" s="6">
        <v>9.0524330572656816E-5</v>
      </c>
      <c r="K2036" s="9">
        <v>0</v>
      </c>
      <c r="L2036" s="45">
        <v>1050</v>
      </c>
      <c r="M2036" s="2">
        <v>48</v>
      </c>
      <c r="N2036" s="5">
        <v>1.8933333333333333</v>
      </c>
      <c r="O2036" s="8">
        <v>2.726701638642069E-4</v>
      </c>
      <c r="P2036" s="7">
        <v>0</v>
      </c>
      <c r="Q2036" s="47">
        <v>553</v>
      </c>
      <c r="R2036" s="49" t="s">
        <v>429</v>
      </c>
    </row>
    <row r="2037" spans="2:18" ht="30" x14ac:dyDescent="0.25">
      <c r="B2037" s="31" t="s">
        <v>213</v>
      </c>
      <c r="C2037" s="3" t="s">
        <v>421</v>
      </c>
      <c r="D2037" s="3" t="s">
        <v>959</v>
      </c>
      <c r="E2037" s="3" t="s">
        <v>730</v>
      </c>
      <c r="F2037" s="3" t="s">
        <v>730</v>
      </c>
      <c r="G2037" s="28" t="s">
        <v>7002</v>
      </c>
      <c r="H2037" s="3" t="s">
        <v>9215</v>
      </c>
      <c r="I2037" s="4">
        <v>119.52</v>
      </c>
      <c r="J2037" s="6">
        <v>6.4586126970176338E-5</v>
      </c>
      <c r="K2037" s="9">
        <v>0</v>
      </c>
      <c r="L2037" s="45">
        <v>1135</v>
      </c>
      <c r="M2037" s="2">
        <v>48</v>
      </c>
      <c r="N2037" s="5">
        <v>1.8933333333333333</v>
      </c>
      <c r="O2037" s="8">
        <v>2.726701638642069E-4</v>
      </c>
      <c r="P2037" s="7">
        <v>0</v>
      </c>
      <c r="Q2037" s="47">
        <v>553</v>
      </c>
      <c r="R2037" s="49" t="s">
        <v>444</v>
      </c>
    </row>
    <row r="2038" spans="2:18" ht="30" x14ac:dyDescent="0.25">
      <c r="B2038" s="31" t="s">
        <v>213</v>
      </c>
      <c r="C2038" s="3" t="s">
        <v>421</v>
      </c>
      <c r="D2038" s="3" t="s">
        <v>959</v>
      </c>
      <c r="E2038" s="3" t="s">
        <v>730</v>
      </c>
      <c r="F2038" s="3" t="s">
        <v>730</v>
      </c>
      <c r="G2038" s="28" t="s">
        <v>7003</v>
      </c>
      <c r="H2038" s="3" t="s">
        <v>7004</v>
      </c>
      <c r="I2038" s="4">
        <v>52.56</v>
      </c>
      <c r="J2038" s="6">
        <v>2.8402332944716105E-5</v>
      </c>
      <c r="K2038" s="9">
        <v>0</v>
      </c>
      <c r="L2038" s="45">
        <v>1205</v>
      </c>
      <c r="M2038" s="2">
        <v>24</v>
      </c>
      <c r="N2038" s="5">
        <v>0.94666666666666666</v>
      </c>
      <c r="O2038" s="8">
        <v>1.3633508193210345E-4</v>
      </c>
      <c r="P2038" s="7">
        <v>0</v>
      </c>
      <c r="Q2038" s="47">
        <v>925</v>
      </c>
      <c r="R2038" s="49" t="s">
        <v>429</v>
      </c>
    </row>
    <row r="2039" spans="2:18" ht="30" x14ac:dyDescent="0.25">
      <c r="B2039" s="31" t="s">
        <v>213</v>
      </c>
      <c r="C2039" s="3" t="s">
        <v>421</v>
      </c>
      <c r="D2039" s="3" t="s">
        <v>959</v>
      </c>
      <c r="E2039" s="3" t="s">
        <v>730</v>
      </c>
      <c r="F2039" s="3" t="s">
        <v>730</v>
      </c>
      <c r="G2039" s="28" t="s">
        <v>4518</v>
      </c>
      <c r="H2039" s="3" t="s">
        <v>9216</v>
      </c>
      <c r="I2039" s="4">
        <v>105.12</v>
      </c>
      <c r="J2039" s="6">
        <v>5.6804665889432211E-5</v>
      </c>
      <c r="K2039" s="9">
        <v>0</v>
      </c>
      <c r="L2039" s="45">
        <v>1152</v>
      </c>
      <c r="M2039" s="2">
        <v>48</v>
      </c>
      <c r="N2039" s="5">
        <v>1.8933333333333333</v>
      </c>
      <c r="O2039" s="8">
        <v>2.726701638642069E-4</v>
      </c>
      <c r="P2039" s="7">
        <v>0</v>
      </c>
      <c r="Q2039" s="47">
        <v>553</v>
      </c>
      <c r="R2039" s="49" t="s">
        <v>429</v>
      </c>
    </row>
    <row r="2040" spans="2:18" ht="30" x14ac:dyDescent="0.25">
      <c r="B2040" s="31" t="s">
        <v>213</v>
      </c>
      <c r="C2040" s="3" t="s">
        <v>421</v>
      </c>
      <c r="D2040" s="3" t="s">
        <v>3330</v>
      </c>
      <c r="E2040" s="3" t="s">
        <v>730</v>
      </c>
      <c r="F2040" s="3" t="s">
        <v>730</v>
      </c>
      <c r="G2040" s="28" t="s">
        <v>7005</v>
      </c>
      <c r="H2040" s="3" t="s">
        <v>9217</v>
      </c>
      <c r="I2040" s="4">
        <v>1054.08</v>
      </c>
      <c r="J2040" s="6">
        <v>5.6960295111047087E-4</v>
      </c>
      <c r="K2040" s="9">
        <v>0</v>
      </c>
      <c r="L2040" s="45">
        <v>305</v>
      </c>
      <c r="M2040" s="2">
        <v>192</v>
      </c>
      <c r="N2040" s="5">
        <v>5.056</v>
      </c>
      <c r="O2040" s="8">
        <v>7.2814455026272722E-4</v>
      </c>
      <c r="P2040" s="7">
        <v>0</v>
      </c>
      <c r="Q2040" s="47">
        <v>231</v>
      </c>
      <c r="R2040" s="49" t="s">
        <v>429</v>
      </c>
    </row>
    <row r="2041" spans="2:18" ht="30" x14ac:dyDescent="0.25">
      <c r="B2041" s="31" t="s">
        <v>213</v>
      </c>
      <c r="C2041" s="3" t="s">
        <v>421</v>
      </c>
      <c r="D2041" s="3" t="s">
        <v>959</v>
      </c>
      <c r="E2041" s="3" t="s">
        <v>730</v>
      </c>
      <c r="F2041" s="3" t="s">
        <v>730</v>
      </c>
      <c r="G2041" s="28" t="s">
        <v>5869</v>
      </c>
      <c r="H2041" s="3" t="s">
        <v>9218</v>
      </c>
      <c r="I2041" s="4">
        <v>2155.1999999999998</v>
      </c>
      <c r="J2041" s="6">
        <v>1.1646253417513725E-3</v>
      </c>
      <c r="K2041" s="9">
        <v>0</v>
      </c>
      <c r="L2041" s="45">
        <v>153</v>
      </c>
      <c r="M2041" s="2">
        <v>480</v>
      </c>
      <c r="N2041" s="5">
        <v>18.933333333333334</v>
      </c>
      <c r="O2041" s="8">
        <v>2.7267016386420691E-3</v>
      </c>
      <c r="P2041" s="7">
        <v>0</v>
      </c>
      <c r="Q2041" s="47">
        <v>70</v>
      </c>
      <c r="R2041" s="49" t="s">
        <v>429</v>
      </c>
    </row>
    <row r="2042" spans="2:18" ht="30" x14ac:dyDescent="0.25">
      <c r="B2042" s="31" t="s">
        <v>213</v>
      </c>
      <c r="C2042" s="3" t="s">
        <v>421</v>
      </c>
      <c r="D2042" s="3" t="s">
        <v>997</v>
      </c>
      <c r="E2042" s="3" t="s">
        <v>730</v>
      </c>
      <c r="F2042" s="3" t="s">
        <v>730</v>
      </c>
      <c r="G2042" s="28" t="s">
        <v>7006</v>
      </c>
      <c r="H2042" s="3" t="s">
        <v>9219</v>
      </c>
      <c r="I2042" s="4">
        <v>15.8</v>
      </c>
      <c r="J2042" s="6">
        <v>8.5379920191498192E-6</v>
      </c>
      <c r="K2042" s="9">
        <v>0</v>
      </c>
      <c r="L2042" s="45">
        <v>1259</v>
      </c>
      <c r="M2042" s="2">
        <v>4</v>
      </c>
      <c r="N2042" s="5">
        <v>0.21022222222222223</v>
      </c>
      <c r="O2042" s="8">
        <v>3.0275349180227671E-5</v>
      </c>
      <c r="P2042" s="7">
        <v>0</v>
      </c>
      <c r="Q2042" s="47">
        <v>1195</v>
      </c>
      <c r="R2042" s="49" t="s">
        <v>429</v>
      </c>
    </row>
    <row r="2043" spans="2:18" ht="30" x14ac:dyDescent="0.25">
      <c r="B2043" s="31" t="s">
        <v>213</v>
      </c>
      <c r="C2043" s="3" t="s">
        <v>421</v>
      </c>
      <c r="D2043" s="3" t="s">
        <v>1496</v>
      </c>
      <c r="E2043" s="3" t="s">
        <v>730</v>
      </c>
      <c r="F2043" s="3" t="s">
        <v>730</v>
      </c>
      <c r="G2043" s="28" t="s">
        <v>7007</v>
      </c>
      <c r="H2043" s="3" t="s">
        <v>9220</v>
      </c>
      <c r="I2043" s="4">
        <v>460.8</v>
      </c>
      <c r="J2043" s="6">
        <v>2.4900675458381239E-4</v>
      </c>
      <c r="K2043" s="9">
        <v>0</v>
      </c>
      <c r="L2043" s="45">
        <v>626</v>
      </c>
      <c r="M2043" s="2">
        <v>96</v>
      </c>
      <c r="N2043" s="5">
        <v>3.52</v>
      </c>
      <c r="O2043" s="8">
        <v>5.0693607929683541E-4</v>
      </c>
      <c r="P2043" s="7">
        <v>0</v>
      </c>
      <c r="Q2043" s="47">
        <v>322</v>
      </c>
      <c r="R2043" s="49" t="s">
        <v>429</v>
      </c>
    </row>
    <row r="2044" spans="2:18" ht="30" x14ac:dyDescent="0.25">
      <c r="B2044" s="31" t="s">
        <v>213</v>
      </c>
      <c r="C2044" s="3" t="s">
        <v>421</v>
      </c>
      <c r="D2044" s="3" t="s">
        <v>959</v>
      </c>
      <c r="E2044" s="3" t="s">
        <v>730</v>
      </c>
      <c r="F2044" s="3" t="s">
        <v>730</v>
      </c>
      <c r="G2044" s="28" t="s">
        <v>7008</v>
      </c>
      <c r="H2044" s="3" t="s">
        <v>9221</v>
      </c>
      <c r="I2044" s="4">
        <v>296.27999999999997</v>
      </c>
      <c r="J2044" s="6">
        <v>1.6010356173631063E-4</v>
      </c>
      <c r="K2044" s="9">
        <v>0</v>
      </c>
      <c r="L2044" s="45">
        <v>848</v>
      </c>
      <c r="M2044" s="2">
        <v>36</v>
      </c>
      <c r="N2044" s="5">
        <v>1.42</v>
      </c>
      <c r="O2044" s="8">
        <v>2.0450262289815519E-4</v>
      </c>
      <c r="P2044" s="7">
        <v>0</v>
      </c>
      <c r="Q2044" s="47">
        <v>606</v>
      </c>
      <c r="R2044" s="49" t="s">
        <v>429</v>
      </c>
    </row>
    <row r="2045" spans="2:18" ht="30" x14ac:dyDescent="0.25">
      <c r="B2045" s="31" t="s">
        <v>213</v>
      </c>
      <c r="C2045" s="3" t="s">
        <v>421</v>
      </c>
      <c r="D2045" s="3" t="s">
        <v>959</v>
      </c>
      <c r="E2045" s="3" t="s">
        <v>730</v>
      </c>
      <c r="F2045" s="3" t="s">
        <v>730</v>
      </c>
      <c r="G2045" s="28" t="s">
        <v>5870</v>
      </c>
      <c r="H2045" s="3" t="s">
        <v>9222</v>
      </c>
      <c r="I2045" s="4">
        <v>1423.92</v>
      </c>
      <c r="J2045" s="6">
        <v>7.6945680986758289E-4</v>
      </c>
      <c r="K2045" s="9">
        <v>0</v>
      </c>
      <c r="L2045" s="45">
        <v>229</v>
      </c>
      <c r="M2045" s="2">
        <v>408</v>
      </c>
      <c r="N2045" s="5">
        <v>16.093333333333334</v>
      </c>
      <c r="O2045" s="8">
        <v>2.3176963928457587E-3</v>
      </c>
      <c r="P2045" s="7">
        <v>0</v>
      </c>
      <c r="Q2045" s="47">
        <v>82</v>
      </c>
      <c r="R2045" s="49" t="s">
        <v>429</v>
      </c>
    </row>
    <row r="2046" spans="2:18" ht="30" x14ac:dyDescent="0.25">
      <c r="B2046" s="31" t="s">
        <v>213</v>
      </c>
      <c r="C2046" s="3" t="s">
        <v>421</v>
      </c>
      <c r="D2046" s="3" t="s">
        <v>959</v>
      </c>
      <c r="E2046" s="3" t="s">
        <v>730</v>
      </c>
      <c r="F2046" s="3" t="s">
        <v>730</v>
      </c>
      <c r="G2046" s="28" t="s">
        <v>7009</v>
      </c>
      <c r="H2046" s="3" t="s">
        <v>9223</v>
      </c>
      <c r="I2046" s="4">
        <v>586.32000000000005</v>
      </c>
      <c r="J2046" s="6">
        <v>3.1683515700429884E-4</v>
      </c>
      <c r="K2046" s="9">
        <v>0</v>
      </c>
      <c r="L2046" s="45">
        <v>518</v>
      </c>
      <c r="M2046" s="2">
        <v>168</v>
      </c>
      <c r="N2046" s="5">
        <v>6.6266666666666669</v>
      </c>
      <c r="O2046" s="8">
        <v>9.5434557352472424E-4</v>
      </c>
      <c r="P2046" s="7">
        <v>0</v>
      </c>
      <c r="Q2046" s="47">
        <v>190</v>
      </c>
      <c r="R2046" s="49" t="s">
        <v>429</v>
      </c>
    </row>
    <row r="2047" spans="2:18" ht="30" x14ac:dyDescent="0.25">
      <c r="B2047" s="31" t="s">
        <v>213</v>
      </c>
      <c r="C2047" s="3" t="s">
        <v>421</v>
      </c>
      <c r="D2047" s="3" t="s">
        <v>997</v>
      </c>
      <c r="E2047" s="3" t="s">
        <v>730</v>
      </c>
      <c r="F2047" s="3" t="s">
        <v>730</v>
      </c>
      <c r="G2047" s="28" t="s">
        <v>7010</v>
      </c>
      <c r="H2047" s="3" t="s">
        <v>9224</v>
      </c>
      <c r="I2047" s="4">
        <v>1054.08</v>
      </c>
      <c r="J2047" s="6">
        <v>5.6960295111047087E-4</v>
      </c>
      <c r="K2047" s="9">
        <v>0</v>
      </c>
      <c r="L2047" s="45">
        <v>305</v>
      </c>
      <c r="M2047" s="2">
        <v>192</v>
      </c>
      <c r="N2047" s="5">
        <v>10.090666666666667</v>
      </c>
      <c r="O2047" s="8">
        <v>1.4532167606509283E-3</v>
      </c>
      <c r="P2047" s="7">
        <v>0</v>
      </c>
      <c r="Q2047" s="47">
        <v>128</v>
      </c>
      <c r="R2047" s="49" t="s">
        <v>429</v>
      </c>
    </row>
    <row r="2048" spans="2:18" ht="30" x14ac:dyDescent="0.25">
      <c r="B2048" s="31" t="s">
        <v>213</v>
      </c>
      <c r="C2048" s="3" t="s">
        <v>421</v>
      </c>
      <c r="D2048" s="3" t="s">
        <v>959</v>
      </c>
      <c r="E2048" s="3" t="s">
        <v>730</v>
      </c>
      <c r="F2048" s="3" t="s">
        <v>730</v>
      </c>
      <c r="G2048" s="28" t="s">
        <v>7011</v>
      </c>
      <c r="H2048" s="3" t="s">
        <v>9225</v>
      </c>
      <c r="I2048" s="4">
        <v>286.8</v>
      </c>
      <c r="J2048" s="6">
        <v>1.5498076652482076E-4</v>
      </c>
      <c r="K2048" s="9">
        <v>0</v>
      </c>
      <c r="L2048" s="45">
        <v>861</v>
      </c>
      <c r="M2048" s="2">
        <v>120</v>
      </c>
      <c r="N2048" s="5">
        <v>4.7333333333333334</v>
      </c>
      <c r="O2048" s="8">
        <v>6.8167540966051728E-4</v>
      </c>
      <c r="P2048" s="7">
        <v>0</v>
      </c>
      <c r="Q2048" s="47">
        <v>267</v>
      </c>
      <c r="R2048" s="49" t="s">
        <v>429</v>
      </c>
    </row>
    <row r="2049" spans="2:18" ht="30" x14ac:dyDescent="0.25">
      <c r="B2049" s="31" t="s">
        <v>213</v>
      </c>
      <c r="C2049" s="3" t="s">
        <v>421</v>
      </c>
      <c r="D2049" s="3" t="s">
        <v>997</v>
      </c>
      <c r="E2049" s="3" t="s">
        <v>730</v>
      </c>
      <c r="F2049" s="3" t="s">
        <v>730</v>
      </c>
      <c r="G2049" s="28" t="s">
        <v>5872</v>
      </c>
      <c r="H2049" s="3" t="s">
        <v>9226</v>
      </c>
      <c r="I2049" s="4">
        <v>790.56</v>
      </c>
      <c r="J2049" s="6">
        <v>4.2720221333285313E-4</v>
      </c>
      <c r="K2049" s="9">
        <v>0</v>
      </c>
      <c r="L2049" s="45">
        <v>412</v>
      </c>
      <c r="M2049" s="2">
        <v>144</v>
      </c>
      <c r="N2049" s="5">
        <v>7.5679999999999996</v>
      </c>
      <c r="O2049" s="8">
        <v>1.0899125704881961E-3</v>
      </c>
      <c r="P2049" s="7">
        <v>0</v>
      </c>
      <c r="Q2049" s="47">
        <v>170</v>
      </c>
      <c r="R2049" s="49" t="s">
        <v>429</v>
      </c>
    </row>
    <row r="2050" spans="2:18" ht="30" x14ac:dyDescent="0.25">
      <c r="B2050" s="31" t="s">
        <v>213</v>
      </c>
      <c r="C2050" s="3" t="s">
        <v>421</v>
      </c>
      <c r="D2050" s="3" t="s">
        <v>959</v>
      </c>
      <c r="E2050" s="3" t="s">
        <v>730</v>
      </c>
      <c r="F2050" s="3" t="s">
        <v>730</v>
      </c>
      <c r="G2050" s="28" t="s">
        <v>5873</v>
      </c>
      <c r="H2050" s="3" t="s">
        <v>9227</v>
      </c>
      <c r="I2050" s="4">
        <v>514.32000000000005</v>
      </c>
      <c r="J2050" s="6">
        <v>2.7792785160057817E-4</v>
      </c>
      <c r="K2050" s="9">
        <v>0</v>
      </c>
      <c r="L2050" s="45">
        <v>574</v>
      </c>
      <c r="M2050" s="2">
        <v>168</v>
      </c>
      <c r="N2050" s="5">
        <v>6.6266666666666669</v>
      </c>
      <c r="O2050" s="8">
        <v>9.5434557352472424E-4</v>
      </c>
      <c r="P2050" s="7">
        <v>0</v>
      </c>
      <c r="Q2050" s="47">
        <v>190</v>
      </c>
      <c r="R2050" s="49" t="s">
        <v>429</v>
      </c>
    </row>
    <row r="2051" spans="2:18" ht="30" x14ac:dyDescent="0.25">
      <c r="B2051" s="31" t="s">
        <v>213</v>
      </c>
      <c r="C2051" s="3" t="s">
        <v>421</v>
      </c>
      <c r="D2051" s="3" t="s">
        <v>959</v>
      </c>
      <c r="E2051" s="3" t="s">
        <v>730</v>
      </c>
      <c r="F2051" s="3" t="s">
        <v>730</v>
      </c>
      <c r="G2051" s="28" t="s">
        <v>5874</v>
      </c>
      <c r="H2051" s="3" t="s">
        <v>9228</v>
      </c>
      <c r="I2051" s="4">
        <v>59.76</v>
      </c>
      <c r="J2051" s="6">
        <v>3.2293063485088169E-5</v>
      </c>
      <c r="K2051" s="9">
        <v>0</v>
      </c>
      <c r="L2051" s="45">
        <v>1200</v>
      </c>
      <c r="M2051" s="2">
        <v>24</v>
      </c>
      <c r="N2051" s="5">
        <v>0.94666666666666666</v>
      </c>
      <c r="O2051" s="8">
        <v>1.3633508193210345E-4</v>
      </c>
      <c r="P2051" s="7">
        <v>0</v>
      </c>
      <c r="Q2051" s="47">
        <v>925</v>
      </c>
      <c r="R2051" s="49" t="s">
        <v>429</v>
      </c>
    </row>
    <row r="2052" spans="2:18" ht="30" x14ac:dyDescent="0.25">
      <c r="B2052" s="31" t="s">
        <v>213</v>
      </c>
      <c r="C2052" s="3" t="s">
        <v>421</v>
      </c>
      <c r="D2052" s="3" t="s">
        <v>997</v>
      </c>
      <c r="E2052" s="3" t="s">
        <v>730</v>
      </c>
      <c r="F2052" s="3" t="s">
        <v>730</v>
      </c>
      <c r="G2052" s="28" t="s">
        <v>5875</v>
      </c>
      <c r="H2052" s="3" t="s">
        <v>9229</v>
      </c>
      <c r="I2052" s="4">
        <v>1449.36</v>
      </c>
      <c r="J2052" s="6">
        <v>7.8320405777689743E-4</v>
      </c>
      <c r="K2052" s="9">
        <v>0</v>
      </c>
      <c r="L2052" s="45">
        <v>218</v>
      </c>
      <c r="M2052" s="2">
        <v>264</v>
      </c>
      <c r="N2052" s="5">
        <v>13.874666666666666</v>
      </c>
      <c r="O2052" s="8">
        <v>1.9981730458950263E-3</v>
      </c>
      <c r="P2052" s="7">
        <v>0</v>
      </c>
      <c r="Q2052" s="47">
        <v>94</v>
      </c>
      <c r="R2052" s="49" t="s">
        <v>429</v>
      </c>
    </row>
    <row r="2053" spans="2:18" ht="30" x14ac:dyDescent="0.25">
      <c r="B2053" s="31" t="s">
        <v>213</v>
      </c>
      <c r="C2053" s="3" t="s">
        <v>421</v>
      </c>
      <c r="D2053" s="3" t="s">
        <v>997</v>
      </c>
      <c r="E2053" s="3" t="s">
        <v>730</v>
      </c>
      <c r="F2053" s="3" t="s">
        <v>730</v>
      </c>
      <c r="G2053" s="28" t="s">
        <v>5875</v>
      </c>
      <c r="H2053" s="3" t="s">
        <v>9230</v>
      </c>
      <c r="I2053" s="4">
        <v>131.76</v>
      </c>
      <c r="J2053" s="6">
        <v>7.1200368888808859E-5</v>
      </c>
      <c r="K2053" s="9">
        <v>-0.90909090909090906</v>
      </c>
      <c r="L2053" s="45">
        <v>1117</v>
      </c>
      <c r="M2053" s="2">
        <v>24</v>
      </c>
      <c r="N2053" s="5">
        <v>1.2613333333333334</v>
      </c>
      <c r="O2053" s="8">
        <v>1.8165209508136604E-4</v>
      </c>
      <c r="P2053" s="7">
        <v>-0.90909090909090906</v>
      </c>
      <c r="Q2053" s="47">
        <v>620</v>
      </c>
      <c r="R2053" s="49" t="s">
        <v>429</v>
      </c>
    </row>
    <row r="2054" spans="2:18" ht="30" x14ac:dyDescent="0.25">
      <c r="B2054" s="31" t="s">
        <v>213</v>
      </c>
      <c r="C2054" s="3" t="s">
        <v>421</v>
      </c>
      <c r="D2054" s="3" t="s">
        <v>997</v>
      </c>
      <c r="E2054" s="3" t="s">
        <v>730</v>
      </c>
      <c r="F2054" s="3" t="s">
        <v>730</v>
      </c>
      <c r="G2054" s="28" t="s">
        <v>5876</v>
      </c>
      <c r="H2054" s="3" t="s">
        <v>9231</v>
      </c>
      <c r="I2054" s="4">
        <v>131.76</v>
      </c>
      <c r="J2054" s="6">
        <v>7.1200368888808859E-5</v>
      </c>
      <c r="K2054" s="9">
        <v>0</v>
      </c>
      <c r="L2054" s="45">
        <v>1117</v>
      </c>
      <c r="M2054" s="2">
        <v>24</v>
      </c>
      <c r="N2054" s="5">
        <v>1.2613333333333334</v>
      </c>
      <c r="O2054" s="8">
        <v>1.8165209508136604E-4</v>
      </c>
      <c r="P2054" s="7">
        <v>0</v>
      </c>
      <c r="Q2054" s="47">
        <v>620</v>
      </c>
      <c r="R2054" s="49" t="s">
        <v>429</v>
      </c>
    </row>
    <row r="2055" spans="2:18" ht="30" x14ac:dyDescent="0.25">
      <c r="B2055" s="31" t="s">
        <v>213</v>
      </c>
      <c r="C2055" s="3" t="s">
        <v>421</v>
      </c>
      <c r="D2055" s="3" t="s">
        <v>997</v>
      </c>
      <c r="E2055" s="3" t="s">
        <v>730</v>
      </c>
      <c r="F2055" s="3" t="s">
        <v>730</v>
      </c>
      <c r="G2055" s="28" t="s">
        <v>5876</v>
      </c>
      <c r="H2055" s="3" t="s">
        <v>9232</v>
      </c>
      <c r="I2055" s="4">
        <v>2635.2</v>
      </c>
      <c r="J2055" s="6">
        <v>1.4240073777761772E-3</v>
      </c>
      <c r="K2055" s="9">
        <v>19</v>
      </c>
      <c r="L2055" s="45">
        <v>113</v>
      </c>
      <c r="M2055" s="2">
        <v>480</v>
      </c>
      <c r="N2055" s="5">
        <v>25.226666666666667</v>
      </c>
      <c r="O2055" s="8">
        <v>3.6330419016273202E-3</v>
      </c>
      <c r="P2055" s="7">
        <v>19</v>
      </c>
      <c r="Q2055" s="47">
        <v>49</v>
      </c>
      <c r="R2055" s="49" t="s">
        <v>429</v>
      </c>
    </row>
    <row r="2056" spans="2:18" ht="30" x14ac:dyDescent="0.25">
      <c r="B2056" s="31" t="s">
        <v>213</v>
      </c>
      <c r="C2056" s="3" t="s">
        <v>421</v>
      </c>
      <c r="D2056" s="3" t="s">
        <v>959</v>
      </c>
      <c r="E2056" s="3" t="s">
        <v>730</v>
      </c>
      <c r="F2056" s="3" t="s">
        <v>730</v>
      </c>
      <c r="G2056" s="28" t="s">
        <v>5877</v>
      </c>
      <c r="H2056" s="3" t="s">
        <v>9233</v>
      </c>
      <c r="I2056" s="4">
        <v>935.76</v>
      </c>
      <c r="J2056" s="6">
        <v>5.0566527923035659E-4</v>
      </c>
      <c r="K2056" s="9">
        <v>0</v>
      </c>
      <c r="L2056" s="45">
        <v>346</v>
      </c>
      <c r="M2056" s="2">
        <v>264</v>
      </c>
      <c r="N2056" s="5">
        <v>10.413333333333334</v>
      </c>
      <c r="O2056" s="8">
        <v>1.499685901253138E-3</v>
      </c>
      <c r="P2056" s="7">
        <v>0</v>
      </c>
      <c r="Q2056" s="47">
        <v>124</v>
      </c>
      <c r="R2056" s="49" t="s">
        <v>429</v>
      </c>
    </row>
    <row r="2057" spans="2:18" ht="30" x14ac:dyDescent="0.25">
      <c r="B2057" s="31" t="s">
        <v>213</v>
      </c>
      <c r="C2057" s="3" t="s">
        <v>421</v>
      </c>
      <c r="D2057" s="3" t="s">
        <v>959</v>
      </c>
      <c r="E2057" s="3" t="s">
        <v>730</v>
      </c>
      <c r="F2057" s="3" t="s">
        <v>730</v>
      </c>
      <c r="G2057" s="28" t="s">
        <v>7012</v>
      </c>
      <c r="H2057" s="3" t="s">
        <v>9234</v>
      </c>
      <c r="I2057" s="4">
        <v>274.8</v>
      </c>
      <c r="J2057" s="6">
        <v>1.4849621562420065E-4</v>
      </c>
      <c r="K2057" s="9">
        <v>0</v>
      </c>
      <c r="L2057" s="45">
        <v>875</v>
      </c>
      <c r="M2057" s="2">
        <v>120</v>
      </c>
      <c r="N2057" s="5">
        <v>4.7333333333333334</v>
      </c>
      <c r="O2057" s="8">
        <v>6.8167540966051728E-4</v>
      </c>
      <c r="P2057" s="7">
        <v>0</v>
      </c>
      <c r="Q2057" s="47">
        <v>267</v>
      </c>
      <c r="R2057" s="49" t="s">
        <v>429</v>
      </c>
    </row>
    <row r="2058" spans="2:18" ht="30" x14ac:dyDescent="0.25">
      <c r="B2058" s="31" t="s">
        <v>213</v>
      </c>
      <c r="C2058" s="3" t="s">
        <v>421</v>
      </c>
      <c r="D2058" s="3" t="s">
        <v>997</v>
      </c>
      <c r="E2058" s="3" t="s">
        <v>730</v>
      </c>
      <c r="F2058" s="3" t="s">
        <v>730</v>
      </c>
      <c r="G2058" s="28" t="s">
        <v>7013</v>
      </c>
      <c r="H2058" s="3" t="s">
        <v>9235</v>
      </c>
      <c r="I2058" s="4">
        <v>95.76</v>
      </c>
      <c r="J2058" s="6">
        <v>5.1746716186948521E-5</v>
      </c>
      <c r="K2058" s="9">
        <v>0</v>
      </c>
      <c r="L2058" s="45">
        <v>1163</v>
      </c>
      <c r="M2058" s="2">
        <v>24</v>
      </c>
      <c r="N2058" s="5">
        <v>1.2613333333333334</v>
      </c>
      <c r="O2058" s="8">
        <v>1.8165209508136604E-4</v>
      </c>
      <c r="P2058" s="7">
        <v>0</v>
      </c>
      <c r="Q2058" s="47">
        <v>620</v>
      </c>
      <c r="R2058" s="49" t="s">
        <v>444</v>
      </c>
    </row>
    <row r="2059" spans="2:18" ht="30" x14ac:dyDescent="0.25">
      <c r="B2059" s="31" t="s">
        <v>213</v>
      </c>
      <c r="C2059" s="3" t="s">
        <v>421</v>
      </c>
      <c r="D2059" s="3" t="s">
        <v>997</v>
      </c>
      <c r="E2059" s="3" t="s">
        <v>730</v>
      </c>
      <c r="F2059" s="3" t="s">
        <v>730</v>
      </c>
      <c r="G2059" s="28" t="s">
        <v>7014</v>
      </c>
      <c r="H2059" s="3" t="s">
        <v>9236</v>
      </c>
      <c r="I2059" s="4">
        <v>181.92</v>
      </c>
      <c r="J2059" s="6">
        <v>9.830579165340093E-5</v>
      </c>
      <c r="K2059" s="9">
        <v>0</v>
      </c>
      <c r="L2059" s="45">
        <v>1022</v>
      </c>
      <c r="M2059" s="2">
        <v>48</v>
      </c>
      <c r="N2059" s="5">
        <v>2.5226666666666668</v>
      </c>
      <c r="O2059" s="8">
        <v>3.6330419016273208E-4</v>
      </c>
      <c r="P2059" s="7">
        <v>0</v>
      </c>
      <c r="Q2059" s="47">
        <v>396</v>
      </c>
      <c r="R2059" s="49" t="s">
        <v>444</v>
      </c>
    </row>
    <row r="2060" spans="2:18" ht="30" x14ac:dyDescent="0.25">
      <c r="B2060" s="31" t="s">
        <v>213</v>
      </c>
      <c r="C2060" s="3" t="s">
        <v>421</v>
      </c>
      <c r="D2060" s="3" t="s">
        <v>997</v>
      </c>
      <c r="E2060" s="3" t="s">
        <v>730</v>
      </c>
      <c r="F2060" s="3" t="s">
        <v>730</v>
      </c>
      <c r="G2060" s="28" t="s">
        <v>5878</v>
      </c>
      <c r="H2060" s="3" t="s">
        <v>9237</v>
      </c>
      <c r="I2060" s="4">
        <v>1976.4</v>
      </c>
      <c r="J2060" s="6">
        <v>1.0680055333321329E-3</v>
      </c>
      <c r="K2060" s="9">
        <v>0</v>
      </c>
      <c r="L2060" s="45">
        <v>167</v>
      </c>
      <c r="M2060" s="2">
        <v>360</v>
      </c>
      <c r="N2060" s="5">
        <v>18.920000000000002</v>
      </c>
      <c r="O2060" s="8">
        <v>2.7247814262204907E-3</v>
      </c>
      <c r="P2060" s="7">
        <v>0</v>
      </c>
      <c r="Q2060" s="47">
        <v>71</v>
      </c>
      <c r="R2060" s="49" t="s">
        <v>444</v>
      </c>
    </row>
    <row r="2061" spans="2:18" ht="30" x14ac:dyDescent="0.25">
      <c r="B2061" s="31" t="s">
        <v>213</v>
      </c>
      <c r="C2061" s="3" t="s">
        <v>421</v>
      </c>
      <c r="D2061" s="3" t="s">
        <v>997</v>
      </c>
      <c r="E2061" s="3" t="s">
        <v>730</v>
      </c>
      <c r="F2061" s="3" t="s">
        <v>730</v>
      </c>
      <c r="G2061" s="28" t="s">
        <v>7015</v>
      </c>
      <c r="H2061" s="3" t="s">
        <v>9238</v>
      </c>
      <c r="I2061" s="4">
        <v>7067.61</v>
      </c>
      <c r="J2061" s="6">
        <v>3.8191897325609773E-3</v>
      </c>
      <c r="K2061" s="9">
        <v>0</v>
      </c>
      <c r="L2061" s="45">
        <v>40</v>
      </c>
      <c r="M2061" s="2">
        <v>1089</v>
      </c>
      <c r="N2061" s="5">
        <v>57.232999999999997</v>
      </c>
      <c r="O2061" s="8">
        <v>8.2424638143169821E-3</v>
      </c>
      <c r="P2061" s="7">
        <v>0</v>
      </c>
      <c r="Q2061" s="47">
        <v>21</v>
      </c>
      <c r="R2061" s="49" t="s">
        <v>426</v>
      </c>
    </row>
    <row r="2062" spans="2:18" ht="30" x14ac:dyDescent="0.25">
      <c r="B2062" s="31" t="s">
        <v>213</v>
      </c>
      <c r="C2062" s="3" t="s">
        <v>421</v>
      </c>
      <c r="D2062" s="3" t="s">
        <v>997</v>
      </c>
      <c r="E2062" s="3" t="s">
        <v>730</v>
      </c>
      <c r="F2062" s="3" t="s">
        <v>730</v>
      </c>
      <c r="G2062" s="28" t="s">
        <v>7016</v>
      </c>
      <c r="H2062" s="3" t="s">
        <v>9239</v>
      </c>
      <c r="I2062" s="4">
        <v>3.99</v>
      </c>
      <c r="J2062" s="6">
        <v>2.1561131744561884E-6</v>
      </c>
      <c r="K2062" s="9">
        <v>0</v>
      </c>
      <c r="L2062" s="45">
        <v>1268</v>
      </c>
      <c r="M2062" s="2">
        <v>1</v>
      </c>
      <c r="N2062" s="5">
        <v>5.2555555555555557E-2</v>
      </c>
      <c r="O2062" s="8">
        <v>7.5688372950569178E-6</v>
      </c>
      <c r="P2062" s="7">
        <v>0</v>
      </c>
      <c r="Q2062" s="47">
        <v>1266</v>
      </c>
      <c r="R2062" s="49" t="s">
        <v>429</v>
      </c>
    </row>
    <row r="2063" spans="2:18" ht="30" x14ac:dyDescent="0.25">
      <c r="B2063" s="31" t="s">
        <v>213</v>
      </c>
      <c r="C2063" s="3" t="s">
        <v>421</v>
      </c>
      <c r="D2063" s="3" t="s">
        <v>959</v>
      </c>
      <c r="E2063" s="3" t="s">
        <v>730</v>
      </c>
      <c r="F2063" s="3" t="s">
        <v>730</v>
      </c>
      <c r="G2063" s="28" t="s">
        <v>7017</v>
      </c>
      <c r="H2063" s="3" t="s">
        <v>9240</v>
      </c>
      <c r="I2063" s="4">
        <v>478.8</v>
      </c>
      <c r="J2063" s="6">
        <v>2.5873358093474262E-4</v>
      </c>
      <c r="K2063" s="9">
        <v>0</v>
      </c>
      <c r="L2063" s="45">
        <v>608</v>
      </c>
      <c r="M2063" s="2">
        <v>120</v>
      </c>
      <c r="N2063" s="5">
        <v>4.7333333333333334</v>
      </c>
      <c r="O2063" s="8">
        <v>6.8167540966051728E-4</v>
      </c>
      <c r="P2063" s="7">
        <v>0</v>
      </c>
      <c r="Q2063" s="47">
        <v>267</v>
      </c>
      <c r="R2063" s="49" t="s">
        <v>444</v>
      </c>
    </row>
    <row r="2064" spans="2:18" ht="30" x14ac:dyDescent="0.25">
      <c r="B2064" s="31" t="s">
        <v>213</v>
      </c>
      <c r="C2064" s="3" t="s">
        <v>421</v>
      </c>
      <c r="D2064" s="3" t="s">
        <v>997</v>
      </c>
      <c r="E2064" s="3" t="s">
        <v>730</v>
      </c>
      <c r="F2064" s="3" t="s">
        <v>730</v>
      </c>
      <c r="G2064" s="28" t="s">
        <v>5879</v>
      </c>
      <c r="H2064" s="3" t="s">
        <v>9241</v>
      </c>
      <c r="I2064" s="4">
        <v>2371.6799999999998</v>
      </c>
      <c r="J2064" s="6">
        <v>1.2816066399985594E-3</v>
      </c>
      <c r="K2064" s="9">
        <v>0</v>
      </c>
      <c r="L2064" s="45">
        <v>141</v>
      </c>
      <c r="M2064" s="2">
        <v>432</v>
      </c>
      <c r="N2064" s="5">
        <v>22.704000000000001</v>
      </c>
      <c r="O2064" s="8">
        <v>3.2697377114645882E-3</v>
      </c>
      <c r="P2064" s="7">
        <v>0</v>
      </c>
      <c r="Q2064" s="47">
        <v>56</v>
      </c>
      <c r="R2064" s="49" t="s">
        <v>429</v>
      </c>
    </row>
    <row r="2065" spans="2:18" ht="30" x14ac:dyDescent="0.25">
      <c r="B2065" s="31" t="s">
        <v>213</v>
      </c>
      <c r="C2065" s="3" t="s">
        <v>421</v>
      </c>
      <c r="D2065" s="3" t="s">
        <v>997</v>
      </c>
      <c r="E2065" s="3" t="s">
        <v>730</v>
      </c>
      <c r="F2065" s="3" t="s">
        <v>730</v>
      </c>
      <c r="G2065" s="28" t="s">
        <v>5880</v>
      </c>
      <c r="H2065" s="3" t="s">
        <v>9242</v>
      </c>
      <c r="I2065" s="4">
        <v>131.76</v>
      </c>
      <c r="J2065" s="6">
        <v>7.1200368888808859E-5</v>
      </c>
      <c r="K2065" s="9">
        <v>0</v>
      </c>
      <c r="L2065" s="45">
        <v>1117</v>
      </c>
      <c r="M2065" s="2">
        <v>24</v>
      </c>
      <c r="N2065" s="5">
        <v>1.2613333333333334</v>
      </c>
      <c r="O2065" s="8">
        <v>1.8165209508136604E-4</v>
      </c>
      <c r="P2065" s="7">
        <v>0</v>
      </c>
      <c r="Q2065" s="47">
        <v>620</v>
      </c>
      <c r="R2065" s="49" t="s">
        <v>444</v>
      </c>
    </row>
    <row r="2066" spans="2:18" ht="30" x14ac:dyDescent="0.25">
      <c r="B2066" s="31" t="s">
        <v>213</v>
      </c>
      <c r="C2066" s="3" t="s">
        <v>421</v>
      </c>
      <c r="D2066" s="3" t="s">
        <v>997</v>
      </c>
      <c r="E2066" s="3" t="s">
        <v>730</v>
      </c>
      <c r="F2066" s="3" t="s">
        <v>730</v>
      </c>
      <c r="G2066" s="28" t="s">
        <v>5881</v>
      </c>
      <c r="H2066" s="3" t="s">
        <v>9243</v>
      </c>
      <c r="I2066" s="4">
        <v>131.76</v>
      </c>
      <c r="J2066" s="6">
        <v>7.1200368888808859E-5</v>
      </c>
      <c r="K2066" s="9">
        <v>0</v>
      </c>
      <c r="L2066" s="45">
        <v>1117</v>
      </c>
      <c r="M2066" s="2">
        <v>24</v>
      </c>
      <c r="N2066" s="5">
        <v>1.2613333333333334</v>
      </c>
      <c r="O2066" s="8">
        <v>1.8165209508136604E-4</v>
      </c>
      <c r="P2066" s="7">
        <v>0</v>
      </c>
      <c r="Q2066" s="47">
        <v>620</v>
      </c>
      <c r="R2066" s="49" t="s">
        <v>429</v>
      </c>
    </row>
    <row r="2067" spans="2:18" ht="30" x14ac:dyDescent="0.25">
      <c r="B2067" s="31" t="s">
        <v>213</v>
      </c>
      <c r="C2067" s="3" t="s">
        <v>421</v>
      </c>
      <c r="D2067" s="3" t="s">
        <v>997</v>
      </c>
      <c r="E2067" s="3" t="s">
        <v>730</v>
      </c>
      <c r="F2067" s="3" t="s">
        <v>730</v>
      </c>
      <c r="G2067" s="28" t="s">
        <v>5882</v>
      </c>
      <c r="H2067" s="3" t="s">
        <v>9244</v>
      </c>
      <c r="I2067" s="4">
        <v>2635.2</v>
      </c>
      <c r="J2067" s="6">
        <v>1.4240073777761772E-3</v>
      </c>
      <c r="K2067" s="9">
        <v>0</v>
      </c>
      <c r="L2067" s="45">
        <v>113</v>
      </c>
      <c r="M2067" s="2">
        <v>480</v>
      </c>
      <c r="N2067" s="5">
        <v>25.226666666666667</v>
      </c>
      <c r="O2067" s="8">
        <v>3.6330419016273202E-3</v>
      </c>
      <c r="P2067" s="7">
        <v>0</v>
      </c>
      <c r="Q2067" s="47">
        <v>49</v>
      </c>
      <c r="R2067" s="49" t="s">
        <v>444</v>
      </c>
    </row>
    <row r="2068" spans="2:18" ht="30" x14ac:dyDescent="0.25">
      <c r="B2068" s="31" t="s">
        <v>213</v>
      </c>
      <c r="C2068" s="3" t="s">
        <v>421</v>
      </c>
      <c r="D2068" s="3" t="s">
        <v>2637</v>
      </c>
      <c r="E2068" s="3" t="s">
        <v>730</v>
      </c>
      <c r="F2068" s="3" t="s">
        <v>730</v>
      </c>
      <c r="G2068" s="28" t="s">
        <v>7018</v>
      </c>
      <c r="H2068" s="3" t="s">
        <v>9245</v>
      </c>
      <c r="I2068" s="4">
        <v>249.8</v>
      </c>
      <c r="J2068" s="6">
        <v>1.3498673458124208E-4</v>
      </c>
      <c r="K2068" s="9">
        <v>0</v>
      </c>
      <c r="L2068" s="45">
        <v>905</v>
      </c>
      <c r="M2068" s="2">
        <v>20</v>
      </c>
      <c r="N2068" s="5">
        <v>0.55555555555555558</v>
      </c>
      <c r="O2068" s="8">
        <v>8.0008850899121749E-5</v>
      </c>
      <c r="P2068" s="7">
        <v>0</v>
      </c>
      <c r="Q2068" s="47">
        <v>988</v>
      </c>
      <c r="R2068" s="49" t="s">
        <v>429</v>
      </c>
    </row>
    <row r="2069" spans="2:18" ht="30" x14ac:dyDescent="0.25">
      <c r="B2069" s="31" t="s">
        <v>213</v>
      </c>
      <c r="C2069" s="3" t="s">
        <v>421</v>
      </c>
      <c r="D2069" s="3" t="s">
        <v>1131</v>
      </c>
      <c r="E2069" s="3" t="s">
        <v>730</v>
      </c>
      <c r="F2069" s="3" t="s">
        <v>730</v>
      </c>
      <c r="G2069" s="28" t="s">
        <v>7019</v>
      </c>
      <c r="H2069" s="3" t="s">
        <v>9246</v>
      </c>
      <c r="I2069" s="4">
        <v>109.8</v>
      </c>
      <c r="J2069" s="6">
        <v>5.9333640740674049E-5</v>
      </c>
      <c r="K2069" s="9">
        <v>0</v>
      </c>
      <c r="L2069" s="45">
        <v>1146</v>
      </c>
      <c r="M2069" s="2">
        <v>20</v>
      </c>
      <c r="N2069" s="5">
        <v>1.1111111111111112</v>
      </c>
      <c r="O2069" s="8">
        <v>1.600177017982435E-4</v>
      </c>
      <c r="P2069" s="7">
        <v>0</v>
      </c>
      <c r="Q2069" s="47">
        <v>640</v>
      </c>
      <c r="R2069" s="49" t="s">
        <v>429</v>
      </c>
    </row>
    <row r="2070" spans="2:18" ht="30" x14ac:dyDescent="0.25">
      <c r="B2070" s="31" t="s">
        <v>213</v>
      </c>
      <c r="C2070" s="3" t="s">
        <v>421</v>
      </c>
      <c r="D2070" s="3" t="s">
        <v>997</v>
      </c>
      <c r="E2070" s="3" t="s">
        <v>730</v>
      </c>
      <c r="F2070" s="3" t="s">
        <v>730</v>
      </c>
      <c r="G2070" s="28" t="s">
        <v>7020</v>
      </c>
      <c r="H2070" s="3" t="s">
        <v>9247</v>
      </c>
      <c r="I2070" s="4">
        <v>363.84</v>
      </c>
      <c r="J2070" s="6">
        <v>1.9661158330680186E-4</v>
      </c>
      <c r="K2070" s="9">
        <v>0</v>
      </c>
      <c r="L2070" s="45">
        <v>734</v>
      </c>
      <c r="M2070" s="2">
        <v>96</v>
      </c>
      <c r="N2070" s="5">
        <v>5.0453333333333337</v>
      </c>
      <c r="O2070" s="8">
        <v>7.2660838032546416E-4</v>
      </c>
      <c r="P2070" s="7">
        <v>0</v>
      </c>
      <c r="Q2070" s="47">
        <v>232</v>
      </c>
      <c r="R2070" s="49" t="s">
        <v>444</v>
      </c>
    </row>
    <row r="2071" spans="2:18" ht="30" x14ac:dyDescent="0.25">
      <c r="B2071" s="31" t="s">
        <v>213</v>
      </c>
      <c r="C2071" s="3" t="s">
        <v>421</v>
      </c>
      <c r="D2071" s="3" t="s">
        <v>959</v>
      </c>
      <c r="E2071" s="3" t="s">
        <v>730</v>
      </c>
      <c r="F2071" s="3" t="s">
        <v>730</v>
      </c>
      <c r="G2071" s="28" t="s">
        <v>7021</v>
      </c>
      <c r="H2071" s="3" t="s">
        <v>9248</v>
      </c>
      <c r="I2071" s="4">
        <v>239.04</v>
      </c>
      <c r="J2071" s="6">
        <v>1.2917225394035268E-4</v>
      </c>
      <c r="K2071" s="9">
        <v>0</v>
      </c>
      <c r="L2071" s="45">
        <v>932</v>
      </c>
      <c r="M2071" s="2">
        <v>96</v>
      </c>
      <c r="N2071" s="5">
        <v>3.7866666666666666</v>
      </c>
      <c r="O2071" s="8">
        <v>5.453403277284138E-4</v>
      </c>
      <c r="P2071" s="7">
        <v>0</v>
      </c>
      <c r="Q2071" s="47">
        <v>311</v>
      </c>
      <c r="R2071" s="49" t="s">
        <v>429</v>
      </c>
    </row>
    <row r="2072" spans="2:18" ht="30" x14ac:dyDescent="0.25">
      <c r="B2072" s="31" t="s">
        <v>213</v>
      </c>
      <c r="C2072" s="3" t="s">
        <v>421</v>
      </c>
      <c r="D2072" s="3" t="s">
        <v>1131</v>
      </c>
      <c r="E2072" s="3" t="s">
        <v>730</v>
      </c>
      <c r="F2072" s="3" t="s">
        <v>730</v>
      </c>
      <c r="G2072" s="28" t="s">
        <v>7022</v>
      </c>
      <c r="H2072" s="3" t="s">
        <v>9249</v>
      </c>
      <c r="I2072" s="4">
        <v>347.4</v>
      </c>
      <c r="J2072" s="6">
        <v>1.8772774857295232E-4</v>
      </c>
      <c r="K2072" s="9">
        <v>0</v>
      </c>
      <c r="L2072" s="45">
        <v>764</v>
      </c>
      <c r="M2072" s="2">
        <v>60</v>
      </c>
      <c r="N2072" s="5">
        <v>3.3333333333333335</v>
      </c>
      <c r="O2072" s="8">
        <v>4.8005310539473052E-4</v>
      </c>
      <c r="P2072" s="7">
        <v>0</v>
      </c>
      <c r="Q2072" s="47">
        <v>326</v>
      </c>
      <c r="R2072" s="49" t="s">
        <v>429</v>
      </c>
    </row>
    <row r="2073" spans="2:18" ht="30" x14ac:dyDescent="0.25">
      <c r="B2073" s="31" t="s">
        <v>213</v>
      </c>
      <c r="C2073" s="3" t="s">
        <v>421</v>
      </c>
      <c r="D2073" s="3" t="s">
        <v>1131</v>
      </c>
      <c r="E2073" s="3" t="s">
        <v>730</v>
      </c>
      <c r="F2073" s="3" t="s">
        <v>730</v>
      </c>
      <c r="G2073" s="28" t="s">
        <v>7023</v>
      </c>
      <c r="H2073" s="3" t="s">
        <v>9250</v>
      </c>
      <c r="I2073" s="4">
        <v>347.4</v>
      </c>
      <c r="J2073" s="6">
        <v>1.8772774857295232E-4</v>
      </c>
      <c r="K2073" s="9">
        <v>0</v>
      </c>
      <c r="L2073" s="45">
        <v>764</v>
      </c>
      <c r="M2073" s="2">
        <v>60</v>
      </c>
      <c r="N2073" s="5">
        <v>3.3333333333333335</v>
      </c>
      <c r="O2073" s="8">
        <v>4.8005310539473052E-4</v>
      </c>
      <c r="P2073" s="7">
        <v>0</v>
      </c>
      <c r="Q2073" s="47">
        <v>326</v>
      </c>
      <c r="R2073" s="49" t="s">
        <v>429</v>
      </c>
    </row>
    <row r="2074" spans="2:18" ht="30" x14ac:dyDescent="0.25">
      <c r="B2074" s="31" t="s">
        <v>213</v>
      </c>
      <c r="C2074" s="3" t="s">
        <v>421</v>
      </c>
      <c r="D2074" s="3" t="s">
        <v>959</v>
      </c>
      <c r="E2074" s="3" t="s">
        <v>730</v>
      </c>
      <c r="F2074" s="3" t="s">
        <v>730</v>
      </c>
      <c r="G2074" s="28" t="s">
        <v>7024</v>
      </c>
      <c r="H2074" s="3" t="s">
        <v>9251</v>
      </c>
      <c r="I2074" s="4">
        <v>239.04</v>
      </c>
      <c r="J2074" s="6">
        <v>1.2917225394035268E-4</v>
      </c>
      <c r="K2074" s="9">
        <v>0</v>
      </c>
      <c r="L2074" s="45">
        <v>932</v>
      </c>
      <c r="M2074" s="2">
        <v>96</v>
      </c>
      <c r="N2074" s="5">
        <v>3.7866666666666666</v>
      </c>
      <c r="O2074" s="8">
        <v>5.453403277284138E-4</v>
      </c>
      <c r="P2074" s="7">
        <v>0</v>
      </c>
      <c r="Q2074" s="47">
        <v>311</v>
      </c>
      <c r="R2074" s="49" t="s">
        <v>429</v>
      </c>
    </row>
    <row r="2075" spans="2:18" ht="30" x14ac:dyDescent="0.25">
      <c r="B2075" s="31" t="s">
        <v>213</v>
      </c>
      <c r="C2075" s="3" t="s">
        <v>421</v>
      </c>
      <c r="D2075" s="3" t="s">
        <v>997</v>
      </c>
      <c r="E2075" s="3" t="s">
        <v>730</v>
      </c>
      <c r="F2075" s="3" t="s">
        <v>730</v>
      </c>
      <c r="G2075" s="28" t="s">
        <v>7025</v>
      </c>
      <c r="H2075" s="3" t="s">
        <v>9252</v>
      </c>
      <c r="I2075" s="4">
        <v>1092.48</v>
      </c>
      <c r="J2075" s="6">
        <v>5.9035351399245532E-4</v>
      </c>
      <c r="K2075" s="9">
        <v>0</v>
      </c>
      <c r="L2075" s="45">
        <v>286</v>
      </c>
      <c r="M2075" s="2">
        <v>192</v>
      </c>
      <c r="N2075" s="5">
        <v>10.090666666666667</v>
      </c>
      <c r="O2075" s="8">
        <v>1.4532167606509283E-3</v>
      </c>
      <c r="P2075" s="7">
        <v>0</v>
      </c>
      <c r="Q2075" s="47">
        <v>128</v>
      </c>
      <c r="R2075" s="49" t="s">
        <v>429</v>
      </c>
    </row>
    <row r="2076" spans="2:18" ht="30" x14ac:dyDescent="0.25">
      <c r="B2076" s="31" t="s">
        <v>213</v>
      </c>
      <c r="C2076" s="3" t="s">
        <v>421</v>
      </c>
      <c r="D2076" s="3" t="s">
        <v>997</v>
      </c>
      <c r="E2076" s="3" t="s">
        <v>730</v>
      </c>
      <c r="F2076" s="3" t="s">
        <v>730</v>
      </c>
      <c r="G2076" s="28" t="s">
        <v>7026</v>
      </c>
      <c r="H2076" s="3" t="s">
        <v>9253</v>
      </c>
      <c r="I2076" s="4">
        <v>507.84</v>
      </c>
      <c r="J2076" s="6">
        <v>2.7442619411424327E-4</v>
      </c>
      <c r="K2076" s="9">
        <v>0</v>
      </c>
      <c r="L2076" s="45">
        <v>579</v>
      </c>
      <c r="M2076" s="2">
        <v>96</v>
      </c>
      <c r="N2076" s="5">
        <v>5.0453333333333337</v>
      </c>
      <c r="O2076" s="8">
        <v>7.2660838032546416E-4</v>
      </c>
      <c r="P2076" s="7">
        <v>0</v>
      </c>
      <c r="Q2076" s="47">
        <v>232</v>
      </c>
      <c r="R2076" s="49" t="s">
        <v>429</v>
      </c>
    </row>
    <row r="2077" spans="2:18" ht="30" x14ac:dyDescent="0.25">
      <c r="B2077" s="31" t="s">
        <v>213</v>
      </c>
      <c r="C2077" s="3" t="s">
        <v>421</v>
      </c>
      <c r="D2077" s="3" t="s">
        <v>997</v>
      </c>
      <c r="E2077" s="3" t="s">
        <v>730</v>
      </c>
      <c r="F2077" s="3" t="s">
        <v>730</v>
      </c>
      <c r="G2077" s="28" t="s">
        <v>7027</v>
      </c>
      <c r="H2077" s="3" t="s">
        <v>9254</v>
      </c>
      <c r="I2077" s="4">
        <v>1054.08</v>
      </c>
      <c r="J2077" s="6">
        <v>5.6960295111047087E-4</v>
      </c>
      <c r="K2077" s="9">
        <v>0</v>
      </c>
      <c r="L2077" s="45">
        <v>305</v>
      </c>
      <c r="M2077" s="2">
        <v>192</v>
      </c>
      <c r="N2077" s="5">
        <v>10.090666666666667</v>
      </c>
      <c r="O2077" s="8">
        <v>1.4532167606509283E-3</v>
      </c>
      <c r="P2077" s="7">
        <v>0</v>
      </c>
      <c r="Q2077" s="47">
        <v>128</v>
      </c>
      <c r="R2077" s="49" t="s">
        <v>429</v>
      </c>
    </row>
    <row r="2078" spans="2:18" ht="30" x14ac:dyDescent="0.25">
      <c r="B2078" s="31" t="s">
        <v>213</v>
      </c>
      <c r="C2078" s="3" t="s">
        <v>421</v>
      </c>
      <c r="D2078" s="3" t="s">
        <v>928</v>
      </c>
      <c r="E2078" s="3" t="s">
        <v>730</v>
      </c>
      <c r="F2078" s="3" t="s">
        <v>730</v>
      </c>
      <c r="G2078" s="28" t="s">
        <v>7028</v>
      </c>
      <c r="H2078" s="3" t="s">
        <v>9255</v>
      </c>
      <c r="I2078" s="4">
        <v>2635.2</v>
      </c>
      <c r="J2078" s="6">
        <v>1.4240073777761772E-3</v>
      </c>
      <c r="K2078" s="9">
        <v>0</v>
      </c>
      <c r="L2078" s="45">
        <v>113</v>
      </c>
      <c r="M2078" s="2">
        <v>480</v>
      </c>
      <c r="N2078" s="5">
        <v>40</v>
      </c>
      <c r="O2078" s="8">
        <v>5.7606372647367662E-3</v>
      </c>
      <c r="P2078" s="7">
        <v>0</v>
      </c>
      <c r="Q2078" s="47">
        <v>27</v>
      </c>
      <c r="R2078" s="49" t="s">
        <v>429</v>
      </c>
    </row>
    <row r="2079" spans="2:18" ht="30" x14ac:dyDescent="0.25">
      <c r="B2079" s="31" t="s">
        <v>213</v>
      </c>
      <c r="C2079" s="3" t="s">
        <v>421</v>
      </c>
      <c r="D2079" s="3" t="s">
        <v>997</v>
      </c>
      <c r="E2079" s="3" t="s">
        <v>730</v>
      </c>
      <c r="F2079" s="3" t="s">
        <v>730</v>
      </c>
      <c r="G2079" s="28" t="s">
        <v>7029</v>
      </c>
      <c r="H2079" s="3" t="s">
        <v>7030</v>
      </c>
      <c r="I2079" s="4">
        <v>215.52</v>
      </c>
      <c r="J2079" s="6">
        <v>1.1646253417513727E-4</v>
      </c>
      <c r="K2079" s="9">
        <v>0</v>
      </c>
      <c r="L2079" s="45">
        <v>971</v>
      </c>
      <c r="M2079" s="2">
        <v>48</v>
      </c>
      <c r="N2079" s="5">
        <v>2.5226666666666668</v>
      </c>
      <c r="O2079" s="8">
        <v>3.6330419016273208E-4</v>
      </c>
      <c r="P2079" s="7">
        <v>0</v>
      </c>
      <c r="Q2079" s="47">
        <v>396</v>
      </c>
      <c r="R2079" s="49" t="s">
        <v>444</v>
      </c>
    </row>
    <row r="2080" spans="2:18" ht="30" x14ac:dyDescent="0.25">
      <c r="B2080" s="31" t="s">
        <v>213</v>
      </c>
      <c r="C2080" s="3" t="s">
        <v>421</v>
      </c>
      <c r="D2080" s="3" t="s">
        <v>997</v>
      </c>
      <c r="E2080" s="3" t="s">
        <v>730</v>
      </c>
      <c r="F2080" s="3" t="s">
        <v>730</v>
      </c>
      <c r="G2080" s="28" t="s">
        <v>7031</v>
      </c>
      <c r="H2080" s="3" t="s">
        <v>9256</v>
      </c>
      <c r="I2080" s="4">
        <v>143.52000000000001</v>
      </c>
      <c r="J2080" s="6">
        <v>7.7555228771416577E-5</v>
      </c>
      <c r="K2080" s="9">
        <v>0</v>
      </c>
      <c r="L2080" s="45">
        <v>1095</v>
      </c>
      <c r="M2080" s="2">
        <v>48</v>
      </c>
      <c r="N2080" s="5">
        <v>2.5226666666666668</v>
      </c>
      <c r="O2080" s="8">
        <v>3.6330419016273208E-4</v>
      </c>
      <c r="P2080" s="7">
        <v>0</v>
      </c>
      <c r="Q2080" s="47">
        <v>396</v>
      </c>
      <c r="R2080" s="49" t="s">
        <v>429</v>
      </c>
    </row>
    <row r="2081" spans="2:18" ht="30" x14ac:dyDescent="0.25">
      <c r="B2081" s="31" t="s">
        <v>213</v>
      </c>
      <c r="C2081" s="3" t="s">
        <v>421</v>
      </c>
      <c r="D2081" s="3" t="s">
        <v>997</v>
      </c>
      <c r="E2081" s="3" t="s">
        <v>730</v>
      </c>
      <c r="F2081" s="3" t="s">
        <v>730</v>
      </c>
      <c r="G2081" s="28" t="s">
        <v>7032</v>
      </c>
      <c r="H2081" s="3" t="s">
        <v>9257</v>
      </c>
      <c r="I2081" s="4">
        <v>1317.6</v>
      </c>
      <c r="J2081" s="6">
        <v>7.1200368888808862E-4</v>
      </c>
      <c r="K2081" s="9">
        <v>0</v>
      </c>
      <c r="L2081" s="45">
        <v>247</v>
      </c>
      <c r="M2081" s="2">
        <v>240</v>
      </c>
      <c r="N2081" s="5">
        <v>12.613333333333333</v>
      </c>
      <c r="O2081" s="8">
        <v>1.8165209508136601E-3</v>
      </c>
      <c r="P2081" s="7">
        <v>0</v>
      </c>
      <c r="Q2081" s="47">
        <v>98</v>
      </c>
      <c r="R2081" s="49" t="s">
        <v>444</v>
      </c>
    </row>
    <row r="2082" spans="2:18" ht="30" x14ac:dyDescent="0.25">
      <c r="B2082" s="31" t="s">
        <v>213</v>
      </c>
      <c r="C2082" s="3" t="s">
        <v>421</v>
      </c>
      <c r="D2082" s="3" t="s">
        <v>1131</v>
      </c>
      <c r="E2082" s="3" t="s">
        <v>730</v>
      </c>
      <c r="F2082" s="3" t="s">
        <v>730</v>
      </c>
      <c r="G2082" s="28" t="s">
        <v>7033</v>
      </c>
      <c r="H2082" s="3" t="s">
        <v>9258</v>
      </c>
      <c r="I2082" s="4">
        <v>383.76</v>
      </c>
      <c r="J2082" s="6">
        <v>2.0737593780183127E-4</v>
      </c>
      <c r="K2082" s="9">
        <v>0</v>
      </c>
      <c r="L2082" s="45">
        <v>712</v>
      </c>
      <c r="M2082" s="2">
        <v>24</v>
      </c>
      <c r="N2082" s="5">
        <v>1.3333333333333333</v>
      </c>
      <c r="O2082" s="8">
        <v>1.9202124215789219E-4</v>
      </c>
      <c r="P2082" s="7">
        <v>0</v>
      </c>
      <c r="Q2082" s="47">
        <v>611</v>
      </c>
      <c r="R2082" s="49" t="s">
        <v>429</v>
      </c>
    </row>
    <row r="2083" spans="2:18" ht="30" x14ac:dyDescent="0.25">
      <c r="B2083" s="31" t="s">
        <v>213</v>
      </c>
      <c r="C2083" s="3" t="s">
        <v>421</v>
      </c>
      <c r="D2083" s="3" t="s">
        <v>997</v>
      </c>
      <c r="E2083" s="3" t="s">
        <v>730</v>
      </c>
      <c r="F2083" s="3" t="s">
        <v>730</v>
      </c>
      <c r="G2083" s="28" t="s">
        <v>7034</v>
      </c>
      <c r="H2083" s="3" t="s">
        <v>9259</v>
      </c>
      <c r="I2083" s="4">
        <v>479.04</v>
      </c>
      <c r="J2083" s="6">
        <v>2.5886327195275498E-4</v>
      </c>
      <c r="K2083" s="9">
        <v>0</v>
      </c>
      <c r="L2083" s="45">
        <v>605</v>
      </c>
      <c r="M2083" s="2">
        <v>96</v>
      </c>
      <c r="N2083" s="5">
        <v>5.0453333333333337</v>
      </c>
      <c r="O2083" s="8">
        <v>7.2660838032546416E-4</v>
      </c>
      <c r="P2083" s="7">
        <v>0</v>
      </c>
      <c r="Q2083" s="47">
        <v>232</v>
      </c>
      <c r="R2083" s="49" t="s">
        <v>429</v>
      </c>
    </row>
    <row r="2084" spans="2:18" ht="30" x14ac:dyDescent="0.25">
      <c r="B2084" s="31" t="s">
        <v>213</v>
      </c>
      <c r="C2084" s="3" t="s">
        <v>421</v>
      </c>
      <c r="D2084" s="3" t="s">
        <v>959</v>
      </c>
      <c r="E2084" s="3" t="s">
        <v>730</v>
      </c>
      <c r="F2084" s="3" t="s">
        <v>730</v>
      </c>
      <c r="G2084" s="28" t="s">
        <v>7035</v>
      </c>
      <c r="H2084" s="3" t="s">
        <v>9260</v>
      </c>
      <c r="I2084" s="4">
        <v>83.76</v>
      </c>
      <c r="J2084" s="6">
        <v>4.5262165286328408E-5</v>
      </c>
      <c r="K2084" s="9">
        <v>0</v>
      </c>
      <c r="L2084" s="45">
        <v>1175</v>
      </c>
      <c r="M2084" s="2">
        <v>24</v>
      </c>
      <c r="N2084" s="5">
        <v>0.94666666666666666</v>
      </c>
      <c r="O2084" s="8">
        <v>1.3633508193210345E-4</v>
      </c>
      <c r="P2084" s="7">
        <v>0</v>
      </c>
      <c r="Q2084" s="47">
        <v>925</v>
      </c>
      <c r="R2084" s="49" t="s">
        <v>429</v>
      </c>
    </row>
    <row r="2085" spans="2:18" ht="30" x14ac:dyDescent="0.25">
      <c r="B2085" s="31" t="s">
        <v>213</v>
      </c>
      <c r="C2085" s="3" t="s">
        <v>421</v>
      </c>
      <c r="D2085" s="3" t="s">
        <v>997</v>
      </c>
      <c r="E2085" s="3" t="s">
        <v>730</v>
      </c>
      <c r="F2085" s="3" t="s">
        <v>730</v>
      </c>
      <c r="G2085" s="28" t="s">
        <v>7036</v>
      </c>
      <c r="H2085" s="3" t="s">
        <v>9261</v>
      </c>
      <c r="I2085" s="4">
        <v>3</v>
      </c>
      <c r="J2085" s="6">
        <v>1.6211377251550288E-6</v>
      </c>
      <c r="K2085" s="9">
        <v>0</v>
      </c>
      <c r="L2085" s="45">
        <v>1270</v>
      </c>
      <c r="M2085" s="2">
        <v>1</v>
      </c>
      <c r="N2085" s="5">
        <v>5.2555555555555557E-2</v>
      </c>
      <c r="O2085" s="8">
        <v>7.5688372950569178E-6</v>
      </c>
      <c r="P2085" s="7">
        <v>0</v>
      </c>
      <c r="Q2085" s="47">
        <v>1266</v>
      </c>
      <c r="R2085" s="49" t="s">
        <v>429</v>
      </c>
    </row>
    <row r="2086" spans="2:18" ht="30" x14ac:dyDescent="0.25">
      <c r="B2086" s="31" t="s">
        <v>213</v>
      </c>
      <c r="C2086" s="3" t="s">
        <v>421</v>
      </c>
      <c r="D2086" s="3" t="s">
        <v>959</v>
      </c>
      <c r="E2086" s="3" t="s">
        <v>730</v>
      </c>
      <c r="F2086" s="3" t="s">
        <v>730</v>
      </c>
      <c r="G2086" s="28" t="s">
        <v>7037</v>
      </c>
      <c r="H2086" s="3" t="s">
        <v>9262</v>
      </c>
      <c r="I2086" s="4">
        <v>157.91999999999999</v>
      </c>
      <c r="J2086" s="6">
        <v>8.5336689852160704E-5</v>
      </c>
      <c r="K2086" s="9">
        <v>0</v>
      </c>
      <c r="L2086" s="45">
        <v>1063</v>
      </c>
      <c r="M2086" s="2">
        <v>48</v>
      </c>
      <c r="N2086" s="5">
        <v>1.8933333333333333</v>
      </c>
      <c r="O2086" s="8">
        <v>2.726701638642069E-4</v>
      </c>
      <c r="P2086" s="7">
        <v>0</v>
      </c>
      <c r="Q2086" s="47">
        <v>553</v>
      </c>
      <c r="R2086" s="49" t="s">
        <v>429</v>
      </c>
    </row>
    <row r="2087" spans="2:18" ht="30" x14ac:dyDescent="0.25">
      <c r="B2087" s="31" t="s">
        <v>213</v>
      </c>
      <c r="C2087" s="3" t="s">
        <v>421</v>
      </c>
      <c r="D2087" s="3" t="s">
        <v>997</v>
      </c>
      <c r="E2087" s="3" t="s">
        <v>730</v>
      </c>
      <c r="F2087" s="3" t="s">
        <v>730</v>
      </c>
      <c r="G2087" s="28" t="s">
        <v>7038</v>
      </c>
      <c r="H2087" s="3" t="s">
        <v>9263</v>
      </c>
      <c r="I2087" s="4">
        <v>771.12</v>
      </c>
      <c r="J2087" s="6">
        <v>4.1669724087384859E-4</v>
      </c>
      <c r="K2087" s="9">
        <v>0</v>
      </c>
      <c r="L2087" s="45">
        <v>419</v>
      </c>
      <c r="M2087" s="2">
        <v>168</v>
      </c>
      <c r="N2087" s="5">
        <v>8.8293333333333326</v>
      </c>
      <c r="O2087" s="8">
        <v>1.2715646655695619E-3</v>
      </c>
      <c r="P2087" s="7">
        <v>0</v>
      </c>
      <c r="Q2087" s="47">
        <v>146</v>
      </c>
      <c r="R2087" s="49" t="s">
        <v>429</v>
      </c>
    </row>
    <row r="2088" spans="2:18" ht="30" x14ac:dyDescent="0.25">
      <c r="B2088" s="31" t="s">
        <v>213</v>
      </c>
      <c r="C2088" s="3" t="s">
        <v>421</v>
      </c>
      <c r="D2088" s="3" t="s">
        <v>2637</v>
      </c>
      <c r="E2088" s="3" t="s">
        <v>730</v>
      </c>
      <c r="F2088" s="3" t="s">
        <v>730</v>
      </c>
      <c r="G2088" s="28" t="s">
        <v>7039</v>
      </c>
      <c r="H2088" s="3" t="s">
        <v>9264</v>
      </c>
      <c r="I2088" s="4">
        <v>209.8</v>
      </c>
      <c r="J2088" s="6">
        <v>1.1337156491250834E-4</v>
      </c>
      <c r="K2088" s="9">
        <v>0</v>
      </c>
      <c r="L2088" s="45">
        <v>980</v>
      </c>
      <c r="M2088" s="2">
        <v>20</v>
      </c>
      <c r="N2088" s="5">
        <v>0.55555555555555558</v>
      </c>
      <c r="O2088" s="8">
        <v>8.0008850899121749E-5</v>
      </c>
      <c r="P2088" s="7">
        <v>0</v>
      </c>
      <c r="Q2088" s="47">
        <v>988</v>
      </c>
      <c r="R2088" s="49" t="s">
        <v>429</v>
      </c>
    </row>
    <row r="2089" spans="2:18" ht="30" x14ac:dyDescent="0.25">
      <c r="B2089" s="31" t="s">
        <v>213</v>
      </c>
      <c r="C2089" s="3" t="s">
        <v>421</v>
      </c>
      <c r="D2089" s="3" t="s">
        <v>997</v>
      </c>
      <c r="E2089" s="3" t="s">
        <v>730</v>
      </c>
      <c r="F2089" s="3" t="s">
        <v>730</v>
      </c>
      <c r="G2089" s="28" t="s">
        <v>7040</v>
      </c>
      <c r="H2089" s="3" t="s">
        <v>9265</v>
      </c>
      <c r="I2089" s="4">
        <v>119.76</v>
      </c>
      <c r="J2089" s="6">
        <v>6.4715817988188746E-5</v>
      </c>
      <c r="K2089" s="9">
        <v>0</v>
      </c>
      <c r="L2089" s="45">
        <v>1132</v>
      </c>
      <c r="M2089" s="2">
        <v>24</v>
      </c>
      <c r="N2089" s="5">
        <v>1.2613333333333334</v>
      </c>
      <c r="O2089" s="8">
        <v>1.8165209508136604E-4</v>
      </c>
      <c r="P2089" s="7">
        <v>0</v>
      </c>
      <c r="Q2089" s="47">
        <v>620</v>
      </c>
      <c r="R2089" s="49" t="s">
        <v>429</v>
      </c>
    </row>
    <row r="2090" spans="2:18" ht="30" x14ac:dyDescent="0.25">
      <c r="B2090" s="31" t="s">
        <v>213</v>
      </c>
      <c r="C2090" s="3" t="s">
        <v>421</v>
      </c>
      <c r="D2090" s="3" t="s">
        <v>997</v>
      </c>
      <c r="E2090" s="3" t="s">
        <v>730</v>
      </c>
      <c r="F2090" s="3" t="s">
        <v>730</v>
      </c>
      <c r="G2090" s="28" t="s">
        <v>7041</v>
      </c>
      <c r="H2090" s="3" t="s">
        <v>9266</v>
      </c>
      <c r="I2090" s="4">
        <v>136.56</v>
      </c>
      <c r="J2090" s="6">
        <v>7.3794189249056915E-5</v>
      </c>
      <c r="K2090" s="9">
        <v>0</v>
      </c>
      <c r="L2090" s="45">
        <v>1107</v>
      </c>
      <c r="M2090" s="2">
        <v>24</v>
      </c>
      <c r="N2090" s="5">
        <v>1.2613333333333334</v>
      </c>
      <c r="O2090" s="8">
        <v>1.8165209508136604E-4</v>
      </c>
      <c r="P2090" s="7">
        <v>0</v>
      </c>
      <c r="Q2090" s="47">
        <v>620</v>
      </c>
      <c r="R2090" s="49" t="s">
        <v>429</v>
      </c>
    </row>
    <row r="2091" spans="2:18" ht="30" x14ac:dyDescent="0.25">
      <c r="B2091" s="31" t="s">
        <v>213</v>
      </c>
      <c r="C2091" s="3" t="s">
        <v>421</v>
      </c>
      <c r="D2091" s="3" t="s">
        <v>984</v>
      </c>
      <c r="E2091" s="3" t="s">
        <v>730</v>
      </c>
      <c r="F2091" s="3" t="s">
        <v>730</v>
      </c>
      <c r="G2091" s="28" t="s">
        <v>7042</v>
      </c>
      <c r="H2091" s="3" t="s">
        <v>9267</v>
      </c>
      <c r="I2091" s="4">
        <v>1924.2</v>
      </c>
      <c r="J2091" s="6">
        <v>1.0397977369144354E-3</v>
      </c>
      <c r="K2091" s="9">
        <v>0</v>
      </c>
      <c r="L2091" s="45">
        <v>173</v>
      </c>
      <c r="M2091" s="2">
        <v>180</v>
      </c>
      <c r="N2091" s="5">
        <v>7.5</v>
      </c>
      <c r="O2091" s="8">
        <v>1.0801194871381437E-3</v>
      </c>
      <c r="P2091" s="7">
        <v>0</v>
      </c>
      <c r="Q2091" s="47">
        <v>176</v>
      </c>
      <c r="R2091" s="49" t="s">
        <v>429</v>
      </c>
    </row>
    <row r="2092" spans="2:18" ht="30" x14ac:dyDescent="0.25">
      <c r="B2092" s="31" t="s">
        <v>213</v>
      </c>
      <c r="C2092" s="3" t="s">
        <v>421</v>
      </c>
      <c r="D2092" s="3" t="s">
        <v>1131</v>
      </c>
      <c r="E2092" s="3" t="s">
        <v>730</v>
      </c>
      <c r="F2092" s="3" t="s">
        <v>730</v>
      </c>
      <c r="G2092" s="28" t="s">
        <v>7043</v>
      </c>
      <c r="H2092" s="3" t="s">
        <v>9268</v>
      </c>
      <c r="I2092" s="4">
        <v>166.68</v>
      </c>
      <c r="J2092" s="6">
        <v>9.0070412009613394E-5</v>
      </c>
      <c r="K2092" s="9">
        <v>0</v>
      </c>
      <c r="L2092" s="45">
        <v>1052</v>
      </c>
      <c r="M2092" s="2">
        <v>12</v>
      </c>
      <c r="N2092" s="5">
        <v>0.66666666666666663</v>
      </c>
      <c r="O2092" s="8">
        <v>9.6010621078946096E-5</v>
      </c>
      <c r="P2092" s="7">
        <v>0</v>
      </c>
      <c r="Q2092" s="47">
        <v>969</v>
      </c>
      <c r="R2092" s="49" t="s">
        <v>429</v>
      </c>
    </row>
    <row r="2093" spans="2:18" ht="30" x14ac:dyDescent="0.25">
      <c r="B2093" s="31" t="s">
        <v>213</v>
      </c>
      <c r="C2093" s="3" t="s">
        <v>421</v>
      </c>
      <c r="D2093" s="3" t="s">
        <v>1131</v>
      </c>
      <c r="E2093" s="3" t="s">
        <v>730</v>
      </c>
      <c r="F2093" s="3" t="s">
        <v>730</v>
      </c>
      <c r="G2093" s="28" t="s">
        <v>7044</v>
      </c>
      <c r="H2093" s="3" t="s">
        <v>9269</v>
      </c>
      <c r="I2093" s="4">
        <v>166.68</v>
      </c>
      <c r="J2093" s="6">
        <v>9.0070412009613394E-5</v>
      </c>
      <c r="K2093" s="9">
        <v>0</v>
      </c>
      <c r="L2093" s="45">
        <v>1052</v>
      </c>
      <c r="M2093" s="2">
        <v>12</v>
      </c>
      <c r="N2093" s="5">
        <v>0.66666666666666663</v>
      </c>
      <c r="O2093" s="8">
        <v>9.6010621078946096E-5</v>
      </c>
      <c r="P2093" s="7">
        <v>0</v>
      </c>
      <c r="Q2093" s="47">
        <v>969</v>
      </c>
      <c r="R2093" s="49" t="s">
        <v>429</v>
      </c>
    </row>
    <row r="2094" spans="2:18" ht="30" x14ac:dyDescent="0.25">
      <c r="B2094" s="31" t="s">
        <v>213</v>
      </c>
      <c r="C2094" s="3" t="s">
        <v>421</v>
      </c>
      <c r="D2094" s="3" t="s">
        <v>997</v>
      </c>
      <c r="E2094" s="3" t="s">
        <v>730</v>
      </c>
      <c r="F2094" s="3" t="s">
        <v>730</v>
      </c>
      <c r="G2094" s="28" t="s">
        <v>7045</v>
      </c>
      <c r="H2094" s="3" t="s">
        <v>9270</v>
      </c>
      <c r="I2094" s="4">
        <v>1054.08</v>
      </c>
      <c r="J2094" s="6">
        <v>5.6960295111047087E-4</v>
      </c>
      <c r="K2094" s="9">
        <v>0</v>
      </c>
      <c r="L2094" s="45">
        <v>305</v>
      </c>
      <c r="M2094" s="2">
        <v>192</v>
      </c>
      <c r="N2094" s="5">
        <v>10.090666666666667</v>
      </c>
      <c r="O2094" s="8">
        <v>1.4532167606509283E-3</v>
      </c>
      <c r="P2094" s="7">
        <v>0</v>
      </c>
      <c r="Q2094" s="47">
        <v>128</v>
      </c>
      <c r="R2094" s="49" t="s">
        <v>429</v>
      </c>
    </row>
    <row r="2095" spans="2:18" ht="30" x14ac:dyDescent="0.25">
      <c r="B2095" s="31" t="s">
        <v>213</v>
      </c>
      <c r="C2095" s="3" t="s">
        <v>421</v>
      </c>
      <c r="D2095" s="3" t="s">
        <v>1131</v>
      </c>
      <c r="E2095" s="3" t="s">
        <v>730</v>
      </c>
      <c r="F2095" s="3" t="s">
        <v>730</v>
      </c>
      <c r="G2095" s="28" t="s">
        <v>7046</v>
      </c>
      <c r="H2095" s="3" t="s">
        <v>9271</v>
      </c>
      <c r="I2095" s="4">
        <v>2779.2</v>
      </c>
      <c r="J2095" s="6">
        <v>1.5018219885836186E-3</v>
      </c>
      <c r="K2095" s="9">
        <v>0</v>
      </c>
      <c r="L2095" s="45">
        <v>106</v>
      </c>
      <c r="M2095" s="2">
        <v>480</v>
      </c>
      <c r="N2095" s="5">
        <v>26.666666666666668</v>
      </c>
      <c r="O2095" s="8">
        <v>3.8404248431578442E-3</v>
      </c>
      <c r="P2095" s="7">
        <v>0</v>
      </c>
      <c r="Q2095" s="47">
        <v>46</v>
      </c>
      <c r="R2095" s="49" t="s">
        <v>429</v>
      </c>
    </row>
    <row r="2096" spans="2:18" ht="30" x14ac:dyDescent="0.25">
      <c r="B2096" s="31" t="s">
        <v>213</v>
      </c>
      <c r="C2096" s="3" t="s">
        <v>421</v>
      </c>
      <c r="D2096" s="3" t="s">
        <v>997</v>
      </c>
      <c r="E2096" s="3" t="s">
        <v>730</v>
      </c>
      <c r="F2096" s="3" t="s">
        <v>730</v>
      </c>
      <c r="G2096" s="28" t="s">
        <v>7047</v>
      </c>
      <c r="H2096" s="3" t="s">
        <v>9272</v>
      </c>
      <c r="I2096" s="4">
        <v>646.55999999999995</v>
      </c>
      <c r="J2096" s="6">
        <v>3.4938760252541177E-4</v>
      </c>
      <c r="K2096" s="9">
        <v>0</v>
      </c>
      <c r="L2096" s="45">
        <v>485</v>
      </c>
      <c r="M2096" s="2">
        <v>144</v>
      </c>
      <c r="N2096" s="5">
        <v>7.5679999999999996</v>
      </c>
      <c r="O2096" s="8">
        <v>1.0899125704881961E-3</v>
      </c>
      <c r="P2096" s="7">
        <v>0</v>
      </c>
      <c r="Q2096" s="47">
        <v>170</v>
      </c>
      <c r="R2096" s="49" t="s">
        <v>429</v>
      </c>
    </row>
    <row r="2097" spans="2:18" ht="30" x14ac:dyDescent="0.25">
      <c r="B2097" s="31" t="s">
        <v>213</v>
      </c>
      <c r="C2097" s="3" t="s">
        <v>421</v>
      </c>
      <c r="D2097" s="3" t="s">
        <v>997</v>
      </c>
      <c r="E2097" s="3" t="s">
        <v>730</v>
      </c>
      <c r="F2097" s="3" t="s">
        <v>730</v>
      </c>
      <c r="G2097" s="28" t="s">
        <v>7048</v>
      </c>
      <c r="H2097" s="3" t="s">
        <v>9273</v>
      </c>
      <c r="I2097" s="4">
        <v>819.36</v>
      </c>
      <c r="J2097" s="6">
        <v>4.4276513549434146E-4</v>
      </c>
      <c r="K2097" s="9">
        <v>0</v>
      </c>
      <c r="L2097" s="45">
        <v>395</v>
      </c>
      <c r="M2097" s="2">
        <v>144</v>
      </c>
      <c r="N2097" s="5">
        <v>7.5679999999999996</v>
      </c>
      <c r="O2097" s="8">
        <v>1.0899125704881961E-3</v>
      </c>
      <c r="P2097" s="7">
        <v>0</v>
      </c>
      <c r="Q2097" s="47">
        <v>170</v>
      </c>
      <c r="R2097" s="49" t="s">
        <v>429</v>
      </c>
    </row>
    <row r="2098" spans="2:18" ht="30" x14ac:dyDescent="0.25">
      <c r="B2098" s="31" t="s">
        <v>213</v>
      </c>
      <c r="C2098" s="3" t="s">
        <v>421</v>
      </c>
      <c r="D2098" s="3" t="s">
        <v>997</v>
      </c>
      <c r="E2098" s="3" t="s">
        <v>730</v>
      </c>
      <c r="F2098" s="3" t="s">
        <v>730</v>
      </c>
      <c r="G2098" s="28" t="s">
        <v>7049</v>
      </c>
      <c r="H2098" s="3" t="s">
        <v>9274</v>
      </c>
      <c r="I2098" s="4">
        <v>473.76</v>
      </c>
      <c r="J2098" s="6">
        <v>2.5601006955648214E-4</v>
      </c>
      <c r="K2098" s="9">
        <v>0</v>
      </c>
      <c r="L2098" s="45">
        <v>614</v>
      </c>
      <c r="M2098" s="2">
        <v>144</v>
      </c>
      <c r="N2098" s="5">
        <v>7.5679999999999996</v>
      </c>
      <c r="O2098" s="8">
        <v>1.0899125704881961E-3</v>
      </c>
      <c r="P2098" s="7">
        <v>0</v>
      </c>
      <c r="Q2098" s="47">
        <v>170</v>
      </c>
      <c r="R2098" s="49" t="s">
        <v>429</v>
      </c>
    </row>
    <row r="2099" spans="2:18" ht="30" x14ac:dyDescent="0.25">
      <c r="B2099" s="31" t="s">
        <v>213</v>
      </c>
      <c r="C2099" s="3" t="s">
        <v>421</v>
      </c>
      <c r="D2099" s="3" t="s">
        <v>997</v>
      </c>
      <c r="E2099" s="3" t="s">
        <v>730</v>
      </c>
      <c r="F2099" s="3" t="s">
        <v>730</v>
      </c>
      <c r="G2099" s="28" t="s">
        <v>7050</v>
      </c>
      <c r="H2099" s="3" t="s">
        <v>9275</v>
      </c>
      <c r="I2099" s="4">
        <v>658.8</v>
      </c>
      <c r="J2099" s="6">
        <v>3.5600184444404431E-4</v>
      </c>
      <c r="K2099" s="9">
        <v>0</v>
      </c>
      <c r="L2099" s="45">
        <v>477</v>
      </c>
      <c r="M2099" s="2">
        <v>120</v>
      </c>
      <c r="N2099" s="5">
        <v>6.3066666666666666</v>
      </c>
      <c r="O2099" s="8">
        <v>9.0826047540683004E-4</v>
      </c>
      <c r="P2099" s="7">
        <v>0</v>
      </c>
      <c r="Q2099" s="47">
        <v>198</v>
      </c>
      <c r="R2099" s="49" t="s">
        <v>429</v>
      </c>
    </row>
    <row r="2100" spans="2:18" ht="30" x14ac:dyDescent="0.25">
      <c r="B2100" s="31" t="s">
        <v>213</v>
      </c>
      <c r="C2100" s="3" t="s">
        <v>421</v>
      </c>
      <c r="D2100" s="3" t="s">
        <v>997</v>
      </c>
      <c r="E2100" s="3" t="s">
        <v>730</v>
      </c>
      <c r="F2100" s="3" t="s">
        <v>730</v>
      </c>
      <c r="G2100" s="28" t="s">
        <v>7051</v>
      </c>
      <c r="H2100" s="3" t="s">
        <v>9276</v>
      </c>
      <c r="I2100" s="4">
        <v>574.79999999999995</v>
      </c>
      <c r="J2100" s="6">
        <v>3.1060998813970346E-4</v>
      </c>
      <c r="K2100" s="9">
        <v>0</v>
      </c>
      <c r="L2100" s="45">
        <v>529</v>
      </c>
      <c r="M2100" s="2">
        <v>120</v>
      </c>
      <c r="N2100" s="5">
        <v>6.3066666666666666</v>
      </c>
      <c r="O2100" s="8">
        <v>9.0826047540683004E-4</v>
      </c>
      <c r="P2100" s="7">
        <v>0</v>
      </c>
      <c r="Q2100" s="47">
        <v>198</v>
      </c>
      <c r="R2100" s="49" t="s">
        <v>429</v>
      </c>
    </row>
    <row r="2101" spans="2:18" ht="30" x14ac:dyDescent="0.25">
      <c r="B2101" s="31" t="s">
        <v>213</v>
      </c>
      <c r="C2101" s="3" t="s">
        <v>421</v>
      </c>
      <c r="D2101" s="3" t="s">
        <v>997</v>
      </c>
      <c r="E2101" s="3" t="s">
        <v>730</v>
      </c>
      <c r="F2101" s="3" t="s">
        <v>730</v>
      </c>
      <c r="G2101" s="28" t="s">
        <v>7052</v>
      </c>
      <c r="H2101" s="3" t="s">
        <v>9277</v>
      </c>
      <c r="I2101" s="4">
        <v>383.04</v>
      </c>
      <c r="J2101" s="6">
        <v>2.0698686474779408E-4</v>
      </c>
      <c r="K2101" s="9">
        <v>0</v>
      </c>
      <c r="L2101" s="45">
        <v>717</v>
      </c>
      <c r="M2101" s="2">
        <v>96</v>
      </c>
      <c r="N2101" s="5">
        <v>5.0453333333333337</v>
      </c>
      <c r="O2101" s="8">
        <v>7.2660838032546416E-4</v>
      </c>
      <c r="P2101" s="7">
        <v>0</v>
      </c>
      <c r="Q2101" s="47">
        <v>232</v>
      </c>
      <c r="R2101" s="49" t="s">
        <v>429</v>
      </c>
    </row>
    <row r="2102" spans="2:18" ht="30" x14ac:dyDescent="0.25">
      <c r="B2102" s="31" t="s">
        <v>213</v>
      </c>
      <c r="C2102" s="3" t="s">
        <v>421</v>
      </c>
      <c r="D2102" s="3" t="s">
        <v>3195</v>
      </c>
      <c r="E2102" s="3" t="s">
        <v>730</v>
      </c>
      <c r="F2102" s="3" t="s">
        <v>730</v>
      </c>
      <c r="G2102" s="28" t="s">
        <v>7053</v>
      </c>
      <c r="H2102" s="3" t="s">
        <v>9278</v>
      </c>
      <c r="I2102" s="4">
        <v>119.76</v>
      </c>
      <c r="J2102" s="6">
        <v>6.4715817988188746E-5</v>
      </c>
      <c r="K2102" s="9">
        <v>0</v>
      </c>
      <c r="L2102" s="45">
        <v>1132</v>
      </c>
      <c r="M2102" s="2">
        <v>24</v>
      </c>
      <c r="N2102" s="5">
        <v>0.88266666666666671</v>
      </c>
      <c r="O2102" s="8">
        <v>1.2711806230852464E-4</v>
      </c>
      <c r="P2102" s="7">
        <v>0</v>
      </c>
      <c r="Q2102" s="47">
        <v>952</v>
      </c>
      <c r="R2102" s="49" t="s">
        <v>429</v>
      </c>
    </row>
    <row r="2103" spans="2:18" ht="30" x14ac:dyDescent="0.25">
      <c r="B2103" s="31" t="s">
        <v>213</v>
      </c>
      <c r="C2103" s="3" t="s">
        <v>421</v>
      </c>
      <c r="D2103" s="3" t="s">
        <v>984</v>
      </c>
      <c r="E2103" s="3" t="s">
        <v>730</v>
      </c>
      <c r="F2103" s="3" t="s">
        <v>730</v>
      </c>
      <c r="G2103" s="28" t="s">
        <v>5883</v>
      </c>
      <c r="H2103" s="3" t="s">
        <v>9279</v>
      </c>
      <c r="I2103" s="4">
        <v>450.72</v>
      </c>
      <c r="J2103" s="6">
        <v>2.4355973182729152E-4</v>
      </c>
      <c r="K2103" s="9">
        <v>0</v>
      </c>
      <c r="L2103" s="45">
        <v>637</v>
      </c>
      <c r="M2103" s="2">
        <v>48</v>
      </c>
      <c r="N2103" s="5">
        <v>2</v>
      </c>
      <c r="O2103" s="8">
        <v>2.880318632368383E-4</v>
      </c>
      <c r="P2103" s="7">
        <v>0</v>
      </c>
      <c r="Q2103" s="47">
        <v>432</v>
      </c>
      <c r="R2103" s="49" t="s">
        <v>429</v>
      </c>
    </row>
    <row r="2104" spans="2:18" ht="30" x14ac:dyDescent="0.25">
      <c r="B2104" s="31" t="s">
        <v>213</v>
      </c>
      <c r="C2104" s="3" t="s">
        <v>421</v>
      </c>
      <c r="D2104" s="3" t="s">
        <v>959</v>
      </c>
      <c r="E2104" s="3" t="s">
        <v>730</v>
      </c>
      <c r="F2104" s="3" t="s">
        <v>730</v>
      </c>
      <c r="G2104" s="28" t="s">
        <v>5402</v>
      </c>
      <c r="H2104" s="3" t="s">
        <v>9280</v>
      </c>
      <c r="I2104" s="4">
        <v>431.04</v>
      </c>
      <c r="J2104" s="6">
        <v>2.3292506835027453E-4</v>
      </c>
      <c r="K2104" s="9">
        <v>0</v>
      </c>
      <c r="L2104" s="45">
        <v>654</v>
      </c>
      <c r="M2104" s="2">
        <v>96</v>
      </c>
      <c r="N2104" s="5">
        <v>3.7866666666666666</v>
      </c>
      <c r="O2104" s="8">
        <v>5.453403277284138E-4</v>
      </c>
      <c r="P2104" s="7">
        <v>0</v>
      </c>
      <c r="Q2104" s="47">
        <v>311</v>
      </c>
      <c r="R2104" s="49" t="s">
        <v>429</v>
      </c>
    </row>
    <row r="2105" spans="2:18" ht="30" x14ac:dyDescent="0.25">
      <c r="B2105" s="31" t="s">
        <v>213</v>
      </c>
      <c r="C2105" s="3" t="s">
        <v>421</v>
      </c>
      <c r="D2105" s="3" t="s">
        <v>1472</v>
      </c>
      <c r="E2105" s="3" t="s">
        <v>730</v>
      </c>
      <c r="F2105" s="3" t="s">
        <v>730</v>
      </c>
      <c r="G2105" s="28" t="s">
        <v>4829</v>
      </c>
      <c r="H2105" s="3" t="s">
        <v>9281</v>
      </c>
      <c r="I2105" s="4">
        <v>145.02000000000001</v>
      </c>
      <c r="J2105" s="6">
        <v>7.8365797633994091E-5</v>
      </c>
      <c r="K2105" s="9">
        <v>0</v>
      </c>
      <c r="L2105" s="45">
        <v>1086</v>
      </c>
      <c r="M2105" s="2">
        <v>12</v>
      </c>
      <c r="N2105" s="5">
        <v>0.96</v>
      </c>
      <c r="O2105" s="8">
        <v>1.3825529435368238E-4</v>
      </c>
      <c r="P2105" s="7">
        <v>0</v>
      </c>
      <c r="Q2105" s="47">
        <v>914</v>
      </c>
      <c r="R2105" s="49" t="s">
        <v>429</v>
      </c>
    </row>
    <row r="2106" spans="2:18" ht="30" x14ac:dyDescent="0.25">
      <c r="B2106" s="31" t="s">
        <v>213</v>
      </c>
      <c r="C2106" s="3" t="s">
        <v>421</v>
      </c>
      <c r="D2106" s="3" t="s">
        <v>959</v>
      </c>
      <c r="E2106" s="3" t="s">
        <v>730</v>
      </c>
      <c r="F2106" s="3" t="s">
        <v>730</v>
      </c>
      <c r="G2106" s="28" t="s">
        <v>3184</v>
      </c>
      <c r="H2106" s="3" t="s">
        <v>9282</v>
      </c>
      <c r="I2106" s="4">
        <v>1185.3599999999999</v>
      </c>
      <c r="J2106" s="6">
        <v>6.4054393796325485E-4</v>
      </c>
      <c r="K2106" s="9">
        <v>0</v>
      </c>
      <c r="L2106" s="45">
        <v>270</v>
      </c>
      <c r="M2106" s="2">
        <v>264</v>
      </c>
      <c r="N2106" s="5">
        <v>10.413333333333334</v>
      </c>
      <c r="O2106" s="8">
        <v>1.499685901253138E-3</v>
      </c>
      <c r="P2106" s="7">
        <v>0</v>
      </c>
      <c r="Q2106" s="47">
        <v>124</v>
      </c>
      <c r="R2106" s="49" t="s">
        <v>429</v>
      </c>
    </row>
    <row r="2107" spans="2:18" ht="30" x14ac:dyDescent="0.25">
      <c r="B2107" s="31" t="s">
        <v>213</v>
      </c>
      <c r="C2107" s="3" t="s">
        <v>421</v>
      </c>
      <c r="D2107" s="3" t="s">
        <v>959</v>
      </c>
      <c r="E2107" s="3" t="s">
        <v>730</v>
      </c>
      <c r="F2107" s="3" t="s">
        <v>730</v>
      </c>
      <c r="G2107" s="28" t="s">
        <v>5884</v>
      </c>
      <c r="H2107" s="3" t="s">
        <v>9283</v>
      </c>
      <c r="I2107" s="4">
        <v>60</v>
      </c>
      <c r="J2107" s="6">
        <v>3.2422754503100577E-5</v>
      </c>
      <c r="K2107" s="9">
        <v>0</v>
      </c>
      <c r="L2107" s="45">
        <v>1198</v>
      </c>
      <c r="M2107" s="2">
        <v>24</v>
      </c>
      <c r="N2107" s="5">
        <v>0.94666666666666666</v>
      </c>
      <c r="O2107" s="8">
        <v>1.3633508193210345E-4</v>
      </c>
      <c r="P2107" s="7">
        <v>0</v>
      </c>
      <c r="Q2107" s="47">
        <v>925</v>
      </c>
      <c r="R2107" s="49" t="s">
        <v>429</v>
      </c>
    </row>
    <row r="2108" spans="2:18" ht="30" x14ac:dyDescent="0.25">
      <c r="B2108" s="31" t="s">
        <v>213</v>
      </c>
      <c r="C2108" s="3" t="s">
        <v>421</v>
      </c>
      <c r="D2108" s="3" t="s">
        <v>1496</v>
      </c>
      <c r="E2108" s="3" t="s">
        <v>730</v>
      </c>
      <c r="F2108" s="3" t="s">
        <v>730</v>
      </c>
      <c r="G2108" s="28" t="s">
        <v>4196</v>
      </c>
      <c r="H2108" s="3" t="s">
        <v>9284</v>
      </c>
      <c r="I2108" s="4">
        <v>1603.68</v>
      </c>
      <c r="J2108" s="6">
        <v>8.6659538235887216E-4</v>
      </c>
      <c r="K2108" s="9">
        <v>0</v>
      </c>
      <c r="L2108" s="45">
        <v>200</v>
      </c>
      <c r="M2108" s="2">
        <v>624</v>
      </c>
      <c r="N2108" s="5">
        <v>22.88</v>
      </c>
      <c r="O2108" s="8">
        <v>3.2950845154294298E-3</v>
      </c>
      <c r="P2108" s="7">
        <v>0</v>
      </c>
      <c r="Q2108" s="47">
        <v>55</v>
      </c>
      <c r="R2108" s="49" t="s">
        <v>429</v>
      </c>
    </row>
    <row r="2109" spans="2:18" ht="30" x14ac:dyDescent="0.25">
      <c r="B2109" s="31" t="s">
        <v>213</v>
      </c>
      <c r="C2109" s="3" t="s">
        <v>421</v>
      </c>
      <c r="D2109" s="3" t="s">
        <v>997</v>
      </c>
      <c r="E2109" s="3" t="s">
        <v>730</v>
      </c>
      <c r="F2109" s="3" t="s">
        <v>730</v>
      </c>
      <c r="G2109" s="28" t="s">
        <v>7054</v>
      </c>
      <c r="H2109" s="3" t="s">
        <v>9285</v>
      </c>
      <c r="I2109" s="4">
        <v>574.08000000000004</v>
      </c>
      <c r="J2109" s="6">
        <v>3.1022091508566631E-4</v>
      </c>
      <c r="K2109" s="9">
        <v>0</v>
      </c>
      <c r="L2109" s="45">
        <v>531</v>
      </c>
      <c r="M2109" s="2">
        <v>192</v>
      </c>
      <c r="N2109" s="5">
        <v>10.090666666666667</v>
      </c>
      <c r="O2109" s="8">
        <v>1.4532167606509283E-3</v>
      </c>
      <c r="P2109" s="7">
        <v>0</v>
      </c>
      <c r="Q2109" s="47">
        <v>128</v>
      </c>
      <c r="R2109" s="49" t="s">
        <v>429</v>
      </c>
    </row>
    <row r="2110" spans="2:18" ht="30" x14ac:dyDescent="0.25">
      <c r="B2110" s="31" t="s">
        <v>213</v>
      </c>
      <c r="C2110" s="3" t="s">
        <v>421</v>
      </c>
      <c r="D2110" s="3" t="s">
        <v>1131</v>
      </c>
      <c r="E2110" s="3" t="s">
        <v>730</v>
      </c>
      <c r="F2110" s="3" t="s">
        <v>730</v>
      </c>
      <c r="G2110" s="28" t="s">
        <v>5117</v>
      </c>
      <c r="H2110" s="3" t="s">
        <v>9286</v>
      </c>
      <c r="I2110" s="4">
        <v>359.4</v>
      </c>
      <c r="J2110" s="6">
        <v>1.9421229947357244E-4</v>
      </c>
      <c r="K2110" s="9">
        <v>0</v>
      </c>
      <c r="L2110" s="45">
        <v>744</v>
      </c>
      <c r="M2110" s="2">
        <v>60</v>
      </c>
      <c r="N2110" s="5">
        <v>3.3333333333333335</v>
      </c>
      <c r="O2110" s="8">
        <v>4.8005310539473052E-4</v>
      </c>
      <c r="P2110" s="7">
        <v>0</v>
      </c>
      <c r="Q2110" s="47">
        <v>326</v>
      </c>
      <c r="R2110" s="49" t="s">
        <v>429</v>
      </c>
    </row>
    <row r="2111" spans="2:18" ht="30" x14ac:dyDescent="0.25">
      <c r="B2111" s="31" t="s">
        <v>213</v>
      </c>
      <c r="C2111" s="3" t="s">
        <v>421</v>
      </c>
      <c r="D2111" s="3" t="s">
        <v>3675</v>
      </c>
      <c r="E2111" s="3" t="s">
        <v>730</v>
      </c>
      <c r="F2111" s="3" t="s">
        <v>730</v>
      </c>
      <c r="G2111" s="28" t="s">
        <v>7055</v>
      </c>
      <c r="H2111" s="3" t="s">
        <v>9287</v>
      </c>
      <c r="I2111" s="4">
        <v>315</v>
      </c>
      <c r="J2111" s="6">
        <v>1.7021946114127801E-4</v>
      </c>
      <c r="K2111" s="9">
        <v>0</v>
      </c>
      <c r="L2111" s="45">
        <v>803</v>
      </c>
      <c r="M2111" s="2">
        <v>36</v>
      </c>
      <c r="N2111" s="5">
        <v>1.2</v>
      </c>
      <c r="O2111" s="8">
        <v>1.7281911794210297E-4</v>
      </c>
      <c r="P2111" s="7">
        <v>0</v>
      </c>
      <c r="Q2111" s="47">
        <v>635</v>
      </c>
      <c r="R2111" s="49" t="s">
        <v>429</v>
      </c>
    </row>
    <row r="2112" spans="2:18" ht="30" x14ac:dyDescent="0.25">
      <c r="B2112" s="31" t="s">
        <v>213</v>
      </c>
      <c r="C2112" s="3" t="s">
        <v>421</v>
      </c>
      <c r="D2112" s="3" t="s">
        <v>959</v>
      </c>
      <c r="E2112" s="3" t="s">
        <v>730</v>
      </c>
      <c r="F2112" s="3" t="s">
        <v>730</v>
      </c>
      <c r="G2112" s="28" t="s">
        <v>4993</v>
      </c>
      <c r="H2112" s="3" t="s">
        <v>9288</v>
      </c>
      <c r="I2112" s="4">
        <v>219.6</v>
      </c>
      <c r="J2112" s="6">
        <v>1.186672814813481E-4</v>
      </c>
      <c r="K2112" s="9">
        <v>0</v>
      </c>
      <c r="L2112" s="45">
        <v>957</v>
      </c>
      <c r="M2112" s="2">
        <v>72</v>
      </c>
      <c r="N2112" s="5">
        <v>2.84</v>
      </c>
      <c r="O2112" s="8">
        <v>4.0900524579631038E-4</v>
      </c>
      <c r="P2112" s="7">
        <v>0</v>
      </c>
      <c r="Q2112" s="47">
        <v>382</v>
      </c>
      <c r="R2112" s="49" t="s">
        <v>429</v>
      </c>
    </row>
    <row r="2113" spans="2:18" ht="30" x14ac:dyDescent="0.25">
      <c r="B2113" s="31" t="s">
        <v>213</v>
      </c>
      <c r="C2113" s="3" t="s">
        <v>421</v>
      </c>
      <c r="D2113" s="3" t="s">
        <v>997</v>
      </c>
      <c r="E2113" s="3" t="s">
        <v>730</v>
      </c>
      <c r="F2113" s="3" t="s">
        <v>730</v>
      </c>
      <c r="G2113" s="28" t="s">
        <v>5409</v>
      </c>
      <c r="H2113" s="3" t="s">
        <v>9289</v>
      </c>
      <c r="I2113" s="4">
        <v>5.0599999999999996</v>
      </c>
      <c r="J2113" s="6">
        <v>2.7343189630948148E-6</v>
      </c>
      <c r="K2113" s="9">
        <v>0</v>
      </c>
      <c r="L2113" s="45">
        <v>1267</v>
      </c>
      <c r="M2113" s="2">
        <v>2</v>
      </c>
      <c r="N2113" s="5">
        <v>0.10511111111111111</v>
      </c>
      <c r="O2113" s="8">
        <v>1.5137674590113836E-5</v>
      </c>
      <c r="P2113" s="7">
        <v>0</v>
      </c>
      <c r="Q2113" s="47">
        <v>1220</v>
      </c>
      <c r="R2113" s="49" t="s">
        <v>444</v>
      </c>
    </row>
    <row r="2114" spans="2:18" ht="30" x14ac:dyDescent="0.25">
      <c r="B2114" s="31" t="s">
        <v>213</v>
      </c>
      <c r="C2114" s="3" t="s">
        <v>421</v>
      </c>
      <c r="D2114" s="3" t="s">
        <v>1496</v>
      </c>
      <c r="E2114" s="3" t="s">
        <v>730</v>
      </c>
      <c r="F2114" s="3" t="s">
        <v>730</v>
      </c>
      <c r="G2114" s="28" t="s">
        <v>7056</v>
      </c>
      <c r="H2114" s="3" t="s">
        <v>9290</v>
      </c>
      <c r="I2114" s="4">
        <v>1303.5</v>
      </c>
      <c r="J2114" s="6">
        <v>7.0438434157985995E-4</v>
      </c>
      <c r="K2114" s="9">
        <v>0</v>
      </c>
      <c r="L2114" s="45">
        <v>248</v>
      </c>
      <c r="M2114" s="2">
        <v>330</v>
      </c>
      <c r="N2114" s="5">
        <v>12.1</v>
      </c>
      <c r="O2114" s="8">
        <v>1.7425927725828716E-3</v>
      </c>
      <c r="P2114" s="7">
        <v>0</v>
      </c>
      <c r="Q2114" s="47">
        <v>99</v>
      </c>
      <c r="R2114" s="49" t="s">
        <v>426</v>
      </c>
    </row>
    <row r="2115" spans="2:18" x14ac:dyDescent="0.25">
      <c r="B2115" s="31" t="s">
        <v>7</v>
      </c>
      <c r="C2115" s="3" t="s">
        <v>218</v>
      </c>
      <c r="D2115" s="3" t="s">
        <v>928</v>
      </c>
      <c r="E2115" s="3" t="s">
        <v>570</v>
      </c>
      <c r="F2115" s="3" t="s">
        <v>567</v>
      </c>
      <c r="G2115" s="28" t="s">
        <v>3352</v>
      </c>
      <c r="H2115" s="3" t="s">
        <v>9291</v>
      </c>
      <c r="I2115" s="4">
        <v>2497.5</v>
      </c>
      <c r="J2115" s="6">
        <v>0.19202542808791881</v>
      </c>
      <c r="K2115" s="9">
        <v>0</v>
      </c>
      <c r="L2115" s="45">
        <v>4</v>
      </c>
      <c r="M2115" s="2">
        <v>250</v>
      </c>
      <c r="N2115" s="5">
        <v>20.833333333333332</v>
      </c>
      <c r="O2115" s="8">
        <v>0.1595065929391748</v>
      </c>
      <c r="P2115" s="7">
        <v>0</v>
      </c>
      <c r="Q2115" s="47">
        <v>4</v>
      </c>
      <c r="R2115" s="49" t="s">
        <v>923</v>
      </c>
    </row>
    <row r="2116" spans="2:18" x14ac:dyDescent="0.25">
      <c r="B2116" s="31" t="s">
        <v>7</v>
      </c>
      <c r="C2116" s="3" t="s">
        <v>218</v>
      </c>
      <c r="D2116" s="3" t="s">
        <v>928</v>
      </c>
      <c r="E2116" s="3" t="s">
        <v>570</v>
      </c>
      <c r="F2116" s="3" t="s">
        <v>567</v>
      </c>
      <c r="G2116" s="28" t="s">
        <v>2314</v>
      </c>
      <c r="H2116" s="3" t="s">
        <v>9292</v>
      </c>
      <c r="I2116" s="4">
        <v>5501.88</v>
      </c>
      <c r="J2116" s="6">
        <v>0.42302336828362713</v>
      </c>
      <c r="K2116" s="9">
        <v>0</v>
      </c>
      <c r="L2116" s="45">
        <v>1</v>
      </c>
      <c r="M2116" s="2">
        <v>612</v>
      </c>
      <c r="N2116" s="5">
        <v>51</v>
      </c>
      <c r="O2116" s="8">
        <v>0.39047213951509996</v>
      </c>
      <c r="P2116" s="7">
        <v>0</v>
      </c>
      <c r="Q2116" s="47">
        <v>1</v>
      </c>
      <c r="R2116" s="49" t="s">
        <v>923</v>
      </c>
    </row>
    <row r="2117" spans="2:18" x14ac:dyDescent="0.25">
      <c r="B2117" s="31" t="s">
        <v>9</v>
      </c>
      <c r="C2117" s="3" t="s">
        <v>220</v>
      </c>
      <c r="D2117" s="3" t="s">
        <v>924</v>
      </c>
      <c r="E2117" s="3" t="s">
        <v>570</v>
      </c>
      <c r="F2117" s="3" t="s">
        <v>567</v>
      </c>
      <c r="G2117" s="28" t="s">
        <v>3646</v>
      </c>
      <c r="H2117" s="3" t="s">
        <v>9293</v>
      </c>
      <c r="I2117" s="4">
        <v>2499.2199999999998</v>
      </c>
      <c r="J2117" s="6">
        <v>0.19215767382818355</v>
      </c>
      <c r="K2117" s="9">
        <v>0</v>
      </c>
      <c r="L2117" s="45">
        <v>3</v>
      </c>
      <c r="M2117" s="2">
        <v>278</v>
      </c>
      <c r="N2117" s="5">
        <v>30.888888888888889</v>
      </c>
      <c r="O2117" s="8">
        <v>0.23649510846448318</v>
      </c>
      <c r="P2117" s="7">
        <v>0</v>
      </c>
      <c r="Q2117" s="47">
        <v>2</v>
      </c>
      <c r="R2117" s="49" t="s">
        <v>923</v>
      </c>
    </row>
    <row r="2118" spans="2:18" x14ac:dyDescent="0.25">
      <c r="B2118" s="31" t="s">
        <v>9</v>
      </c>
      <c r="C2118" s="3" t="s">
        <v>220</v>
      </c>
      <c r="D2118" s="3" t="s">
        <v>924</v>
      </c>
      <c r="E2118" s="3" t="s">
        <v>570</v>
      </c>
      <c r="F2118" s="3" t="s">
        <v>567</v>
      </c>
      <c r="G2118" s="28" t="s">
        <v>3346</v>
      </c>
      <c r="H2118" s="3" t="s">
        <v>9294</v>
      </c>
      <c r="I2118" s="4">
        <v>2507.4899999999998</v>
      </c>
      <c r="J2118" s="6">
        <v>0.19279352980027048</v>
      </c>
      <c r="K2118" s="9">
        <v>0</v>
      </c>
      <c r="L2118" s="45">
        <v>2</v>
      </c>
      <c r="M2118" s="2">
        <v>251</v>
      </c>
      <c r="N2118" s="5">
        <v>27.888888888888889</v>
      </c>
      <c r="O2118" s="8">
        <v>0.21352615908124203</v>
      </c>
      <c r="P2118" s="7">
        <v>0</v>
      </c>
      <c r="Q2118" s="47">
        <v>3</v>
      </c>
      <c r="R2118" s="49" t="s">
        <v>923</v>
      </c>
    </row>
    <row r="2119" spans="2:18" x14ac:dyDescent="0.25">
      <c r="B2119" s="31" t="s">
        <v>7</v>
      </c>
      <c r="C2119" s="3" t="s">
        <v>218</v>
      </c>
      <c r="D2119" s="3" t="s">
        <v>928</v>
      </c>
      <c r="E2119" s="3" t="s">
        <v>568</v>
      </c>
      <c r="F2119" s="3" t="s">
        <v>567</v>
      </c>
      <c r="G2119" s="28" t="s">
        <v>1964</v>
      </c>
      <c r="H2119" s="3" t="s">
        <v>9295</v>
      </c>
      <c r="I2119" s="4">
        <v>11539.19</v>
      </c>
      <c r="J2119" s="6">
        <v>9.9783729094965495E-2</v>
      </c>
      <c r="K2119" s="9">
        <v>0</v>
      </c>
      <c r="L2119" s="45">
        <v>4</v>
      </c>
      <c r="M2119" s="2">
        <v>481</v>
      </c>
      <c r="N2119" s="5">
        <v>40.083333333333336</v>
      </c>
      <c r="O2119" s="8">
        <v>6.3931593637853876E-2</v>
      </c>
      <c r="P2119" s="7">
        <v>0</v>
      </c>
      <c r="Q2119" s="47">
        <v>5</v>
      </c>
      <c r="R2119" s="49" t="s">
        <v>923</v>
      </c>
    </row>
    <row r="2120" spans="2:18" x14ac:dyDescent="0.25">
      <c r="B2120" s="31" t="s">
        <v>7</v>
      </c>
      <c r="C2120" s="3" t="s">
        <v>218</v>
      </c>
      <c r="D2120" s="3" t="s">
        <v>928</v>
      </c>
      <c r="E2120" s="3" t="s">
        <v>568</v>
      </c>
      <c r="F2120" s="3" t="s">
        <v>567</v>
      </c>
      <c r="G2120" s="28" t="s">
        <v>2423</v>
      </c>
      <c r="H2120" s="3" t="s">
        <v>9296</v>
      </c>
      <c r="I2120" s="4">
        <v>4505.66</v>
      </c>
      <c r="J2120" s="6">
        <v>3.8962141782397396E-2</v>
      </c>
      <c r="K2120" s="9">
        <v>0</v>
      </c>
      <c r="L2120" s="45">
        <v>7</v>
      </c>
      <c r="M2120" s="2">
        <v>334</v>
      </c>
      <c r="N2120" s="5">
        <v>27.833333333333332</v>
      </c>
      <c r="O2120" s="8">
        <v>4.4393247973062773E-2</v>
      </c>
      <c r="P2120" s="7">
        <v>0</v>
      </c>
      <c r="Q2120" s="47">
        <v>7</v>
      </c>
      <c r="R2120" s="49" t="s">
        <v>923</v>
      </c>
    </row>
    <row r="2121" spans="2:18" x14ac:dyDescent="0.25">
      <c r="B2121" s="31" t="s">
        <v>7</v>
      </c>
      <c r="C2121" s="3" t="s">
        <v>218</v>
      </c>
      <c r="D2121" s="3" t="s">
        <v>928</v>
      </c>
      <c r="E2121" s="3" t="s">
        <v>568</v>
      </c>
      <c r="F2121" s="3" t="s">
        <v>567</v>
      </c>
      <c r="G2121" s="28" t="s">
        <v>1539</v>
      </c>
      <c r="H2121" s="3" t="s">
        <v>9297</v>
      </c>
      <c r="I2121" s="4">
        <v>22328.83</v>
      </c>
      <c r="J2121" s="6">
        <v>0.19308581657183374</v>
      </c>
      <c r="K2121" s="9">
        <v>0</v>
      </c>
      <c r="L2121" s="45">
        <v>2</v>
      </c>
      <c r="M2121" s="2">
        <v>1117</v>
      </c>
      <c r="N2121" s="5">
        <v>93.083333333333329</v>
      </c>
      <c r="O2121" s="8">
        <v>0.14846484426919496</v>
      </c>
      <c r="P2121" s="7">
        <v>0</v>
      </c>
      <c r="Q2121" s="47">
        <v>2</v>
      </c>
      <c r="R2121" s="49" t="s">
        <v>923</v>
      </c>
    </row>
    <row r="2122" spans="2:18" x14ac:dyDescent="0.25">
      <c r="B2122" s="31" t="s">
        <v>7</v>
      </c>
      <c r="C2122" s="3" t="s">
        <v>218</v>
      </c>
      <c r="D2122" s="3" t="s">
        <v>928</v>
      </c>
      <c r="E2122" s="3" t="s">
        <v>568</v>
      </c>
      <c r="F2122" s="3" t="s">
        <v>567</v>
      </c>
      <c r="G2122" s="28" t="s">
        <v>3344</v>
      </c>
      <c r="H2122" s="3" t="s">
        <v>9298</v>
      </c>
      <c r="I2122" s="4">
        <v>3498.25</v>
      </c>
      <c r="J2122" s="6">
        <v>3.025068746649141E-2</v>
      </c>
      <c r="K2122" s="9">
        <v>0</v>
      </c>
      <c r="L2122" s="45">
        <v>9</v>
      </c>
      <c r="M2122" s="2">
        <v>175</v>
      </c>
      <c r="N2122" s="5">
        <v>14.583333333333334</v>
      </c>
      <c r="O2122" s="8">
        <v>2.3259935315227503E-2</v>
      </c>
      <c r="P2122" s="7">
        <v>0</v>
      </c>
      <c r="Q2122" s="47">
        <v>9</v>
      </c>
      <c r="R2122" s="49" t="s">
        <v>431</v>
      </c>
    </row>
    <row r="2123" spans="2:18" x14ac:dyDescent="0.25">
      <c r="B2123" s="31" t="s">
        <v>7</v>
      </c>
      <c r="C2123" s="3" t="s">
        <v>218</v>
      </c>
      <c r="D2123" s="3" t="s">
        <v>928</v>
      </c>
      <c r="E2123" s="3" t="s">
        <v>568</v>
      </c>
      <c r="F2123" s="3" t="s">
        <v>567</v>
      </c>
      <c r="G2123" s="28" t="s">
        <v>1636</v>
      </c>
      <c r="H2123" s="3" t="s">
        <v>9299</v>
      </c>
      <c r="I2123" s="4">
        <v>14520.45</v>
      </c>
      <c r="J2123" s="6">
        <v>0.12556380899673128</v>
      </c>
      <c r="K2123" s="9">
        <v>0</v>
      </c>
      <c r="L2123" s="45">
        <v>3</v>
      </c>
      <c r="M2123" s="2">
        <v>855</v>
      </c>
      <c r="N2123" s="5">
        <v>71.25</v>
      </c>
      <c r="O2123" s="8">
        <v>0.11364139825439723</v>
      </c>
      <c r="P2123" s="7">
        <v>0</v>
      </c>
      <c r="Q2123" s="47">
        <v>3</v>
      </c>
      <c r="R2123" s="49" t="s">
        <v>923</v>
      </c>
    </row>
    <row r="2124" spans="2:18" x14ac:dyDescent="0.25">
      <c r="B2124" s="31" t="s">
        <v>7</v>
      </c>
      <c r="C2124" s="3" t="s">
        <v>218</v>
      </c>
      <c r="D2124" s="3" t="s">
        <v>928</v>
      </c>
      <c r="E2124" s="3" t="s">
        <v>568</v>
      </c>
      <c r="F2124" s="3" t="s">
        <v>567</v>
      </c>
      <c r="G2124" s="28" t="s">
        <v>3006</v>
      </c>
      <c r="H2124" s="3" t="s">
        <v>9300</v>
      </c>
      <c r="I2124" s="4">
        <v>4122.25</v>
      </c>
      <c r="J2124" s="6">
        <v>3.5646650870790886E-2</v>
      </c>
      <c r="K2124" s="9">
        <v>0</v>
      </c>
      <c r="L2124" s="45">
        <v>8</v>
      </c>
      <c r="M2124" s="2">
        <v>275</v>
      </c>
      <c r="N2124" s="5">
        <v>22.916666666666668</v>
      </c>
      <c r="O2124" s="8">
        <v>3.6551326923928935E-2</v>
      </c>
      <c r="P2124" s="7">
        <v>0</v>
      </c>
      <c r="Q2124" s="47">
        <v>8</v>
      </c>
      <c r="R2124" s="49" t="s">
        <v>923</v>
      </c>
    </row>
    <row r="2125" spans="2:18" x14ac:dyDescent="0.25">
      <c r="B2125" s="31" t="s">
        <v>8</v>
      </c>
      <c r="C2125" s="3" t="s">
        <v>219</v>
      </c>
      <c r="D2125" s="3" t="s">
        <v>928</v>
      </c>
      <c r="E2125" s="3" t="s">
        <v>568</v>
      </c>
      <c r="F2125" s="3" t="s">
        <v>567</v>
      </c>
      <c r="G2125" s="28" t="s">
        <v>2425</v>
      </c>
      <c r="H2125" s="3" t="s">
        <v>9301</v>
      </c>
      <c r="I2125" s="4">
        <v>7381.1</v>
      </c>
      <c r="J2125" s="6">
        <v>6.3827156223517409E-2</v>
      </c>
      <c r="K2125" s="9">
        <v>0</v>
      </c>
      <c r="L2125" s="45">
        <v>5</v>
      </c>
      <c r="M2125" s="2">
        <v>490</v>
      </c>
      <c r="N2125" s="5">
        <v>40.833333333333336</v>
      </c>
      <c r="O2125" s="8">
        <v>6.5127818882637009E-2</v>
      </c>
      <c r="P2125" s="7">
        <v>0</v>
      </c>
      <c r="Q2125" s="47">
        <v>4</v>
      </c>
      <c r="R2125" s="49" t="s">
        <v>923</v>
      </c>
    </row>
    <row r="2126" spans="2:18" x14ac:dyDescent="0.25">
      <c r="B2126" s="31" t="s">
        <v>9</v>
      </c>
      <c r="C2126" s="3" t="s">
        <v>220</v>
      </c>
      <c r="D2126" s="3" t="s">
        <v>924</v>
      </c>
      <c r="E2126" s="3" t="s">
        <v>568</v>
      </c>
      <c r="F2126" s="3" t="s">
        <v>567</v>
      </c>
      <c r="G2126" s="28" t="s">
        <v>1269</v>
      </c>
      <c r="H2126" s="3" t="s">
        <v>912</v>
      </c>
      <c r="I2126" s="4">
        <v>39511.29</v>
      </c>
      <c r="J2126" s="6">
        <v>0.34166903028311507</v>
      </c>
      <c r="K2126" s="9">
        <v>0</v>
      </c>
      <c r="L2126" s="45">
        <v>1</v>
      </c>
      <c r="M2126" s="2">
        <v>2471</v>
      </c>
      <c r="N2126" s="5">
        <v>274.55555555555554</v>
      </c>
      <c r="O2126" s="8">
        <v>0.4379070488680164</v>
      </c>
      <c r="P2126" s="7">
        <v>0</v>
      </c>
      <c r="Q2126" s="47">
        <v>1</v>
      </c>
      <c r="R2126" s="49" t="s">
        <v>923</v>
      </c>
    </row>
    <row r="2127" spans="2:18" x14ac:dyDescent="0.25">
      <c r="B2127" s="31" t="s">
        <v>9</v>
      </c>
      <c r="C2127" s="3" t="s">
        <v>220</v>
      </c>
      <c r="D2127" s="3" t="s">
        <v>928</v>
      </c>
      <c r="E2127" s="3" t="s">
        <v>568</v>
      </c>
      <c r="F2127" s="3" t="s">
        <v>567</v>
      </c>
      <c r="G2127" s="28" t="s">
        <v>2065</v>
      </c>
      <c r="H2127" s="3" t="s">
        <v>9302</v>
      </c>
      <c r="I2127" s="4">
        <v>5396.4</v>
      </c>
      <c r="J2127" s="6">
        <v>4.6664706594489881E-2</v>
      </c>
      <c r="K2127" s="9">
        <v>0</v>
      </c>
      <c r="L2127" s="45">
        <v>6</v>
      </c>
      <c r="M2127" s="2">
        <v>360</v>
      </c>
      <c r="N2127" s="5">
        <v>30</v>
      </c>
      <c r="O2127" s="8">
        <v>4.7849009791325149E-2</v>
      </c>
      <c r="P2127" s="7">
        <v>0</v>
      </c>
      <c r="Q2127" s="47">
        <v>6</v>
      </c>
      <c r="R2127" s="49" t="s">
        <v>923</v>
      </c>
    </row>
    <row r="2128" spans="2:18" x14ac:dyDescent="0.25">
      <c r="B2128" s="31" t="s">
        <v>9</v>
      </c>
      <c r="C2128" s="3" t="s">
        <v>220</v>
      </c>
      <c r="D2128" s="3" t="s">
        <v>928</v>
      </c>
      <c r="E2128" s="3" t="s">
        <v>568</v>
      </c>
      <c r="F2128" s="3" t="s">
        <v>567</v>
      </c>
      <c r="G2128" s="28" t="s">
        <v>2233</v>
      </c>
      <c r="H2128" s="3" t="s">
        <v>9303</v>
      </c>
      <c r="I2128" s="4">
        <v>2838.58</v>
      </c>
      <c r="J2128" s="6">
        <v>2.4546272115667313E-2</v>
      </c>
      <c r="K2128" s="9">
        <v>0</v>
      </c>
      <c r="L2128" s="45">
        <v>10</v>
      </c>
      <c r="M2128" s="2">
        <v>142</v>
      </c>
      <c r="N2128" s="5">
        <v>11.833333333333334</v>
      </c>
      <c r="O2128" s="8">
        <v>1.8873776084356031E-2</v>
      </c>
      <c r="P2128" s="7">
        <v>0</v>
      </c>
      <c r="Q2128" s="47">
        <v>10</v>
      </c>
      <c r="R2128" s="49" t="s">
        <v>923</v>
      </c>
    </row>
    <row r="2129" spans="2:18" x14ac:dyDescent="0.25">
      <c r="B2129" s="31" t="s">
        <v>7</v>
      </c>
      <c r="C2129" s="3" t="s">
        <v>218</v>
      </c>
      <c r="D2129" s="3" t="s">
        <v>928</v>
      </c>
      <c r="E2129" s="3" t="s">
        <v>566</v>
      </c>
      <c r="F2129" s="3" t="s">
        <v>567</v>
      </c>
      <c r="G2129" s="28" t="s">
        <v>1476</v>
      </c>
      <c r="H2129" s="3" t="s">
        <v>9304</v>
      </c>
      <c r="I2129" s="4">
        <v>21976.21</v>
      </c>
      <c r="J2129" s="6">
        <v>4.4501431490208812E-2</v>
      </c>
      <c r="K2129" s="9">
        <v>0</v>
      </c>
      <c r="L2129" s="45">
        <v>8</v>
      </c>
      <c r="M2129" s="2">
        <v>879</v>
      </c>
      <c r="N2129" s="5">
        <v>73.25</v>
      </c>
      <c r="O2129" s="8">
        <v>5.5437127108061403E-2</v>
      </c>
      <c r="P2129" s="7">
        <v>0</v>
      </c>
      <c r="Q2129" s="47">
        <v>5</v>
      </c>
      <c r="R2129" s="49" t="s">
        <v>923</v>
      </c>
    </row>
    <row r="2130" spans="2:18" x14ac:dyDescent="0.25">
      <c r="B2130" s="31" t="s">
        <v>7</v>
      </c>
      <c r="C2130" s="3" t="s">
        <v>218</v>
      </c>
      <c r="D2130" s="3" t="s">
        <v>928</v>
      </c>
      <c r="E2130" s="3" t="s">
        <v>566</v>
      </c>
      <c r="F2130" s="3" t="s">
        <v>567</v>
      </c>
      <c r="G2130" s="28" t="s">
        <v>1058</v>
      </c>
      <c r="H2130" s="3" t="s">
        <v>9305</v>
      </c>
      <c r="I2130" s="4">
        <v>49318.38</v>
      </c>
      <c r="J2130" s="6">
        <v>9.9868835835573308E-2</v>
      </c>
      <c r="K2130" s="9">
        <v>0</v>
      </c>
      <c r="L2130" s="45">
        <v>2</v>
      </c>
      <c r="M2130" s="2">
        <v>1762</v>
      </c>
      <c r="N2130" s="5">
        <v>146.83333333333334</v>
      </c>
      <c r="O2130" s="8">
        <v>0.11112652783208669</v>
      </c>
      <c r="P2130" s="7">
        <v>0</v>
      </c>
      <c r="Q2130" s="47">
        <v>2</v>
      </c>
      <c r="R2130" s="49" t="s">
        <v>923</v>
      </c>
    </row>
    <row r="2131" spans="2:18" x14ac:dyDescent="0.25">
      <c r="B2131" s="31" t="s">
        <v>7</v>
      </c>
      <c r="C2131" s="3" t="s">
        <v>218</v>
      </c>
      <c r="D2131" s="3" t="s">
        <v>928</v>
      </c>
      <c r="E2131" s="3" t="s">
        <v>566</v>
      </c>
      <c r="F2131" s="3" t="s">
        <v>567</v>
      </c>
      <c r="G2131" s="28" t="s">
        <v>2580</v>
      </c>
      <c r="H2131" s="3" t="s">
        <v>9306</v>
      </c>
      <c r="I2131" s="4">
        <v>8322.3799999999992</v>
      </c>
      <c r="J2131" s="6">
        <v>1.6852670383359278E-2</v>
      </c>
      <c r="K2131" s="9">
        <v>0</v>
      </c>
      <c r="L2131" s="45">
        <v>16</v>
      </c>
      <c r="M2131" s="2">
        <v>362</v>
      </c>
      <c r="N2131" s="5">
        <v>30.166666666666668</v>
      </c>
      <c r="O2131" s="8">
        <v>2.2830762244730636E-2</v>
      </c>
      <c r="P2131" s="7">
        <v>0</v>
      </c>
      <c r="Q2131" s="47">
        <v>14</v>
      </c>
      <c r="R2131" s="49" t="s">
        <v>923</v>
      </c>
    </row>
    <row r="2132" spans="2:18" x14ac:dyDescent="0.25">
      <c r="B2132" s="31" t="s">
        <v>7</v>
      </c>
      <c r="C2132" s="3" t="s">
        <v>218</v>
      </c>
      <c r="D2132" s="3" t="s">
        <v>928</v>
      </c>
      <c r="E2132" s="3" t="s">
        <v>566</v>
      </c>
      <c r="F2132" s="3" t="s">
        <v>567</v>
      </c>
      <c r="G2132" s="28" t="s">
        <v>2027</v>
      </c>
      <c r="H2132" s="3" t="s">
        <v>9307</v>
      </c>
      <c r="I2132" s="4">
        <v>7508.97</v>
      </c>
      <c r="J2132" s="6">
        <v>1.5205529707671764E-2</v>
      </c>
      <c r="K2132" s="9">
        <v>0</v>
      </c>
      <c r="L2132" s="45">
        <v>18</v>
      </c>
      <c r="M2132" s="2">
        <v>203</v>
      </c>
      <c r="N2132" s="5">
        <v>16.916666666666668</v>
      </c>
      <c r="O2132" s="8">
        <v>1.2802886010166627E-2</v>
      </c>
      <c r="P2132" s="7">
        <v>0</v>
      </c>
      <c r="Q2132" s="47">
        <v>20</v>
      </c>
      <c r="R2132" s="49" t="s">
        <v>923</v>
      </c>
    </row>
    <row r="2133" spans="2:18" x14ac:dyDescent="0.25">
      <c r="B2133" s="31" t="s">
        <v>7</v>
      </c>
      <c r="C2133" s="3" t="s">
        <v>218</v>
      </c>
      <c r="D2133" s="3" t="s">
        <v>928</v>
      </c>
      <c r="E2133" s="3" t="s">
        <v>566</v>
      </c>
      <c r="F2133" s="3" t="s">
        <v>567</v>
      </c>
      <c r="G2133" s="28" t="s">
        <v>1288</v>
      </c>
      <c r="H2133" s="3" t="s">
        <v>9308</v>
      </c>
      <c r="I2133" s="4">
        <v>28060.98</v>
      </c>
      <c r="J2133" s="6">
        <v>5.6822981716052025E-2</v>
      </c>
      <c r="K2133" s="9">
        <v>0</v>
      </c>
      <c r="L2133" s="45">
        <v>5</v>
      </c>
      <c r="M2133" s="2">
        <v>702</v>
      </c>
      <c r="N2133" s="5">
        <v>58.5</v>
      </c>
      <c r="O2133" s="8">
        <v>4.4274019601659963E-2</v>
      </c>
      <c r="P2133" s="7">
        <v>0</v>
      </c>
      <c r="Q2133" s="47">
        <v>8</v>
      </c>
      <c r="R2133" s="49" t="s">
        <v>923</v>
      </c>
    </row>
    <row r="2134" spans="2:18" x14ac:dyDescent="0.25">
      <c r="B2134" s="31" t="s">
        <v>7</v>
      </c>
      <c r="C2134" s="3" t="s">
        <v>218</v>
      </c>
      <c r="D2134" s="3" t="s">
        <v>928</v>
      </c>
      <c r="E2134" s="3" t="s">
        <v>566</v>
      </c>
      <c r="F2134" s="3" t="s">
        <v>567</v>
      </c>
      <c r="G2134" s="28" t="s">
        <v>1145</v>
      </c>
      <c r="H2134" s="3" t="s">
        <v>9309</v>
      </c>
      <c r="I2134" s="4">
        <v>35565.53</v>
      </c>
      <c r="J2134" s="6">
        <v>7.2019561002919355E-2</v>
      </c>
      <c r="K2134" s="9">
        <v>0</v>
      </c>
      <c r="L2134" s="45">
        <v>4</v>
      </c>
      <c r="M2134" s="2">
        <v>847</v>
      </c>
      <c r="N2134" s="5">
        <v>70.583333333333329</v>
      </c>
      <c r="O2134" s="8">
        <v>5.3418938180350407E-2</v>
      </c>
      <c r="P2134" s="7">
        <v>0</v>
      </c>
      <c r="Q2134" s="47">
        <v>7</v>
      </c>
      <c r="R2134" s="49" t="s">
        <v>923</v>
      </c>
    </row>
    <row r="2135" spans="2:18" x14ac:dyDescent="0.25">
      <c r="B2135" s="31" t="s">
        <v>7</v>
      </c>
      <c r="C2135" s="3" t="s">
        <v>218</v>
      </c>
      <c r="D2135" s="3" t="s">
        <v>924</v>
      </c>
      <c r="E2135" s="3" t="s">
        <v>566</v>
      </c>
      <c r="F2135" s="3" t="s">
        <v>567</v>
      </c>
      <c r="G2135" s="28" t="s">
        <v>1536</v>
      </c>
      <c r="H2135" s="3" t="s">
        <v>9310</v>
      </c>
      <c r="I2135" s="4">
        <v>26033.49</v>
      </c>
      <c r="J2135" s="6">
        <v>5.2717350793700837E-2</v>
      </c>
      <c r="K2135" s="9">
        <v>0</v>
      </c>
      <c r="L2135" s="45">
        <v>6</v>
      </c>
      <c r="M2135" s="2">
        <v>651</v>
      </c>
      <c r="N2135" s="5">
        <v>72.333333333333329</v>
      </c>
      <c r="O2135" s="8">
        <v>5.4743374664160745E-2</v>
      </c>
      <c r="P2135" s="7">
        <v>0</v>
      </c>
      <c r="Q2135" s="47">
        <v>6</v>
      </c>
      <c r="R2135" s="49" t="s">
        <v>923</v>
      </c>
    </row>
    <row r="2136" spans="2:18" x14ac:dyDescent="0.25">
      <c r="B2136" s="31" t="s">
        <v>7</v>
      </c>
      <c r="C2136" s="3" t="s">
        <v>218</v>
      </c>
      <c r="D2136" s="3" t="s">
        <v>928</v>
      </c>
      <c r="E2136" s="3" t="s">
        <v>566</v>
      </c>
      <c r="F2136" s="3" t="s">
        <v>567</v>
      </c>
      <c r="G2136" s="28" t="s">
        <v>4872</v>
      </c>
      <c r="H2136" s="3" t="s">
        <v>9311</v>
      </c>
      <c r="I2136" s="4">
        <v>2725.06</v>
      </c>
      <c r="J2136" s="6">
        <v>5.5181976736074344E-3</v>
      </c>
      <c r="K2136" s="9">
        <v>0</v>
      </c>
      <c r="L2136" s="45">
        <v>33</v>
      </c>
      <c r="M2136" s="2">
        <v>94</v>
      </c>
      <c r="N2136" s="5">
        <v>7.833333333333333</v>
      </c>
      <c r="O2136" s="8">
        <v>5.9284299751510491E-3</v>
      </c>
      <c r="P2136" s="7">
        <v>0</v>
      </c>
      <c r="Q2136" s="47">
        <v>31</v>
      </c>
      <c r="R2136" s="49" t="s">
        <v>923</v>
      </c>
    </row>
    <row r="2137" spans="2:18" x14ac:dyDescent="0.25">
      <c r="B2137" s="31" t="s">
        <v>7</v>
      </c>
      <c r="C2137" s="3" t="s">
        <v>218</v>
      </c>
      <c r="D2137" s="3" t="s">
        <v>928</v>
      </c>
      <c r="E2137" s="3" t="s">
        <v>566</v>
      </c>
      <c r="F2137" s="3" t="s">
        <v>567</v>
      </c>
      <c r="G2137" s="28" t="s">
        <v>1008</v>
      </c>
      <c r="H2137" s="3" t="s">
        <v>9312</v>
      </c>
      <c r="I2137" s="4">
        <v>54633.7</v>
      </c>
      <c r="J2137" s="6">
        <v>0.11063226359807361</v>
      </c>
      <c r="K2137" s="9">
        <v>0</v>
      </c>
      <c r="L2137" s="45">
        <v>1</v>
      </c>
      <c r="M2137" s="2">
        <v>2030</v>
      </c>
      <c r="N2137" s="5">
        <v>169.16666666666666</v>
      </c>
      <c r="O2137" s="8">
        <v>0.12802886010166625</v>
      </c>
      <c r="P2137" s="7">
        <v>0</v>
      </c>
      <c r="Q2137" s="47">
        <v>1</v>
      </c>
      <c r="R2137" s="49" t="s">
        <v>923</v>
      </c>
    </row>
    <row r="2138" spans="2:18" x14ac:dyDescent="0.25">
      <c r="B2138" s="31" t="s">
        <v>7</v>
      </c>
      <c r="C2138" s="3" t="s">
        <v>218</v>
      </c>
      <c r="D2138" s="3" t="s">
        <v>928</v>
      </c>
      <c r="E2138" s="3" t="s">
        <v>566</v>
      </c>
      <c r="F2138" s="3" t="s">
        <v>567</v>
      </c>
      <c r="G2138" s="28" t="s">
        <v>2802</v>
      </c>
      <c r="H2138" s="3" t="s">
        <v>9313</v>
      </c>
      <c r="I2138" s="4">
        <v>7438.14</v>
      </c>
      <c r="J2138" s="6">
        <v>1.5062100226771668E-2</v>
      </c>
      <c r="K2138" s="9">
        <v>0</v>
      </c>
      <c r="L2138" s="45">
        <v>19</v>
      </c>
      <c r="M2138" s="2">
        <v>186</v>
      </c>
      <c r="N2138" s="5">
        <v>15.5</v>
      </c>
      <c r="O2138" s="8">
        <v>1.1730723142320161E-2</v>
      </c>
      <c r="P2138" s="7">
        <v>0</v>
      </c>
      <c r="Q2138" s="47">
        <v>23</v>
      </c>
      <c r="R2138" s="49" t="s">
        <v>923</v>
      </c>
    </row>
    <row r="2139" spans="2:18" x14ac:dyDescent="0.25">
      <c r="B2139" s="31" t="s">
        <v>7</v>
      </c>
      <c r="C2139" s="3" t="s">
        <v>218</v>
      </c>
      <c r="D2139" s="3" t="s">
        <v>928</v>
      </c>
      <c r="E2139" s="3" t="s">
        <v>566</v>
      </c>
      <c r="F2139" s="3" t="s">
        <v>567</v>
      </c>
      <c r="G2139" s="28" t="s">
        <v>1725</v>
      </c>
      <c r="H2139" s="3" t="s">
        <v>9314</v>
      </c>
      <c r="I2139" s="4">
        <v>9942.4500000000007</v>
      </c>
      <c r="J2139" s="6">
        <v>2.013328310567776E-2</v>
      </c>
      <c r="K2139" s="9">
        <v>0</v>
      </c>
      <c r="L2139" s="45">
        <v>15</v>
      </c>
      <c r="M2139" s="2">
        <v>255</v>
      </c>
      <c r="N2139" s="5">
        <v>21.25</v>
      </c>
      <c r="O2139" s="8">
        <v>1.6082443017696995E-2</v>
      </c>
      <c r="P2139" s="7">
        <v>0</v>
      </c>
      <c r="Q2139" s="47">
        <v>17</v>
      </c>
      <c r="R2139" s="49" t="s">
        <v>923</v>
      </c>
    </row>
    <row r="2140" spans="2:18" x14ac:dyDescent="0.25">
      <c r="B2140" s="31" t="s">
        <v>7</v>
      </c>
      <c r="C2140" s="3" t="s">
        <v>218</v>
      </c>
      <c r="D2140" s="3" t="s">
        <v>928</v>
      </c>
      <c r="E2140" s="3" t="s">
        <v>566</v>
      </c>
      <c r="F2140" s="3" t="s">
        <v>567</v>
      </c>
      <c r="G2140" s="28" t="s">
        <v>4508</v>
      </c>
      <c r="H2140" s="3" t="s">
        <v>9315</v>
      </c>
      <c r="I2140" s="4">
        <v>5218.2</v>
      </c>
      <c r="J2140" s="6">
        <v>1.0566761502652533E-2</v>
      </c>
      <c r="K2140" s="9">
        <v>0</v>
      </c>
      <c r="L2140" s="45">
        <v>25</v>
      </c>
      <c r="M2140" s="2">
        <v>180</v>
      </c>
      <c r="N2140" s="5">
        <v>15</v>
      </c>
      <c r="O2140" s="8">
        <v>1.1352312718374349E-2</v>
      </c>
      <c r="P2140" s="7">
        <v>0</v>
      </c>
      <c r="Q2140" s="47">
        <v>24</v>
      </c>
      <c r="R2140" s="49" t="s">
        <v>923</v>
      </c>
    </row>
    <row r="2141" spans="2:18" x14ac:dyDescent="0.25">
      <c r="B2141" s="31" t="s">
        <v>7</v>
      </c>
      <c r="C2141" s="3" t="s">
        <v>218</v>
      </c>
      <c r="D2141" s="3" t="s">
        <v>928</v>
      </c>
      <c r="E2141" s="3" t="s">
        <v>566</v>
      </c>
      <c r="F2141" s="3" t="s">
        <v>567</v>
      </c>
      <c r="G2141" s="28" t="s">
        <v>1118</v>
      </c>
      <c r="H2141" s="3" t="s">
        <v>9316</v>
      </c>
      <c r="I2141" s="4">
        <v>36063.56</v>
      </c>
      <c r="J2141" s="6">
        <v>7.3028062829443061E-2</v>
      </c>
      <c r="K2141" s="9">
        <v>0</v>
      </c>
      <c r="L2141" s="45">
        <v>3</v>
      </c>
      <c r="M2141" s="2">
        <v>1244</v>
      </c>
      <c r="N2141" s="5">
        <v>103.66666666666667</v>
      </c>
      <c r="O2141" s="8">
        <v>7.8457094564764948E-2</v>
      </c>
      <c r="P2141" s="7">
        <v>0</v>
      </c>
      <c r="Q2141" s="47">
        <v>3</v>
      </c>
      <c r="R2141" s="49" t="s">
        <v>923</v>
      </c>
    </row>
    <row r="2142" spans="2:18" x14ac:dyDescent="0.25">
      <c r="B2142" s="31" t="s">
        <v>7</v>
      </c>
      <c r="C2142" s="3" t="s">
        <v>218</v>
      </c>
      <c r="D2142" s="3" t="s">
        <v>928</v>
      </c>
      <c r="E2142" s="3" t="s">
        <v>566</v>
      </c>
      <c r="F2142" s="3" t="s">
        <v>567</v>
      </c>
      <c r="G2142" s="28" t="s">
        <v>4385</v>
      </c>
      <c r="H2142" s="3" t="s">
        <v>9317</v>
      </c>
      <c r="I2142" s="4">
        <v>3999.12</v>
      </c>
      <c r="J2142" s="6">
        <v>8.0981463455765974E-3</v>
      </c>
      <c r="K2142" s="9">
        <v>0</v>
      </c>
      <c r="L2142" s="45">
        <v>30</v>
      </c>
      <c r="M2142" s="2">
        <v>114</v>
      </c>
      <c r="N2142" s="5">
        <v>9.5</v>
      </c>
      <c r="O2142" s="8">
        <v>7.1897980549704213E-3</v>
      </c>
      <c r="P2142" s="7">
        <v>0</v>
      </c>
      <c r="Q2142" s="47">
        <v>28</v>
      </c>
      <c r="R2142" s="49" t="s">
        <v>426</v>
      </c>
    </row>
    <row r="2143" spans="2:18" x14ac:dyDescent="0.25">
      <c r="B2143" s="31" t="s">
        <v>7</v>
      </c>
      <c r="C2143" s="3" t="s">
        <v>218</v>
      </c>
      <c r="D2143" s="3" t="s">
        <v>928</v>
      </c>
      <c r="E2143" s="3" t="s">
        <v>566</v>
      </c>
      <c r="F2143" s="3" t="s">
        <v>567</v>
      </c>
      <c r="G2143" s="28" t="s">
        <v>1836</v>
      </c>
      <c r="H2143" s="3" t="s">
        <v>9318</v>
      </c>
      <c r="I2143" s="4">
        <v>17634.12</v>
      </c>
      <c r="J2143" s="6">
        <v>3.5708777039813552E-2</v>
      </c>
      <c r="K2143" s="9">
        <v>0</v>
      </c>
      <c r="L2143" s="45">
        <v>10</v>
      </c>
      <c r="M2143" s="2">
        <v>588</v>
      </c>
      <c r="N2143" s="5">
        <v>49</v>
      </c>
      <c r="O2143" s="8">
        <v>3.7084221546689541E-2</v>
      </c>
      <c r="P2143" s="7">
        <v>0</v>
      </c>
      <c r="Q2143" s="47">
        <v>9</v>
      </c>
      <c r="R2143" s="49" t="s">
        <v>923</v>
      </c>
    </row>
    <row r="2144" spans="2:18" ht="30" x14ac:dyDescent="0.25">
      <c r="B2144" s="31" t="s">
        <v>7</v>
      </c>
      <c r="C2144" s="3" t="s">
        <v>218</v>
      </c>
      <c r="D2144" s="3" t="s">
        <v>928</v>
      </c>
      <c r="E2144" s="3" t="s">
        <v>566</v>
      </c>
      <c r="F2144" s="3" t="s">
        <v>567</v>
      </c>
      <c r="G2144" s="28" t="s">
        <v>1426</v>
      </c>
      <c r="H2144" s="3" t="s">
        <v>430</v>
      </c>
      <c r="I2144" s="4">
        <v>12745.75</v>
      </c>
      <c r="J2144" s="6">
        <v>2.5809915377416261E-2</v>
      </c>
      <c r="K2144" s="9">
        <v>0</v>
      </c>
      <c r="L2144" s="45">
        <v>13</v>
      </c>
      <c r="M2144" s="2">
        <v>425</v>
      </c>
      <c r="N2144" s="5">
        <v>35.416666666666664</v>
      </c>
      <c r="O2144" s="8">
        <v>2.6804071696161655E-2</v>
      </c>
      <c r="P2144" s="7">
        <v>0</v>
      </c>
      <c r="Q2144" s="47">
        <v>11</v>
      </c>
      <c r="R2144" s="49" t="s">
        <v>923</v>
      </c>
    </row>
    <row r="2145" spans="2:18" x14ac:dyDescent="0.25">
      <c r="B2145" s="31" t="s">
        <v>7</v>
      </c>
      <c r="C2145" s="3" t="s">
        <v>218</v>
      </c>
      <c r="D2145" s="3" t="s">
        <v>928</v>
      </c>
      <c r="E2145" s="3" t="s">
        <v>566</v>
      </c>
      <c r="F2145" s="3" t="s">
        <v>567</v>
      </c>
      <c r="G2145" s="28" t="s">
        <v>3219</v>
      </c>
      <c r="H2145" s="3" t="s">
        <v>9319</v>
      </c>
      <c r="I2145" s="4">
        <v>1885.18</v>
      </c>
      <c r="J2145" s="6">
        <v>3.817455722197406E-3</v>
      </c>
      <c r="K2145" s="9">
        <v>0</v>
      </c>
      <c r="L2145" s="45">
        <v>38</v>
      </c>
      <c r="M2145" s="2">
        <v>82</v>
      </c>
      <c r="N2145" s="5">
        <v>6.833333333333333</v>
      </c>
      <c r="O2145" s="8">
        <v>5.1716091272594258E-3</v>
      </c>
      <c r="P2145" s="7">
        <v>0</v>
      </c>
      <c r="Q2145" s="47">
        <v>33</v>
      </c>
      <c r="R2145" s="49" t="s">
        <v>923</v>
      </c>
    </row>
    <row r="2146" spans="2:18" x14ac:dyDescent="0.25">
      <c r="B2146" s="31" t="s">
        <v>7</v>
      </c>
      <c r="C2146" s="3" t="s">
        <v>218</v>
      </c>
      <c r="D2146" s="3" t="s">
        <v>1968</v>
      </c>
      <c r="E2146" s="3" t="s">
        <v>566</v>
      </c>
      <c r="F2146" s="3" t="s">
        <v>567</v>
      </c>
      <c r="G2146" s="28" t="s">
        <v>4990</v>
      </c>
      <c r="H2146" s="3" t="s">
        <v>9320</v>
      </c>
      <c r="I2146" s="4">
        <v>332.91</v>
      </c>
      <c r="J2146" s="6">
        <v>6.741367850691915E-4</v>
      </c>
      <c r="K2146" s="9">
        <v>0</v>
      </c>
      <c r="L2146" s="45">
        <v>47</v>
      </c>
      <c r="M2146" s="2">
        <v>9</v>
      </c>
      <c r="N2146" s="5">
        <v>0.7</v>
      </c>
      <c r="O2146" s="8">
        <v>5.2977459352413631E-4</v>
      </c>
      <c r="P2146" s="7">
        <v>0</v>
      </c>
      <c r="Q2146" s="47">
        <v>47</v>
      </c>
      <c r="R2146" s="49" t="s">
        <v>431</v>
      </c>
    </row>
    <row r="2147" spans="2:18" x14ac:dyDescent="0.25">
      <c r="B2147" s="31" t="s">
        <v>8</v>
      </c>
      <c r="C2147" s="3" t="s">
        <v>219</v>
      </c>
      <c r="D2147" s="3" t="s">
        <v>928</v>
      </c>
      <c r="E2147" s="3" t="s">
        <v>566</v>
      </c>
      <c r="F2147" s="3" t="s">
        <v>567</v>
      </c>
      <c r="G2147" s="28" t="s">
        <v>1701</v>
      </c>
      <c r="H2147" s="3" t="s">
        <v>9321</v>
      </c>
      <c r="I2147" s="4">
        <v>8097</v>
      </c>
      <c r="J2147" s="6">
        <v>1.6396279921616182E-2</v>
      </c>
      <c r="K2147" s="9">
        <v>0</v>
      </c>
      <c r="L2147" s="45">
        <v>17</v>
      </c>
      <c r="M2147" s="2">
        <v>300</v>
      </c>
      <c r="N2147" s="5">
        <v>25</v>
      </c>
      <c r="O2147" s="8">
        <v>1.8920521197290582E-2</v>
      </c>
      <c r="P2147" s="7">
        <v>0</v>
      </c>
      <c r="Q2147" s="47">
        <v>16</v>
      </c>
      <c r="R2147" s="49" t="s">
        <v>923</v>
      </c>
    </row>
    <row r="2148" spans="2:18" x14ac:dyDescent="0.25">
      <c r="B2148" s="31" t="s">
        <v>8</v>
      </c>
      <c r="C2148" s="3" t="s">
        <v>219</v>
      </c>
      <c r="D2148" s="3" t="s">
        <v>928</v>
      </c>
      <c r="E2148" s="3" t="s">
        <v>566</v>
      </c>
      <c r="F2148" s="3" t="s">
        <v>567</v>
      </c>
      <c r="G2148" s="28" t="s">
        <v>7057</v>
      </c>
      <c r="H2148" s="3" t="s">
        <v>9322</v>
      </c>
      <c r="I2148" s="4">
        <v>2589.2600000000002</v>
      </c>
      <c r="J2148" s="6">
        <v>5.2432051068104137E-3</v>
      </c>
      <c r="K2148" s="9">
        <v>0</v>
      </c>
      <c r="L2148" s="45">
        <v>34</v>
      </c>
      <c r="M2148" s="2">
        <v>74</v>
      </c>
      <c r="N2148" s="5">
        <v>6.166666666666667</v>
      </c>
      <c r="O2148" s="8">
        <v>4.667061895331677E-3</v>
      </c>
      <c r="P2148" s="7">
        <v>0</v>
      </c>
      <c r="Q2148" s="47">
        <v>35</v>
      </c>
      <c r="R2148" s="49" t="s">
        <v>923</v>
      </c>
    </row>
    <row r="2149" spans="2:18" x14ac:dyDescent="0.25">
      <c r="B2149" s="31" t="s">
        <v>8</v>
      </c>
      <c r="C2149" s="3" t="s">
        <v>219</v>
      </c>
      <c r="D2149" s="3" t="s">
        <v>928</v>
      </c>
      <c r="E2149" s="3" t="s">
        <v>566</v>
      </c>
      <c r="F2149" s="3" t="s">
        <v>567</v>
      </c>
      <c r="G2149" s="28" t="s">
        <v>3008</v>
      </c>
      <c r="H2149" s="3" t="s">
        <v>9323</v>
      </c>
      <c r="I2149" s="4">
        <v>4748.1000000000004</v>
      </c>
      <c r="J2149" s="6">
        <v>9.614817425691714E-3</v>
      </c>
      <c r="K2149" s="9">
        <v>0</v>
      </c>
      <c r="L2149" s="45">
        <v>27</v>
      </c>
      <c r="M2149" s="2">
        <v>190</v>
      </c>
      <c r="N2149" s="5">
        <v>15.833333333333334</v>
      </c>
      <c r="O2149" s="8">
        <v>1.1982996758284035E-2</v>
      </c>
      <c r="P2149" s="7">
        <v>0</v>
      </c>
      <c r="Q2149" s="47">
        <v>22</v>
      </c>
      <c r="R2149" s="49" t="s">
        <v>923</v>
      </c>
    </row>
    <row r="2150" spans="2:18" x14ac:dyDescent="0.25">
      <c r="B2150" s="31" t="s">
        <v>8</v>
      </c>
      <c r="C2150" s="3" t="s">
        <v>219</v>
      </c>
      <c r="D2150" s="3" t="s">
        <v>928</v>
      </c>
      <c r="E2150" s="3" t="s">
        <v>566</v>
      </c>
      <c r="F2150" s="3" t="s">
        <v>567</v>
      </c>
      <c r="G2150" s="28" t="s">
        <v>3690</v>
      </c>
      <c r="H2150" s="3" t="s">
        <v>9324</v>
      </c>
      <c r="I2150" s="4">
        <v>1352.59</v>
      </c>
      <c r="J2150" s="6">
        <v>2.7389705149041413E-3</v>
      </c>
      <c r="K2150" s="9">
        <v>0</v>
      </c>
      <c r="L2150" s="45">
        <v>41</v>
      </c>
      <c r="M2150" s="2">
        <v>41</v>
      </c>
      <c r="N2150" s="5">
        <v>3.4166666666666665</v>
      </c>
      <c r="O2150" s="8">
        <v>2.5858045636297129E-3</v>
      </c>
      <c r="P2150" s="7">
        <v>0</v>
      </c>
      <c r="Q2150" s="47">
        <v>40</v>
      </c>
      <c r="R2150" s="49" t="s">
        <v>431</v>
      </c>
    </row>
    <row r="2151" spans="2:18" x14ac:dyDescent="0.25">
      <c r="B2151" s="31" t="s">
        <v>9</v>
      </c>
      <c r="C2151" s="3" t="s">
        <v>220</v>
      </c>
      <c r="D2151" s="3" t="s">
        <v>928</v>
      </c>
      <c r="E2151" s="3" t="s">
        <v>566</v>
      </c>
      <c r="F2151" s="3" t="s">
        <v>567</v>
      </c>
      <c r="G2151" s="28" t="s">
        <v>2895</v>
      </c>
      <c r="H2151" s="3" t="s">
        <v>9325</v>
      </c>
      <c r="I2151" s="4">
        <v>6269.76</v>
      </c>
      <c r="J2151" s="6">
        <v>1.2696151661276063E-2</v>
      </c>
      <c r="K2151" s="9">
        <v>0</v>
      </c>
      <c r="L2151" s="45">
        <v>23</v>
      </c>
      <c r="M2151" s="2">
        <v>224</v>
      </c>
      <c r="N2151" s="5">
        <v>18.666666666666668</v>
      </c>
      <c r="O2151" s="8">
        <v>1.4127322493976968E-2</v>
      </c>
      <c r="P2151" s="7">
        <v>0</v>
      </c>
      <c r="Q2151" s="47">
        <v>18</v>
      </c>
      <c r="R2151" s="49" t="s">
        <v>923</v>
      </c>
    </row>
    <row r="2152" spans="2:18" x14ac:dyDescent="0.25">
      <c r="B2152" s="31" t="s">
        <v>9</v>
      </c>
      <c r="C2152" s="3" t="s">
        <v>220</v>
      </c>
      <c r="D2152" s="3" t="s">
        <v>928</v>
      </c>
      <c r="E2152" s="3" t="s">
        <v>566</v>
      </c>
      <c r="F2152" s="3" t="s">
        <v>567</v>
      </c>
      <c r="G2152" s="28" t="s">
        <v>2907</v>
      </c>
      <c r="H2152" s="3" t="s">
        <v>9326</v>
      </c>
      <c r="I2152" s="4">
        <v>3036.2</v>
      </c>
      <c r="J2152" s="6">
        <v>6.1482505987416388E-3</v>
      </c>
      <c r="K2152" s="9">
        <v>0</v>
      </c>
      <c r="L2152" s="45">
        <v>32</v>
      </c>
      <c r="M2152" s="2">
        <v>76</v>
      </c>
      <c r="N2152" s="5">
        <v>6.333333333333333</v>
      </c>
      <c r="O2152" s="8">
        <v>4.7931987033136142E-3</v>
      </c>
      <c r="P2152" s="7">
        <v>0</v>
      </c>
      <c r="Q2152" s="47">
        <v>34</v>
      </c>
      <c r="R2152" s="49" t="s">
        <v>923</v>
      </c>
    </row>
    <row r="2153" spans="2:18" x14ac:dyDescent="0.25">
      <c r="B2153" s="31" t="s">
        <v>9</v>
      </c>
      <c r="C2153" s="3" t="s">
        <v>220</v>
      </c>
      <c r="D2153" s="3" t="s">
        <v>1968</v>
      </c>
      <c r="E2153" s="3" t="s">
        <v>566</v>
      </c>
      <c r="F2153" s="3" t="s">
        <v>567</v>
      </c>
      <c r="G2153" s="28" t="s">
        <v>7058</v>
      </c>
      <c r="H2153" s="3" t="s">
        <v>9327</v>
      </c>
      <c r="I2153" s="4">
        <v>13315.56</v>
      </c>
      <c r="J2153" s="6">
        <v>2.6963770417818399E-2</v>
      </c>
      <c r="K2153" s="9">
        <v>0</v>
      </c>
      <c r="L2153" s="45">
        <v>12</v>
      </c>
      <c r="M2153" s="2">
        <v>444</v>
      </c>
      <c r="N2153" s="5">
        <v>34.533333333333331</v>
      </c>
      <c r="O2153" s="8">
        <v>2.6135546613857391E-2</v>
      </c>
      <c r="P2153" s="7">
        <v>0</v>
      </c>
      <c r="Q2153" s="47">
        <v>12</v>
      </c>
      <c r="R2153" s="49" t="s">
        <v>923</v>
      </c>
    </row>
    <row r="2154" spans="2:18" x14ac:dyDescent="0.25">
      <c r="B2154" s="31" t="s">
        <v>9</v>
      </c>
      <c r="C2154" s="3" t="s">
        <v>220</v>
      </c>
      <c r="D2154" s="3" t="s">
        <v>928</v>
      </c>
      <c r="E2154" s="3" t="s">
        <v>566</v>
      </c>
      <c r="F2154" s="3" t="s">
        <v>567</v>
      </c>
      <c r="G2154" s="28" t="s">
        <v>1593</v>
      </c>
      <c r="H2154" s="3" t="s">
        <v>9328</v>
      </c>
      <c r="I2154" s="4">
        <v>10929.23</v>
      </c>
      <c r="J2154" s="6">
        <v>2.2131494925000026E-2</v>
      </c>
      <c r="K2154" s="9">
        <v>0</v>
      </c>
      <c r="L2154" s="45">
        <v>14</v>
      </c>
      <c r="M2154" s="2">
        <v>377</v>
      </c>
      <c r="N2154" s="5">
        <v>31.416666666666668</v>
      </c>
      <c r="O2154" s="8">
        <v>2.3776788304595165E-2</v>
      </c>
      <c r="P2154" s="7">
        <v>0</v>
      </c>
      <c r="Q2154" s="47">
        <v>13</v>
      </c>
      <c r="R2154" s="49" t="s">
        <v>923</v>
      </c>
    </row>
    <row r="2155" spans="2:18" x14ac:dyDescent="0.25">
      <c r="B2155" s="31" t="s">
        <v>9</v>
      </c>
      <c r="C2155" s="3" t="s">
        <v>220</v>
      </c>
      <c r="D2155" s="3" t="s">
        <v>928</v>
      </c>
      <c r="E2155" s="3" t="s">
        <v>566</v>
      </c>
      <c r="F2155" s="3" t="s">
        <v>567</v>
      </c>
      <c r="G2155" s="28" t="s">
        <v>4487</v>
      </c>
      <c r="H2155" s="3" t="s">
        <v>9329</v>
      </c>
      <c r="I2155" s="4">
        <v>917.66</v>
      </c>
      <c r="J2155" s="6">
        <v>1.8582450577831673E-3</v>
      </c>
      <c r="K2155" s="9">
        <v>0</v>
      </c>
      <c r="L2155" s="45">
        <v>42</v>
      </c>
      <c r="M2155" s="2">
        <v>34</v>
      </c>
      <c r="N2155" s="5">
        <v>2.8333333333333335</v>
      </c>
      <c r="O2155" s="8">
        <v>2.1443257356929327E-3</v>
      </c>
      <c r="P2155" s="7">
        <v>0</v>
      </c>
      <c r="Q2155" s="47">
        <v>42</v>
      </c>
      <c r="R2155" s="49" t="s">
        <v>923</v>
      </c>
    </row>
    <row r="2156" spans="2:18" x14ac:dyDescent="0.25">
      <c r="B2156" s="31" t="s">
        <v>9</v>
      </c>
      <c r="C2156" s="3" t="s">
        <v>220</v>
      </c>
      <c r="D2156" s="3" t="s">
        <v>928</v>
      </c>
      <c r="E2156" s="3" t="s">
        <v>566</v>
      </c>
      <c r="F2156" s="3" t="s">
        <v>567</v>
      </c>
      <c r="G2156" s="28" t="s">
        <v>2789</v>
      </c>
      <c r="H2156" s="3" t="s">
        <v>9330</v>
      </c>
      <c r="I2156" s="4">
        <v>4933.59</v>
      </c>
      <c r="J2156" s="6">
        <v>9.9904313521657871E-3</v>
      </c>
      <c r="K2156" s="9">
        <v>0</v>
      </c>
      <c r="L2156" s="45">
        <v>26</v>
      </c>
      <c r="M2156" s="2">
        <v>141</v>
      </c>
      <c r="N2156" s="5">
        <v>11.75</v>
      </c>
      <c r="O2156" s="8">
        <v>8.8926449627265737E-3</v>
      </c>
      <c r="P2156" s="7">
        <v>0</v>
      </c>
      <c r="Q2156" s="47">
        <v>27</v>
      </c>
      <c r="R2156" s="49" t="s">
        <v>923</v>
      </c>
    </row>
    <row r="2157" spans="2:18" x14ac:dyDescent="0.25">
      <c r="B2157" s="31" t="s">
        <v>9</v>
      </c>
      <c r="C2157" s="3" t="s">
        <v>220</v>
      </c>
      <c r="D2157" s="3" t="s">
        <v>928</v>
      </c>
      <c r="E2157" s="3" t="s">
        <v>566</v>
      </c>
      <c r="F2157" s="3" t="s">
        <v>567</v>
      </c>
      <c r="G2157" s="28" t="s">
        <v>4734</v>
      </c>
      <c r="H2157" s="3" t="s">
        <v>9331</v>
      </c>
      <c r="I2157" s="4">
        <v>3448.2</v>
      </c>
      <c r="J2157" s="6">
        <v>6.9825432167119816E-3</v>
      </c>
      <c r="K2157" s="9">
        <v>0</v>
      </c>
      <c r="L2157" s="45">
        <v>31</v>
      </c>
      <c r="M2157" s="2">
        <v>84</v>
      </c>
      <c r="N2157" s="5">
        <v>7</v>
      </c>
      <c r="O2157" s="8">
        <v>5.2977459352413631E-3</v>
      </c>
      <c r="P2157" s="7">
        <v>0</v>
      </c>
      <c r="Q2157" s="47">
        <v>32</v>
      </c>
      <c r="R2157" s="49" t="s">
        <v>923</v>
      </c>
    </row>
    <row r="2158" spans="2:18" x14ac:dyDescent="0.25">
      <c r="B2158" s="31" t="s">
        <v>9</v>
      </c>
      <c r="C2158" s="3" t="s">
        <v>220</v>
      </c>
      <c r="D2158" s="3" t="s">
        <v>928</v>
      </c>
      <c r="E2158" s="3" t="s">
        <v>566</v>
      </c>
      <c r="F2158" s="3" t="s">
        <v>567</v>
      </c>
      <c r="G2158" s="28" t="s">
        <v>1196</v>
      </c>
      <c r="H2158" s="3" t="s">
        <v>9332</v>
      </c>
      <c r="I2158" s="4">
        <v>24992.74</v>
      </c>
      <c r="J2158" s="6">
        <v>5.0609850691388618E-2</v>
      </c>
      <c r="K2158" s="9">
        <v>0</v>
      </c>
      <c r="L2158" s="45">
        <v>7</v>
      </c>
      <c r="M2158" s="2">
        <v>926</v>
      </c>
      <c r="N2158" s="5">
        <v>77.166666666666671</v>
      </c>
      <c r="O2158" s="8">
        <v>5.8401342095636931E-2</v>
      </c>
      <c r="P2158" s="7">
        <v>0</v>
      </c>
      <c r="Q2158" s="47">
        <v>4</v>
      </c>
      <c r="R2158" s="49" t="s">
        <v>923</v>
      </c>
    </row>
    <row r="2159" spans="2:18" x14ac:dyDescent="0.25">
      <c r="B2159" s="31" t="s">
        <v>9</v>
      </c>
      <c r="C2159" s="3" t="s">
        <v>220</v>
      </c>
      <c r="D2159" s="3" t="s">
        <v>928</v>
      </c>
      <c r="E2159" s="3" t="s">
        <v>566</v>
      </c>
      <c r="F2159" s="3" t="s">
        <v>567</v>
      </c>
      <c r="G2159" s="28" t="s">
        <v>2296</v>
      </c>
      <c r="H2159" s="3" t="s">
        <v>9333</v>
      </c>
      <c r="I2159" s="4">
        <v>6823.05</v>
      </c>
      <c r="J2159" s="6">
        <v>1.381655399767609E-2</v>
      </c>
      <c r="K2159" s="9">
        <v>0</v>
      </c>
      <c r="L2159" s="45">
        <v>21</v>
      </c>
      <c r="M2159" s="2">
        <v>195</v>
      </c>
      <c r="N2159" s="5">
        <v>16.25</v>
      </c>
      <c r="O2159" s="8">
        <v>1.2298338778238879E-2</v>
      </c>
      <c r="P2159" s="7">
        <v>0</v>
      </c>
      <c r="Q2159" s="47">
        <v>21</v>
      </c>
      <c r="R2159" s="49" t="s">
        <v>923</v>
      </c>
    </row>
    <row r="2160" spans="2:18" ht="30" x14ac:dyDescent="0.25">
      <c r="B2160" s="31" t="s">
        <v>9</v>
      </c>
      <c r="C2160" s="3" t="s">
        <v>220</v>
      </c>
      <c r="D2160" s="3" t="s">
        <v>928</v>
      </c>
      <c r="E2160" s="3" t="s">
        <v>566</v>
      </c>
      <c r="F2160" s="3" t="s">
        <v>567</v>
      </c>
      <c r="G2160" s="28" t="s">
        <v>7059</v>
      </c>
      <c r="H2160" s="3" t="s">
        <v>7060</v>
      </c>
      <c r="I2160" s="4">
        <v>815.76</v>
      </c>
      <c r="J2160" s="6">
        <v>1.651899383581279E-3</v>
      </c>
      <c r="K2160" s="9">
        <v>0</v>
      </c>
      <c r="L2160" s="45">
        <v>44</v>
      </c>
      <c r="M2160" s="2">
        <v>24</v>
      </c>
      <c r="N2160" s="5">
        <v>2</v>
      </c>
      <c r="O2160" s="8">
        <v>1.5136416957832466E-3</v>
      </c>
      <c r="P2160" s="7">
        <v>0</v>
      </c>
      <c r="Q2160" s="47">
        <v>44</v>
      </c>
      <c r="R2160" s="49" t="s">
        <v>923</v>
      </c>
    </row>
    <row r="2161" spans="2:18" x14ac:dyDescent="0.25">
      <c r="B2161" s="31" t="s">
        <v>9</v>
      </c>
      <c r="C2161" s="3" t="s">
        <v>220</v>
      </c>
      <c r="D2161" s="3" t="s">
        <v>928</v>
      </c>
      <c r="E2161" s="3" t="s">
        <v>566</v>
      </c>
      <c r="F2161" s="3" t="s">
        <v>567</v>
      </c>
      <c r="G2161" s="28" t="s">
        <v>7061</v>
      </c>
      <c r="H2161" s="3" t="s">
        <v>9334</v>
      </c>
      <c r="I2161" s="4">
        <v>281.94</v>
      </c>
      <c r="J2161" s="6">
        <v>5.7092344832659827E-4</v>
      </c>
      <c r="K2161" s="9">
        <v>0</v>
      </c>
      <c r="L2161" s="45">
        <v>48</v>
      </c>
      <c r="M2161" s="2">
        <v>6</v>
      </c>
      <c r="N2161" s="5">
        <v>0.5</v>
      </c>
      <c r="O2161" s="8">
        <v>3.7841042394581165E-4</v>
      </c>
      <c r="P2161" s="7">
        <v>0</v>
      </c>
      <c r="Q2161" s="47">
        <v>48</v>
      </c>
      <c r="R2161" s="49" t="s">
        <v>923</v>
      </c>
    </row>
    <row r="2162" spans="2:18" x14ac:dyDescent="0.25">
      <c r="B2162" s="31" t="s">
        <v>9</v>
      </c>
      <c r="C2162" s="3" t="s">
        <v>220</v>
      </c>
      <c r="D2162" s="3" t="s">
        <v>928</v>
      </c>
      <c r="E2162" s="3" t="s">
        <v>566</v>
      </c>
      <c r="F2162" s="3" t="s">
        <v>567</v>
      </c>
      <c r="G2162" s="28" t="s">
        <v>2132</v>
      </c>
      <c r="H2162" s="3" t="s">
        <v>9335</v>
      </c>
      <c r="I2162" s="4">
        <v>4078.98</v>
      </c>
      <c r="J2162" s="6">
        <v>8.2598614146812376E-3</v>
      </c>
      <c r="K2162" s="9">
        <v>0</v>
      </c>
      <c r="L2162" s="45">
        <v>29</v>
      </c>
      <c r="M2162" s="2">
        <v>102</v>
      </c>
      <c r="N2162" s="5">
        <v>8.5</v>
      </c>
      <c r="O2162" s="8">
        <v>6.432977207078798E-3</v>
      </c>
      <c r="P2162" s="7">
        <v>0</v>
      </c>
      <c r="Q2162" s="47">
        <v>30</v>
      </c>
      <c r="R2162" s="49" t="s">
        <v>923</v>
      </c>
    </row>
    <row r="2163" spans="2:18" x14ac:dyDescent="0.25">
      <c r="B2163" s="31" t="s">
        <v>9</v>
      </c>
      <c r="C2163" s="3" t="s">
        <v>220</v>
      </c>
      <c r="D2163" s="3" t="s">
        <v>928</v>
      </c>
      <c r="E2163" s="3" t="s">
        <v>566</v>
      </c>
      <c r="F2163" s="3" t="s">
        <v>567</v>
      </c>
      <c r="G2163" s="28" t="s">
        <v>3459</v>
      </c>
      <c r="H2163" s="3" t="s">
        <v>9336</v>
      </c>
      <c r="I2163" s="4">
        <v>2064.41</v>
      </c>
      <c r="J2163" s="6">
        <v>4.1803932608353292E-3</v>
      </c>
      <c r="K2163" s="9">
        <v>0</v>
      </c>
      <c r="L2163" s="45">
        <v>37</v>
      </c>
      <c r="M2163" s="2">
        <v>59</v>
      </c>
      <c r="N2163" s="5">
        <v>4.916666666666667</v>
      </c>
      <c r="O2163" s="8">
        <v>3.7210358354671479E-3</v>
      </c>
      <c r="P2163" s="7">
        <v>0</v>
      </c>
      <c r="Q2163" s="47">
        <v>37</v>
      </c>
      <c r="R2163" s="49" t="s">
        <v>923</v>
      </c>
    </row>
    <row r="2164" spans="2:18" ht="30" x14ac:dyDescent="0.25">
      <c r="B2164" s="31" t="s">
        <v>9</v>
      </c>
      <c r="C2164" s="3" t="s">
        <v>220</v>
      </c>
      <c r="D2164" s="3" t="s">
        <v>928</v>
      </c>
      <c r="E2164" s="3" t="s">
        <v>566</v>
      </c>
      <c r="F2164" s="3" t="s">
        <v>567</v>
      </c>
      <c r="G2164" s="28" t="s">
        <v>4203</v>
      </c>
      <c r="H2164" s="3" t="s">
        <v>9337</v>
      </c>
      <c r="I2164" s="4">
        <v>1362.24</v>
      </c>
      <c r="J2164" s="6">
        <v>2.7585115919998059E-3</v>
      </c>
      <c r="K2164" s="9">
        <v>0</v>
      </c>
      <c r="L2164" s="45">
        <v>40</v>
      </c>
      <c r="M2164" s="2">
        <v>36</v>
      </c>
      <c r="N2164" s="5">
        <v>3</v>
      </c>
      <c r="O2164" s="8">
        <v>2.2704625436748699E-3</v>
      </c>
      <c r="P2164" s="7">
        <v>0</v>
      </c>
      <c r="Q2164" s="47">
        <v>41</v>
      </c>
      <c r="R2164" s="49" t="s">
        <v>923</v>
      </c>
    </row>
    <row r="2165" spans="2:18" x14ac:dyDescent="0.25">
      <c r="B2165" s="31" t="s">
        <v>9</v>
      </c>
      <c r="C2165" s="3" t="s">
        <v>220</v>
      </c>
      <c r="D2165" s="3" t="s">
        <v>928</v>
      </c>
      <c r="E2165" s="3" t="s">
        <v>566</v>
      </c>
      <c r="F2165" s="3" t="s">
        <v>567</v>
      </c>
      <c r="G2165" s="28" t="s">
        <v>3882</v>
      </c>
      <c r="H2165" s="3" t="s">
        <v>9338</v>
      </c>
      <c r="I2165" s="4">
        <v>836.69</v>
      </c>
      <c r="J2165" s="6">
        <v>1.6942822585670056E-3</v>
      </c>
      <c r="K2165" s="9">
        <v>0</v>
      </c>
      <c r="L2165" s="45">
        <v>43</v>
      </c>
      <c r="M2165" s="2">
        <v>31</v>
      </c>
      <c r="N2165" s="5">
        <v>2.5833333333333335</v>
      </c>
      <c r="O2165" s="8">
        <v>1.9551205237200268E-3</v>
      </c>
      <c r="P2165" s="7">
        <v>0</v>
      </c>
      <c r="Q2165" s="47">
        <v>43</v>
      </c>
      <c r="R2165" s="49" t="s">
        <v>431</v>
      </c>
    </row>
    <row r="2166" spans="2:18" x14ac:dyDescent="0.25">
      <c r="B2166" s="31" t="s">
        <v>9</v>
      </c>
      <c r="C2166" s="3" t="s">
        <v>220</v>
      </c>
      <c r="D2166" s="3" t="s">
        <v>928</v>
      </c>
      <c r="E2166" s="3" t="s">
        <v>566</v>
      </c>
      <c r="F2166" s="3" t="s">
        <v>567</v>
      </c>
      <c r="G2166" s="28" t="s">
        <v>3216</v>
      </c>
      <c r="H2166" s="3" t="s">
        <v>9339</v>
      </c>
      <c r="I2166" s="4">
        <v>1550.53</v>
      </c>
      <c r="J2166" s="6">
        <v>3.1397954683047473E-3</v>
      </c>
      <c r="K2166" s="9">
        <v>0</v>
      </c>
      <c r="L2166" s="45">
        <v>39</v>
      </c>
      <c r="M2166" s="2">
        <v>47</v>
      </c>
      <c r="N2166" s="5">
        <v>3.9166666666666665</v>
      </c>
      <c r="O2166" s="8">
        <v>2.9642149875755246E-3</v>
      </c>
      <c r="P2166" s="7">
        <v>0</v>
      </c>
      <c r="Q2166" s="47">
        <v>39</v>
      </c>
      <c r="R2166" s="49" t="s">
        <v>923</v>
      </c>
    </row>
    <row r="2167" spans="2:18" x14ac:dyDescent="0.25">
      <c r="B2167" s="31" t="s">
        <v>9</v>
      </c>
      <c r="C2167" s="3" t="s">
        <v>220</v>
      </c>
      <c r="D2167" s="3" t="s">
        <v>928</v>
      </c>
      <c r="E2167" s="3" t="s">
        <v>566</v>
      </c>
      <c r="F2167" s="3" t="s">
        <v>567</v>
      </c>
      <c r="G2167" s="28" t="s">
        <v>3055</v>
      </c>
      <c r="H2167" s="3" t="s">
        <v>9340</v>
      </c>
      <c r="I2167" s="4">
        <v>2379.3200000000002</v>
      </c>
      <c r="J2167" s="6">
        <v>4.8180803684203799E-3</v>
      </c>
      <c r="K2167" s="9">
        <v>0</v>
      </c>
      <c r="L2167" s="45">
        <v>35</v>
      </c>
      <c r="M2167" s="2">
        <v>68</v>
      </c>
      <c r="N2167" s="5">
        <v>5.666666666666667</v>
      </c>
      <c r="O2167" s="8">
        <v>4.2886514713858653E-3</v>
      </c>
      <c r="P2167" s="7">
        <v>0</v>
      </c>
      <c r="Q2167" s="47">
        <v>36</v>
      </c>
      <c r="R2167" s="49" t="s">
        <v>923</v>
      </c>
    </row>
    <row r="2168" spans="2:18" x14ac:dyDescent="0.25">
      <c r="B2168" s="31" t="s">
        <v>10</v>
      </c>
      <c r="C2168" s="3" t="s">
        <v>221</v>
      </c>
      <c r="D2168" s="3" t="s">
        <v>928</v>
      </c>
      <c r="E2168" s="3" t="s">
        <v>566</v>
      </c>
      <c r="F2168" s="3" t="s">
        <v>567</v>
      </c>
      <c r="G2168" s="28" t="s">
        <v>7062</v>
      </c>
      <c r="H2168" s="3" t="s">
        <v>7063</v>
      </c>
      <c r="I2168" s="4">
        <v>6447.85</v>
      </c>
      <c r="J2168" s="6">
        <v>1.3056780720339991E-2</v>
      </c>
      <c r="K2168" s="9">
        <v>0</v>
      </c>
      <c r="L2168" s="45">
        <v>22</v>
      </c>
      <c r="M2168" s="2">
        <v>215</v>
      </c>
      <c r="N2168" s="5">
        <v>17.916666666666668</v>
      </c>
      <c r="O2168" s="8">
        <v>1.3559706858058251E-2</v>
      </c>
      <c r="P2168" s="7">
        <v>0</v>
      </c>
      <c r="Q2168" s="47">
        <v>19</v>
      </c>
      <c r="R2168" s="49" t="s">
        <v>923</v>
      </c>
    </row>
    <row r="2169" spans="2:18" x14ac:dyDescent="0.25">
      <c r="B2169" s="31" t="s">
        <v>10</v>
      </c>
      <c r="C2169" s="3" t="s">
        <v>221</v>
      </c>
      <c r="D2169" s="3" t="s">
        <v>924</v>
      </c>
      <c r="E2169" s="3" t="s">
        <v>566</v>
      </c>
      <c r="F2169" s="3" t="s">
        <v>567</v>
      </c>
      <c r="G2169" s="28" t="s">
        <v>2523</v>
      </c>
      <c r="H2169" s="3" t="s">
        <v>9341</v>
      </c>
      <c r="I2169" s="4">
        <v>7018.92</v>
      </c>
      <c r="J2169" s="6">
        <v>1.4213187238166019E-2</v>
      </c>
      <c r="K2169" s="9">
        <v>0</v>
      </c>
      <c r="L2169" s="45">
        <v>20</v>
      </c>
      <c r="M2169" s="2">
        <v>108</v>
      </c>
      <c r="N2169" s="5">
        <v>12</v>
      </c>
      <c r="O2169" s="8">
        <v>9.0818501746994795E-3</v>
      </c>
      <c r="P2169" s="7">
        <v>0</v>
      </c>
      <c r="Q2169" s="47">
        <v>25</v>
      </c>
      <c r="R2169" s="49" t="s">
        <v>923</v>
      </c>
    </row>
    <row r="2170" spans="2:18" x14ac:dyDescent="0.25">
      <c r="B2170" s="31" t="s">
        <v>10</v>
      </c>
      <c r="C2170" s="3" t="s">
        <v>221</v>
      </c>
      <c r="D2170" s="3" t="s">
        <v>928</v>
      </c>
      <c r="E2170" s="3" t="s">
        <v>566</v>
      </c>
      <c r="F2170" s="3" t="s">
        <v>567</v>
      </c>
      <c r="G2170" s="28" t="s">
        <v>7064</v>
      </c>
      <c r="H2170" s="3" t="s">
        <v>9342</v>
      </c>
      <c r="I2170" s="4">
        <v>519.87</v>
      </c>
      <c r="J2170" s="6">
        <v>1.0527274352044715E-3</v>
      </c>
      <c r="K2170" s="9">
        <v>0</v>
      </c>
      <c r="L2170" s="45">
        <v>46</v>
      </c>
      <c r="M2170" s="2">
        <v>13</v>
      </c>
      <c r="N2170" s="5">
        <v>1.0833333333333333</v>
      </c>
      <c r="O2170" s="8">
        <v>8.1988925188259179E-4</v>
      </c>
      <c r="P2170" s="7">
        <v>0</v>
      </c>
      <c r="Q2170" s="47">
        <v>46</v>
      </c>
      <c r="R2170" s="49" t="s">
        <v>426</v>
      </c>
    </row>
    <row r="2171" spans="2:18" x14ac:dyDescent="0.25">
      <c r="B2171" s="31" t="s">
        <v>10</v>
      </c>
      <c r="C2171" s="3" t="s">
        <v>221</v>
      </c>
      <c r="D2171" s="3" t="s">
        <v>928</v>
      </c>
      <c r="E2171" s="3" t="s">
        <v>566</v>
      </c>
      <c r="F2171" s="3" t="s">
        <v>567</v>
      </c>
      <c r="G2171" s="28" t="s">
        <v>1562</v>
      </c>
      <c r="H2171" s="3" t="s">
        <v>9343</v>
      </c>
      <c r="I2171" s="4">
        <v>18614.68</v>
      </c>
      <c r="J2171" s="6">
        <v>3.7694393470582975E-2</v>
      </c>
      <c r="K2171" s="9">
        <v>0</v>
      </c>
      <c r="L2171" s="45">
        <v>9</v>
      </c>
      <c r="M2171" s="2">
        <v>532</v>
      </c>
      <c r="N2171" s="5">
        <v>44.333333333333336</v>
      </c>
      <c r="O2171" s="8">
        <v>3.3552390923195299E-2</v>
      </c>
      <c r="P2171" s="7">
        <v>0</v>
      </c>
      <c r="Q2171" s="47">
        <v>10</v>
      </c>
      <c r="R2171" s="49" t="s">
        <v>923</v>
      </c>
    </row>
    <row r="2172" spans="2:18" x14ac:dyDescent="0.25">
      <c r="B2172" s="31" t="s">
        <v>10</v>
      </c>
      <c r="C2172" s="3" t="s">
        <v>221</v>
      </c>
      <c r="D2172" s="3" t="s">
        <v>928</v>
      </c>
      <c r="E2172" s="3" t="s">
        <v>566</v>
      </c>
      <c r="F2172" s="3" t="s">
        <v>567</v>
      </c>
      <c r="G2172" s="28" t="s">
        <v>1830</v>
      </c>
      <c r="H2172" s="3" t="s">
        <v>9344</v>
      </c>
      <c r="I2172" s="4">
        <v>13956.51</v>
      </c>
      <c r="J2172" s="6">
        <v>2.8261682683566193E-2</v>
      </c>
      <c r="K2172" s="9">
        <v>0</v>
      </c>
      <c r="L2172" s="45">
        <v>11</v>
      </c>
      <c r="M2172" s="2">
        <v>349</v>
      </c>
      <c r="N2172" s="5">
        <v>29.083333333333332</v>
      </c>
      <c r="O2172" s="8">
        <v>2.2010872992848044E-2</v>
      </c>
      <c r="P2172" s="7">
        <v>0</v>
      </c>
      <c r="Q2172" s="47">
        <v>15</v>
      </c>
      <c r="R2172" s="49" t="s">
        <v>923</v>
      </c>
    </row>
    <row r="2173" spans="2:18" x14ac:dyDescent="0.25">
      <c r="B2173" s="31" t="s">
        <v>10</v>
      </c>
      <c r="C2173" s="3" t="s">
        <v>221</v>
      </c>
      <c r="D2173" s="3" t="s">
        <v>928</v>
      </c>
      <c r="E2173" s="3" t="s">
        <v>566</v>
      </c>
      <c r="F2173" s="3" t="s">
        <v>567</v>
      </c>
      <c r="G2173" s="28" t="s">
        <v>7065</v>
      </c>
      <c r="H2173" s="3" t="s">
        <v>9345</v>
      </c>
      <c r="I2173" s="4">
        <v>809.82</v>
      </c>
      <c r="J2173" s="6">
        <v>1.6398709900115127E-3</v>
      </c>
      <c r="K2173" s="9">
        <v>0</v>
      </c>
      <c r="L2173" s="45">
        <v>45</v>
      </c>
      <c r="M2173" s="2">
        <v>18</v>
      </c>
      <c r="N2173" s="5">
        <v>1.5</v>
      </c>
      <c r="O2173" s="8">
        <v>1.1352312718374349E-3</v>
      </c>
      <c r="P2173" s="7">
        <v>0</v>
      </c>
      <c r="Q2173" s="47">
        <v>45</v>
      </c>
      <c r="R2173" s="49" t="s">
        <v>431</v>
      </c>
    </row>
    <row r="2174" spans="2:18" x14ac:dyDescent="0.25">
      <c r="B2174" s="31" t="s">
        <v>10</v>
      </c>
      <c r="C2174" s="3" t="s">
        <v>221</v>
      </c>
      <c r="D2174" s="3" t="s">
        <v>928</v>
      </c>
      <c r="E2174" s="3" t="s">
        <v>566</v>
      </c>
      <c r="F2174" s="3" t="s">
        <v>567</v>
      </c>
      <c r="G2174" s="28" t="s">
        <v>3292</v>
      </c>
      <c r="H2174" s="3" t="s">
        <v>9346</v>
      </c>
      <c r="I2174" s="4">
        <v>4398.8999999999996</v>
      </c>
      <c r="J2174" s="6">
        <v>8.9076936824993725E-3</v>
      </c>
      <c r="K2174" s="9">
        <v>0</v>
      </c>
      <c r="L2174" s="45">
        <v>28</v>
      </c>
      <c r="M2174" s="2">
        <v>110</v>
      </c>
      <c r="N2174" s="5">
        <v>9.1666666666666661</v>
      </c>
      <c r="O2174" s="8">
        <v>6.937524439006546E-3</v>
      </c>
      <c r="P2174" s="7">
        <v>0</v>
      </c>
      <c r="Q2174" s="47">
        <v>29</v>
      </c>
      <c r="R2174" s="49" t="s">
        <v>923</v>
      </c>
    </row>
    <row r="2175" spans="2:18" ht="30" x14ac:dyDescent="0.25">
      <c r="B2175" s="31" t="s">
        <v>10</v>
      </c>
      <c r="C2175" s="3" t="s">
        <v>221</v>
      </c>
      <c r="D2175" s="3" t="s">
        <v>928</v>
      </c>
      <c r="E2175" s="3" t="s">
        <v>566</v>
      </c>
      <c r="F2175" s="3" t="s">
        <v>567</v>
      </c>
      <c r="G2175" s="28" t="s">
        <v>1940</v>
      </c>
      <c r="H2175" s="3" t="s">
        <v>9347</v>
      </c>
      <c r="I2175" s="4">
        <v>5678.58</v>
      </c>
      <c r="J2175" s="6">
        <v>1.1499022753771918E-2</v>
      </c>
      <c r="K2175" s="9">
        <v>0</v>
      </c>
      <c r="L2175" s="45">
        <v>24</v>
      </c>
      <c r="M2175" s="2">
        <v>142</v>
      </c>
      <c r="N2175" s="5">
        <v>11.833333333333334</v>
      </c>
      <c r="O2175" s="8">
        <v>8.9557133667175423E-3</v>
      </c>
      <c r="P2175" s="7">
        <v>0</v>
      </c>
      <c r="Q2175" s="47">
        <v>26</v>
      </c>
      <c r="R2175" s="49" t="s">
        <v>923</v>
      </c>
    </row>
    <row r="2176" spans="2:18" x14ac:dyDescent="0.25">
      <c r="B2176" s="31" t="s">
        <v>10</v>
      </c>
      <c r="C2176" s="3" t="s">
        <v>221</v>
      </c>
      <c r="D2176" s="3" t="s">
        <v>928</v>
      </c>
      <c r="E2176" s="3" t="s">
        <v>566</v>
      </c>
      <c r="F2176" s="3" t="s">
        <v>567</v>
      </c>
      <c r="G2176" s="28" t="s">
        <v>7066</v>
      </c>
      <c r="H2176" s="3" t="s">
        <v>9348</v>
      </c>
      <c r="I2176" s="4">
        <v>2159.46</v>
      </c>
      <c r="J2176" s="6">
        <v>4.37286780777242E-3</v>
      </c>
      <c r="K2176" s="9">
        <v>0</v>
      </c>
      <c r="L2176" s="45">
        <v>36</v>
      </c>
      <c r="M2176" s="2">
        <v>54</v>
      </c>
      <c r="N2176" s="5">
        <v>4.5</v>
      </c>
      <c r="O2176" s="8">
        <v>3.4056938155123048E-3</v>
      </c>
      <c r="P2176" s="7">
        <v>0</v>
      </c>
      <c r="Q2176" s="47">
        <v>38</v>
      </c>
      <c r="R2176" s="49" t="s">
        <v>923</v>
      </c>
    </row>
    <row r="2177" spans="2:18" x14ac:dyDescent="0.25">
      <c r="B2177" s="31" t="s">
        <v>7</v>
      </c>
      <c r="C2177" s="3" t="s">
        <v>218</v>
      </c>
      <c r="D2177" s="3" t="s">
        <v>926</v>
      </c>
      <c r="E2177" s="3" t="s">
        <v>562</v>
      </c>
      <c r="F2177" s="3" t="s">
        <v>563</v>
      </c>
      <c r="G2177" s="28" t="s">
        <v>2264</v>
      </c>
      <c r="H2177" s="3" t="s">
        <v>9349</v>
      </c>
      <c r="I2177" s="4">
        <v>5676.45</v>
      </c>
      <c r="J2177" s="6">
        <v>0.10144091508320767</v>
      </c>
      <c r="K2177" s="9">
        <v>0</v>
      </c>
      <c r="L2177" s="45">
        <v>4</v>
      </c>
      <c r="M2177" s="2">
        <v>355</v>
      </c>
      <c r="N2177" s="5">
        <v>69.027777777777771</v>
      </c>
      <c r="O2177" s="8">
        <v>0.10499852114758947</v>
      </c>
      <c r="P2177" s="7">
        <v>0</v>
      </c>
      <c r="Q2177" s="47">
        <v>4</v>
      </c>
      <c r="R2177" s="49" t="s">
        <v>923</v>
      </c>
    </row>
    <row r="2178" spans="2:18" x14ac:dyDescent="0.25">
      <c r="B2178" s="31" t="s">
        <v>7</v>
      </c>
      <c r="C2178" s="3" t="s">
        <v>218</v>
      </c>
      <c r="D2178" s="3" t="s">
        <v>926</v>
      </c>
      <c r="E2178" s="3" t="s">
        <v>562</v>
      </c>
      <c r="F2178" s="3" t="s">
        <v>563</v>
      </c>
      <c r="G2178" s="28" t="s">
        <v>1646</v>
      </c>
      <c r="H2178" s="3" t="s">
        <v>9350</v>
      </c>
      <c r="I2178" s="4">
        <v>13192.57</v>
      </c>
      <c r="J2178" s="6">
        <v>0.23575762547001611</v>
      </c>
      <c r="K2178" s="9">
        <v>0</v>
      </c>
      <c r="L2178" s="45">
        <v>3</v>
      </c>
      <c r="M2178" s="2">
        <v>943</v>
      </c>
      <c r="N2178" s="5">
        <v>183.36111111111111</v>
      </c>
      <c r="O2178" s="8">
        <v>0.27891156462585037</v>
      </c>
      <c r="P2178" s="7">
        <v>0</v>
      </c>
      <c r="Q2178" s="47">
        <v>2</v>
      </c>
      <c r="R2178" s="49" t="s">
        <v>923</v>
      </c>
    </row>
    <row r="2179" spans="2:18" x14ac:dyDescent="0.25">
      <c r="B2179" s="31" t="s">
        <v>7</v>
      </c>
      <c r="C2179" s="3" t="s">
        <v>218</v>
      </c>
      <c r="D2179" s="3" t="s">
        <v>926</v>
      </c>
      <c r="E2179" s="3" t="s">
        <v>562</v>
      </c>
      <c r="F2179" s="3" t="s">
        <v>563</v>
      </c>
      <c r="G2179" s="28" t="s">
        <v>1702</v>
      </c>
      <c r="H2179" s="3" t="s">
        <v>9351</v>
      </c>
      <c r="I2179" s="4">
        <v>16910.599999999999</v>
      </c>
      <c r="J2179" s="6">
        <v>0.30220062514530938</v>
      </c>
      <c r="K2179" s="9">
        <v>0</v>
      </c>
      <c r="L2179" s="45">
        <v>2</v>
      </c>
      <c r="M2179" s="2">
        <v>940</v>
      </c>
      <c r="N2179" s="5">
        <v>182.77777777777777</v>
      </c>
      <c r="O2179" s="8">
        <v>0.27802425317953267</v>
      </c>
      <c r="P2179" s="7">
        <v>0</v>
      </c>
      <c r="Q2179" s="47">
        <v>3</v>
      </c>
      <c r="R2179" s="49" t="s">
        <v>923</v>
      </c>
    </row>
    <row r="2180" spans="2:18" x14ac:dyDescent="0.25">
      <c r="B2180" s="31" t="s">
        <v>7</v>
      </c>
      <c r="C2180" s="3" t="s">
        <v>218</v>
      </c>
      <c r="D2180" s="3" t="s">
        <v>926</v>
      </c>
      <c r="E2180" s="3" t="s">
        <v>562</v>
      </c>
      <c r="F2180" s="3" t="s">
        <v>563</v>
      </c>
      <c r="G2180" s="28" t="s">
        <v>1470</v>
      </c>
      <c r="H2180" s="3" t="s">
        <v>9352</v>
      </c>
      <c r="I2180" s="4">
        <v>18835.53</v>
      </c>
      <c r="J2180" s="6">
        <v>0.33660005800759463</v>
      </c>
      <c r="K2180" s="9">
        <v>0</v>
      </c>
      <c r="L2180" s="45">
        <v>1</v>
      </c>
      <c r="M2180" s="2">
        <v>1047</v>
      </c>
      <c r="N2180" s="5">
        <v>203.58333333333334</v>
      </c>
      <c r="O2180" s="8">
        <v>0.3096716947648625</v>
      </c>
      <c r="P2180" s="7">
        <v>0</v>
      </c>
      <c r="Q2180" s="47">
        <v>1</v>
      </c>
      <c r="R2180" s="49" t="s">
        <v>923</v>
      </c>
    </row>
    <row r="2181" spans="2:18" x14ac:dyDescent="0.25">
      <c r="B2181" s="31" t="s">
        <v>9</v>
      </c>
      <c r="C2181" s="3" t="s">
        <v>220</v>
      </c>
      <c r="D2181" s="3" t="s">
        <v>926</v>
      </c>
      <c r="E2181" s="3" t="s">
        <v>562</v>
      </c>
      <c r="F2181" s="3" t="s">
        <v>563</v>
      </c>
      <c r="G2181" s="28" t="s">
        <v>5421</v>
      </c>
      <c r="H2181" s="3" t="s">
        <v>9353</v>
      </c>
      <c r="I2181" s="4">
        <v>1343.04</v>
      </c>
      <c r="J2181" s="6">
        <v>2.4000776293872265E-2</v>
      </c>
      <c r="K2181" s="9">
        <v>0</v>
      </c>
      <c r="L2181" s="45">
        <v>5</v>
      </c>
      <c r="M2181" s="2">
        <v>96</v>
      </c>
      <c r="N2181" s="5">
        <v>18.666666666666668</v>
      </c>
      <c r="O2181" s="8">
        <v>2.8393966282165044E-2</v>
      </c>
      <c r="P2181" s="7">
        <v>0</v>
      </c>
      <c r="Q2181" s="47">
        <v>5</v>
      </c>
      <c r="R2181" s="49" t="s">
        <v>923</v>
      </c>
    </row>
    <row r="2182" spans="2:18" ht="30" x14ac:dyDescent="0.25">
      <c r="B2182" s="31" t="s">
        <v>7</v>
      </c>
      <c r="C2182" s="3" t="s">
        <v>218</v>
      </c>
      <c r="D2182" s="3" t="s">
        <v>926</v>
      </c>
      <c r="E2182" s="3" t="s">
        <v>569</v>
      </c>
      <c r="F2182" s="3" t="s">
        <v>563</v>
      </c>
      <c r="G2182" s="28" t="s">
        <v>1071</v>
      </c>
      <c r="H2182" s="3" t="s">
        <v>9354</v>
      </c>
      <c r="I2182" s="4">
        <v>38118.370000000003</v>
      </c>
      <c r="J2182" s="6">
        <v>0.23140874213650162</v>
      </c>
      <c r="K2182" s="9">
        <v>0</v>
      </c>
      <c r="L2182" s="45">
        <v>3</v>
      </c>
      <c r="M2182" s="2">
        <v>763</v>
      </c>
      <c r="N2182" s="5">
        <v>148.36111111111111</v>
      </c>
      <c r="O2182" s="8">
        <v>0.17184684684684687</v>
      </c>
      <c r="P2182" s="7">
        <v>0</v>
      </c>
      <c r="Q2182" s="47">
        <v>3</v>
      </c>
      <c r="R2182" s="49" t="s">
        <v>923</v>
      </c>
    </row>
    <row r="2183" spans="2:18" ht="30" x14ac:dyDescent="0.25">
      <c r="B2183" s="31" t="s">
        <v>7</v>
      </c>
      <c r="C2183" s="3" t="s">
        <v>218</v>
      </c>
      <c r="D2183" s="3" t="s">
        <v>926</v>
      </c>
      <c r="E2183" s="3" t="s">
        <v>569</v>
      </c>
      <c r="F2183" s="3" t="s">
        <v>563</v>
      </c>
      <c r="G2183" s="28" t="s">
        <v>1815</v>
      </c>
      <c r="H2183" s="3" t="s">
        <v>9355</v>
      </c>
      <c r="I2183" s="4">
        <v>7237.06</v>
      </c>
      <c r="J2183" s="6">
        <v>4.3934694777515153E-2</v>
      </c>
      <c r="K2183" s="9">
        <v>0</v>
      </c>
      <c r="L2183" s="45">
        <v>6</v>
      </c>
      <c r="M2183" s="2">
        <v>94</v>
      </c>
      <c r="N2183" s="5">
        <v>18.277777777777779</v>
      </c>
      <c r="O2183" s="8">
        <v>2.1171171171171174E-2</v>
      </c>
      <c r="P2183" s="7">
        <v>0</v>
      </c>
      <c r="Q2183" s="47">
        <v>8</v>
      </c>
      <c r="R2183" s="49" t="s">
        <v>923</v>
      </c>
    </row>
    <row r="2184" spans="2:18" ht="30" x14ac:dyDescent="0.25">
      <c r="B2184" s="31" t="s">
        <v>7</v>
      </c>
      <c r="C2184" s="3" t="s">
        <v>218</v>
      </c>
      <c r="D2184" s="3" t="s">
        <v>926</v>
      </c>
      <c r="E2184" s="3" t="s">
        <v>569</v>
      </c>
      <c r="F2184" s="3" t="s">
        <v>563</v>
      </c>
      <c r="G2184" s="28" t="s">
        <v>1153</v>
      </c>
      <c r="H2184" s="3" t="s">
        <v>9356</v>
      </c>
      <c r="I2184" s="4">
        <v>38898.22</v>
      </c>
      <c r="J2184" s="6">
        <v>0.23614305022877183</v>
      </c>
      <c r="K2184" s="9">
        <v>0</v>
      </c>
      <c r="L2184" s="45">
        <v>2</v>
      </c>
      <c r="M2184" s="2">
        <v>778</v>
      </c>
      <c r="N2184" s="5">
        <v>151.27777777777777</v>
      </c>
      <c r="O2184" s="8">
        <v>0.17522522522522524</v>
      </c>
      <c r="P2184" s="7">
        <v>0</v>
      </c>
      <c r="Q2184" s="47">
        <v>2</v>
      </c>
      <c r="R2184" s="49" t="s">
        <v>923</v>
      </c>
    </row>
    <row r="2185" spans="2:18" ht="30" x14ac:dyDescent="0.25">
      <c r="B2185" s="31" t="s">
        <v>7</v>
      </c>
      <c r="C2185" s="3" t="s">
        <v>218</v>
      </c>
      <c r="D2185" s="3" t="s">
        <v>926</v>
      </c>
      <c r="E2185" s="3" t="s">
        <v>569</v>
      </c>
      <c r="F2185" s="3" t="s">
        <v>563</v>
      </c>
      <c r="G2185" s="28" t="s">
        <v>1775</v>
      </c>
      <c r="H2185" s="3" t="s">
        <v>9357</v>
      </c>
      <c r="I2185" s="4">
        <v>5681.68</v>
      </c>
      <c r="J2185" s="6">
        <v>3.4492304419683172E-2</v>
      </c>
      <c r="K2185" s="9">
        <v>0</v>
      </c>
      <c r="L2185" s="45">
        <v>7</v>
      </c>
      <c r="M2185" s="2">
        <v>232</v>
      </c>
      <c r="N2185" s="5">
        <v>45.111111111111114</v>
      </c>
      <c r="O2185" s="8">
        <v>5.225225225225226E-2</v>
      </c>
      <c r="P2185" s="7">
        <v>0</v>
      </c>
      <c r="Q2185" s="47">
        <v>6</v>
      </c>
      <c r="R2185" s="49" t="s">
        <v>923</v>
      </c>
    </row>
    <row r="2186" spans="2:18" ht="30" x14ac:dyDescent="0.25">
      <c r="B2186" s="31" t="s">
        <v>7</v>
      </c>
      <c r="C2186" s="3" t="s">
        <v>218</v>
      </c>
      <c r="D2186" s="3" t="s">
        <v>926</v>
      </c>
      <c r="E2186" s="3" t="s">
        <v>569</v>
      </c>
      <c r="F2186" s="3" t="s">
        <v>563</v>
      </c>
      <c r="G2186" s="28" t="s">
        <v>1115</v>
      </c>
      <c r="H2186" s="3" t="s">
        <v>9358</v>
      </c>
      <c r="I2186" s="4">
        <v>46183.5</v>
      </c>
      <c r="J2186" s="6">
        <v>0.28037047865533393</v>
      </c>
      <c r="K2186" s="9">
        <v>0</v>
      </c>
      <c r="L2186" s="45">
        <v>1</v>
      </c>
      <c r="M2186" s="2">
        <v>1650</v>
      </c>
      <c r="N2186" s="5">
        <v>320.83333333333331</v>
      </c>
      <c r="O2186" s="8">
        <v>0.37162162162162166</v>
      </c>
      <c r="P2186" s="7">
        <v>0</v>
      </c>
      <c r="Q2186" s="47">
        <v>1</v>
      </c>
      <c r="R2186" s="49" t="s">
        <v>923</v>
      </c>
    </row>
    <row r="2187" spans="2:18" ht="30" x14ac:dyDescent="0.25">
      <c r="B2187" s="31" t="s">
        <v>7</v>
      </c>
      <c r="C2187" s="3" t="s">
        <v>218</v>
      </c>
      <c r="D2187" s="3" t="s">
        <v>926</v>
      </c>
      <c r="E2187" s="3" t="s">
        <v>569</v>
      </c>
      <c r="F2187" s="3" t="s">
        <v>563</v>
      </c>
      <c r="G2187" s="28" t="s">
        <v>2362</v>
      </c>
      <c r="H2187" s="3" t="s">
        <v>9359</v>
      </c>
      <c r="I2187" s="4">
        <v>4330.8599999999997</v>
      </c>
      <c r="J2187" s="6">
        <v>2.6291755522843428E-2</v>
      </c>
      <c r="K2187" s="9">
        <v>0</v>
      </c>
      <c r="L2187" s="45">
        <v>8</v>
      </c>
      <c r="M2187" s="2">
        <v>114</v>
      </c>
      <c r="N2187" s="5">
        <v>22.166666666666668</v>
      </c>
      <c r="O2187" s="8">
        <v>2.5675675675675681E-2</v>
      </c>
      <c r="P2187" s="7">
        <v>0</v>
      </c>
      <c r="Q2187" s="47">
        <v>7</v>
      </c>
      <c r="R2187" s="49" t="s">
        <v>923</v>
      </c>
    </row>
    <row r="2188" spans="2:18" ht="30" x14ac:dyDescent="0.25">
      <c r="B2188" s="31" t="s">
        <v>7</v>
      </c>
      <c r="C2188" s="3" t="s">
        <v>218</v>
      </c>
      <c r="D2188" s="3" t="s">
        <v>926</v>
      </c>
      <c r="E2188" s="3" t="s">
        <v>569</v>
      </c>
      <c r="F2188" s="3" t="s">
        <v>563</v>
      </c>
      <c r="G2188" s="28" t="s">
        <v>1772</v>
      </c>
      <c r="H2188" s="3" t="s">
        <v>9360</v>
      </c>
      <c r="I2188" s="4">
        <v>8517.16</v>
      </c>
      <c r="J2188" s="6">
        <v>5.170591717786794E-2</v>
      </c>
      <c r="K2188" s="9">
        <v>0</v>
      </c>
      <c r="L2188" s="45">
        <v>5</v>
      </c>
      <c r="M2188" s="2">
        <v>284</v>
      </c>
      <c r="N2188" s="5">
        <v>55.222222222222221</v>
      </c>
      <c r="O2188" s="8">
        <v>6.3963963963963963E-2</v>
      </c>
      <c r="P2188" s="7">
        <v>0</v>
      </c>
      <c r="Q2188" s="47">
        <v>5</v>
      </c>
      <c r="R2188" s="49" t="s">
        <v>923</v>
      </c>
    </row>
    <row r="2189" spans="2:18" ht="30" x14ac:dyDescent="0.25">
      <c r="B2189" s="31" t="s">
        <v>8</v>
      </c>
      <c r="C2189" s="3" t="s">
        <v>219</v>
      </c>
      <c r="D2189" s="3" t="s">
        <v>926</v>
      </c>
      <c r="E2189" s="3" t="s">
        <v>569</v>
      </c>
      <c r="F2189" s="3" t="s">
        <v>563</v>
      </c>
      <c r="G2189" s="28" t="s">
        <v>1530</v>
      </c>
      <c r="H2189" s="3" t="s">
        <v>9361</v>
      </c>
      <c r="I2189" s="4">
        <v>15756.27</v>
      </c>
      <c r="J2189" s="6">
        <v>9.5653057081483181E-2</v>
      </c>
      <c r="K2189" s="9">
        <v>0</v>
      </c>
      <c r="L2189" s="45">
        <v>4</v>
      </c>
      <c r="M2189" s="2">
        <v>525</v>
      </c>
      <c r="N2189" s="5">
        <v>102.08333333333333</v>
      </c>
      <c r="O2189" s="8">
        <v>0.11824324324324324</v>
      </c>
      <c r="P2189" s="7">
        <v>0</v>
      </c>
      <c r="Q2189" s="47">
        <v>4</v>
      </c>
      <c r="R2189" s="49" t="s">
        <v>923</v>
      </c>
    </row>
    <row r="2190" spans="2:18" x14ac:dyDescent="0.25">
      <c r="B2190" s="31" t="s">
        <v>7</v>
      </c>
      <c r="C2190" s="3" t="s">
        <v>218</v>
      </c>
      <c r="D2190" s="3" t="s">
        <v>984</v>
      </c>
      <c r="E2190" s="3" t="s">
        <v>564</v>
      </c>
      <c r="F2190" s="3" t="s">
        <v>565</v>
      </c>
      <c r="G2190" s="28" t="s">
        <v>2321</v>
      </c>
      <c r="H2190" s="3" t="s">
        <v>9362</v>
      </c>
      <c r="I2190" s="4">
        <v>5948.28</v>
      </c>
      <c r="J2190" s="6">
        <v>0.17424331634921778</v>
      </c>
      <c r="K2190" s="9">
        <v>0</v>
      </c>
      <c r="L2190" s="45">
        <v>3</v>
      </c>
      <c r="M2190" s="2">
        <v>372</v>
      </c>
      <c r="N2190" s="5">
        <v>15.5</v>
      </c>
      <c r="O2190" s="8">
        <v>0.11198073449729079</v>
      </c>
      <c r="P2190" s="7">
        <v>0</v>
      </c>
      <c r="Q2190" s="47">
        <v>4</v>
      </c>
      <c r="R2190" s="49" t="s">
        <v>923</v>
      </c>
    </row>
    <row r="2191" spans="2:18" x14ac:dyDescent="0.25">
      <c r="B2191" s="31" t="s">
        <v>7</v>
      </c>
      <c r="C2191" s="3" t="s">
        <v>218</v>
      </c>
      <c r="D2191" s="3" t="s">
        <v>984</v>
      </c>
      <c r="E2191" s="3" t="s">
        <v>564</v>
      </c>
      <c r="F2191" s="3" t="s">
        <v>565</v>
      </c>
      <c r="G2191" s="28" t="s">
        <v>2447</v>
      </c>
      <c r="H2191" s="3" t="s">
        <v>9363</v>
      </c>
      <c r="I2191" s="4">
        <v>5966.02</v>
      </c>
      <c r="J2191" s="6">
        <v>0.17476297521397116</v>
      </c>
      <c r="K2191" s="9">
        <v>0</v>
      </c>
      <c r="L2191" s="45">
        <v>2</v>
      </c>
      <c r="M2191" s="2">
        <v>398</v>
      </c>
      <c r="N2191" s="5">
        <v>16.583333333333332</v>
      </c>
      <c r="O2191" s="8">
        <v>0.11980734497290789</v>
      </c>
      <c r="P2191" s="7">
        <v>0</v>
      </c>
      <c r="Q2191" s="47">
        <v>3</v>
      </c>
      <c r="R2191" s="49" t="s">
        <v>923</v>
      </c>
    </row>
    <row r="2192" spans="2:18" x14ac:dyDescent="0.25">
      <c r="B2192" s="31" t="s">
        <v>7</v>
      </c>
      <c r="C2192" s="3" t="s">
        <v>218</v>
      </c>
      <c r="D2192" s="3" t="s">
        <v>984</v>
      </c>
      <c r="E2192" s="3" t="s">
        <v>564</v>
      </c>
      <c r="F2192" s="3" t="s">
        <v>565</v>
      </c>
      <c r="G2192" s="28" t="s">
        <v>2663</v>
      </c>
      <c r="H2192" s="3" t="s">
        <v>9364</v>
      </c>
      <c r="I2192" s="4">
        <v>5708.56</v>
      </c>
      <c r="J2192" s="6">
        <v>0.16722118427150215</v>
      </c>
      <c r="K2192" s="9">
        <v>0</v>
      </c>
      <c r="L2192" s="45">
        <v>4</v>
      </c>
      <c r="M2192" s="2">
        <v>1144</v>
      </c>
      <c r="N2192" s="5">
        <v>47.666666666666664</v>
      </c>
      <c r="O2192" s="8">
        <v>0.3443708609271523</v>
      </c>
      <c r="P2192" s="7">
        <v>0</v>
      </c>
      <c r="Q2192" s="47">
        <v>1</v>
      </c>
      <c r="R2192" s="49" t="s">
        <v>923</v>
      </c>
    </row>
    <row r="2193" spans="2:18" x14ac:dyDescent="0.25">
      <c r="B2193" s="31" t="s">
        <v>7</v>
      </c>
      <c r="C2193" s="3" t="s">
        <v>218</v>
      </c>
      <c r="D2193" s="3" t="s">
        <v>984</v>
      </c>
      <c r="E2193" s="3" t="s">
        <v>564</v>
      </c>
      <c r="F2193" s="3" t="s">
        <v>565</v>
      </c>
      <c r="G2193" s="28" t="s">
        <v>3251</v>
      </c>
      <c r="H2193" s="3" t="s">
        <v>9365</v>
      </c>
      <c r="I2193" s="4">
        <v>3771.78</v>
      </c>
      <c r="J2193" s="6">
        <v>0.11048697366964109</v>
      </c>
      <c r="K2193" s="9">
        <v>0</v>
      </c>
      <c r="L2193" s="45">
        <v>5</v>
      </c>
      <c r="M2193" s="2">
        <v>222</v>
      </c>
      <c r="N2193" s="5">
        <v>9.25</v>
      </c>
      <c r="O2193" s="8">
        <v>6.682721252257677E-2</v>
      </c>
      <c r="P2193" s="7">
        <v>0</v>
      </c>
      <c r="Q2193" s="47">
        <v>5</v>
      </c>
      <c r="R2193" s="49" t="s">
        <v>923</v>
      </c>
    </row>
    <row r="2194" spans="2:18" x14ac:dyDescent="0.25">
      <c r="B2194" s="31" t="s">
        <v>9</v>
      </c>
      <c r="C2194" s="3" t="s">
        <v>220</v>
      </c>
      <c r="D2194" s="3" t="s">
        <v>984</v>
      </c>
      <c r="E2194" s="3" t="s">
        <v>564</v>
      </c>
      <c r="F2194" s="3" t="s">
        <v>565</v>
      </c>
      <c r="G2194" s="28" t="s">
        <v>7067</v>
      </c>
      <c r="H2194" s="3" t="s">
        <v>9366</v>
      </c>
      <c r="I2194" s="4">
        <v>1918.72</v>
      </c>
      <c r="J2194" s="6">
        <v>5.6205177958262083E-2</v>
      </c>
      <c r="K2194" s="9">
        <v>0</v>
      </c>
      <c r="L2194" s="45">
        <v>7</v>
      </c>
      <c r="M2194" s="2">
        <v>128</v>
      </c>
      <c r="N2194" s="5">
        <v>5.333333333333333</v>
      </c>
      <c r="O2194" s="8">
        <v>3.8531005418422637E-2</v>
      </c>
      <c r="P2194" s="7">
        <v>0</v>
      </c>
      <c r="Q2194" s="47">
        <v>6</v>
      </c>
      <c r="R2194" s="49" t="s">
        <v>923</v>
      </c>
    </row>
    <row r="2195" spans="2:18" x14ac:dyDescent="0.25">
      <c r="B2195" s="31" t="s">
        <v>9</v>
      </c>
      <c r="C2195" s="3" t="s">
        <v>220</v>
      </c>
      <c r="D2195" s="3" t="s">
        <v>984</v>
      </c>
      <c r="E2195" s="3" t="s">
        <v>564</v>
      </c>
      <c r="F2195" s="3" t="s">
        <v>565</v>
      </c>
      <c r="G2195" s="28" t="s">
        <v>2080</v>
      </c>
      <c r="H2195" s="3" t="s">
        <v>9367</v>
      </c>
      <c r="I2195" s="4">
        <v>8603.43</v>
      </c>
      <c r="J2195" s="6">
        <v>0.25202078166770076</v>
      </c>
      <c r="K2195" s="9">
        <v>0</v>
      </c>
      <c r="L2195" s="45">
        <v>1</v>
      </c>
      <c r="M2195" s="2">
        <v>957</v>
      </c>
      <c r="N2195" s="5">
        <v>39.875</v>
      </c>
      <c r="O2195" s="8">
        <v>0.28807947019867552</v>
      </c>
      <c r="P2195" s="7">
        <v>0</v>
      </c>
      <c r="Q2195" s="47">
        <v>2</v>
      </c>
      <c r="R2195" s="49" t="s">
        <v>923</v>
      </c>
    </row>
    <row r="2196" spans="2:18" x14ac:dyDescent="0.25">
      <c r="B2196" s="31" t="s">
        <v>10</v>
      </c>
      <c r="C2196" s="3" t="s">
        <v>221</v>
      </c>
      <c r="D2196" s="3" t="s">
        <v>984</v>
      </c>
      <c r="E2196" s="3" t="s">
        <v>564</v>
      </c>
      <c r="F2196" s="3" t="s">
        <v>565</v>
      </c>
      <c r="G2196" s="28" t="s">
        <v>3504</v>
      </c>
      <c r="H2196" s="3" t="s">
        <v>9368</v>
      </c>
      <c r="I2196" s="4">
        <v>2220.9899999999998</v>
      </c>
      <c r="J2196" s="6">
        <v>6.5059590869705058E-2</v>
      </c>
      <c r="K2196" s="9">
        <v>0</v>
      </c>
      <c r="L2196" s="45">
        <v>6</v>
      </c>
      <c r="M2196" s="2">
        <v>101</v>
      </c>
      <c r="N2196" s="5">
        <v>4.208333333333333</v>
      </c>
      <c r="O2196" s="8">
        <v>3.0403371462974112E-2</v>
      </c>
      <c r="P2196" s="7">
        <v>0</v>
      </c>
      <c r="Q2196" s="47">
        <v>7</v>
      </c>
      <c r="R2196" s="49" t="s">
        <v>923</v>
      </c>
    </row>
    <row r="2197" spans="2:18" x14ac:dyDescent="0.25">
      <c r="B2197" s="31" t="s">
        <v>17</v>
      </c>
      <c r="C2197" s="3" t="s">
        <v>228</v>
      </c>
      <c r="D2197" s="3" t="s">
        <v>928</v>
      </c>
      <c r="E2197" s="3" t="s">
        <v>580</v>
      </c>
      <c r="F2197" s="3" t="s">
        <v>582</v>
      </c>
      <c r="G2197" s="28" t="s">
        <v>3222</v>
      </c>
      <c r="H2197" s="3" t="s">
        <v>9369</v>
      </c>
      <c r="I2197" s="4">
        <v>1499.95</v>
      </c>
      <c r="J2197" s="6">
        <v>4.5672379517727457E-3</v>
      </c>
      <c r="K2197" s="9">
        <v>0</v>
      </c>
      <c r="L2197" s="45">
        <v>43</v>
      </c>
      <c r="M2197" s="2">
        <v>5</v>
      </c>
      <c r="N2197" s="5">
        <v>0.41666666666666669</v>
      </c>
      <c r="O2197" s="8">
        <v>4.0020276940316421E-3</v>
      </c>
      <c r="P2197" s="7">
        <v>0</v>
      </c>
      <c r="Q2197" s="47">
        <v>37</v>
      </c>
      <c r="R2197" s="49" t="s">
        <v>923</v>
      </c>
    </row>
    <row r="2198" spans="2:18" ht="45" x14ac:dyDescent="0.25">
      <c r="B2198" s="31" t="s">
        <v>19</v>
      </c>
      <c r="C2198" s="3" t="s">
        <v>230</v>
      </c>
      <c r="D2198" s="3" t="s">
        <v>928</v>
      </c>
      <c r="E2198" s="3" t="s">
        <v>580</v>
      </c>
      <c r="F2198" s="3" t="s">
        <v>582</v>
      </c>
      <c r="G2198" s="28" t="s">
        <v>4679</v>
      </c>
      <c r="H2198" s="3" t="s">
        <v>9370</v>
      </c>
      <c r="I2198" s="4">
        <v>3959.89</v>
      </c>
      <c r="J2198" s="6">
        <v>1.205757518106962E-2</v>
      </c>
      <c r="K2198" s="9">
        <v>0</v>
      </c>
      <c r="L2198" s="45">
        <v>20</v>
      </c>
      <c r="M2198" s="2">
        <v>11</v>
      </c>
      <c r="N2198" s="5">
        <v>0.91666666666666663</v>
      </c>
      <c r="O2198" s="8">
        <v>8.8044609268696124E-3</v>
      </c>
      <c r="P2198" s="7">
        <v>0</v>
      </c>
      <c r="Q2198" s="47">
        <v>21</v>
      </c>
      <c r="R2198" s="49" t="s">
        <v>424</v>
      </c>
    </row>
    <row r="2199" spans="2:18" ht="45" x14ac:dyDescent="0.25">
      <c r="B2199" s="31" t="s">
        <v>19</v>
      </c>
      <c r="C2199" s="3" t="s">
        <v>230</v>
      </c>
      <c r="D2199" s="3" t="s">
        <v>928</v>
      </c>
      <c r="E2199" s="3" t="s">
        <v>580</v>
      </c>
      <c r="F2199" s="3" t="s">
        <v>582</v>
      </c>
      <c r="G2199" s="28" t="s">
        <v>5231</v>
      </c>
      <c r="H2199" s="3" t="s">
        <v>9371</v>
      </c>
      <c r="I2199" s="4">
        <v>1999.96</v>
      </c>
      <c r="J2199" s="6">
        <v>6.0897318004116277E-3</v>
      </c>
      <c r="K2199" s="9">
        <v>0</v>
      </c>
      <c r="L2199" s="45">
        <v>35</v>
      </c>
      <c r="M2199" s="2">
        <v>4</v>
      </c>
      <c r="N2199" s="5">
        <v>0.33333333333333331</v>
      </c>
      <c r="O2199" s="8">
        <v>3.2016221552253134E-3</v>
      </c>
      <c r="P2199" s="7">
        <v>0</v>
      </c>
      <c r="Q2199" s="47">
        <v>42</v>
      </c>
      <c r="R2199" s="49" t="s">
        <v>431</v>
      </c>
    </row>
    <row r="2200" spans="2:18" ht="45" x14ac:dyDescent="0.25">
      <c r="B2200" s="31" t="s">
        <v>19</v>
      </c>
      <c r="C2200" s="3" t="s">
        <v>230</v>
      </c>
      <c r="D2200" s="3" t="s">
        <v>928</v>
      </c>
      <c r="E2200" s="3" t="s">
        <v>580</v>
      </c>
      <c r="F2200" s="3" t="s">
        <v>582</v>
      </c>
      <c r="G2200" s="28" t="s">
        <v>3351</v>
      </c>
      <c r="H2200" s="3" t="s">
        <v>9372</v>
      </c>
      <c r="I2200" s="4">
        <v>2245.92</v>
      </c>
      <c r="J2200" s="6">
        <v>6.8386619958301581E-3</v>
      </c>
      <c r="K2200" s="9">
        <v>0</v>
      </c>
      <c r="L2200" s="45">
        <v>31</v>
      </c>
      <c r="M2200" s="2">
        <v>4</v>
      </c>
      <c r="N2200" s="5">
        <v>0.33333333333333331</v>
      </c>
      <c r="O2200" s="8">
        <v>3.2016221552253134E-3</v>
      </c>
      <c r="P2200" s="7">
        <v>0</v>
      </c>
      <c r="Q2200" s="47">
        <v>42</v>
      </c>
      <c r="R2200" s="49" t="s">
        <v>431</v>
      </c>
    </row>
    <row r="2201" spans="2:18" ht="45" x14ac:dyDescent="0.25">
      <c r="B2201" s="31" t="s">
        <v>19</v>
      </c>
      <c r="C2201" s="3" t="s">
        <v>230</v>
      </c>
      <c r="D2201" s="3" t="s">
        <v>928</v>
      </c>
      <c r="E2201" s="3" t="s">
        <v>580</v>
      </c>
      <c r="F2201" s="3" t="s">
        <v>582</v>
      </c>
      <c r="G2201" s="28" t="s">
        <v>4223</v>
      </c>
      <c r="H2201" s="3" t="s">
        <v>9373</v>
      </c>
      <c r="I2201" s="4">
        <v>999.98</v>
      </c>
      <c r="J2201" s="6">
        <v>3.0448659002058139E-3</v>
      </c>
      <c r="K2201" s="9">
        <v>0</v>
      </c>
      <c r="L2201" s="45">
        <v>52</v>
      </c>
      <c r="M2201" s="2">
        <v>2</v>
      </c>
      <c r="N2201" s="5">
        <v>0.16666666666666666</v>
      </c>
      <c r="O2201" s="8">
        <v>1.6008110776126567E-3</v>
      </c>
      <c r="P2201" s="7">
        <v>0</v>
      </c>
      <c r="Q2201" s="47">
        <v>68</v>
      </c>
      <c r="R2201" s="49" t="s">
        <v>431</v>
      </c>
    </row>
    <row r="2202" spans="2:18" ht="45" x14ac:dyDescent="0.25">
      <c r="B2202" s="31" t="s">
        <v>23</v>
      </c>
      <c r="C2202" s="3" t="s">
        <v>233</v>
      </c>
      <c r="D2202" s="3" t="s">
        <v>928</v>
      </c>
      <c r="E2202" s="3" t="s">
        <v>580</v>
      </c>
      <c r="F2202" s="3" t="s">
        <v>591</v>
      </c>
      <c r="G2202" s="28" t="s">
        <v>3158</v>
      </c>
      <c r="H2202" s="3" t="s">
        <v>9374</v>
      </c>
      <c r="I2202" s="4">
        <v>7739.64</v>
      </c>
      <c r="J2202" s="6">
        <v>2.3566637248613898E-2</v>
      </c>
      <c r="K2202" s="9">
        <v>0</v>
      </c>
      <c r="L2202" s="45">
        <v>9</v>
      </c>
      <c r="M2202" s="2">
        <v>36</v>
      </c>
      <c r="N2202" s="5">
        <v>3</v>
      </c>
      <c r="O2202" s="8">
        <v>2.8814599397027824E-2</v>
      </c>
      <c r="P2202" s="7">
        <v>0</v>
      </c>
      <c r="Q2202" s="47">
        <v>8</v>
      </c>
      <c r="R2202" s="49" t="s">
        <v>923</v>
      </c>
    </row>
    <row r="2203" spans="2:18" ht="45" x14ac:dyDescent="0.25">
      <c r="B2203" s="31" t="s">
        <v>23</v>
      </c>
      <c r="C2203" s="3" t="s">
        <v>233</v>
      </c>
      <c r="D2203" s="3" t="s">
        <v>928</v>
      </c>
      <c r="E2203" s="3" t="s">
        <v>580</v>
      </c>
      <c r="F2203" s="3" t="s">
        <v>591</v>
      </c>
      <c r="G2203" s="28" t="s">
        <v>2869</v>
      </c>
      <c r="H2203" s="3" t="s">
        <v>9375</v>
      </c>
      <c r="I2203" s="4">
        <v>9199.98</v>
      </c>
      <c r="J2203" s="6">
        <v>2.8013265649888479E-2</v>
      </c>
      <c r="K2203" s="9">
        <v>0</v>
      </c>
      <c r="L2203" s="45">
        <v>7</v>
      </c>
      <c r="M2203" s="2">
        <v>2</v>
      </c>
      <c r="N2203" s="5">
        <v>0.16666666666666666</v>
      </c>
      <c r="O2203" s="8">
        <v>1.6008110776126567E-3</v>
      </c>
      <c r="P2203" s="7">
        <v>0</v>
      </c>
      <c r="Q2203" s="47">
        <v>68</v>
      </c>
      <c r="R2203" s="49" t="s">
        <v>431</v>
      </c>
    </row>
    <row r="2204" spans="2:18" ht="45" x14ac:dyDescent="0.25">
      <c r="B2204" s="31" t="s">
        <v>23</v>
      </c>
      <c r="C2204" s="3" t="s">
        <v>233</v>
      </c>
      <c r="D2204" s="3" t="s">
        <v>928</v>
      </c>
      <c r="E2204" s="3" t="s">
        <v>580</v>
      </c>
      <c r="F2204" s="3" t="s">
        <v>591</v>
      </c>
      <c r="G2204" s="28" t="s">
        <v>5451</v>
      </c>
      <c r="H2204" s="3" t="s">
        <v>9376</v>
      </c>
      <c r="I2204" s="4">
        <v>269.99</v>
      </c>
      <c r="J2204" s="6">
        <v>8.2209978639229554E-4</v>
      </c>
      <c r="K2204" s="9">
        <v>0</v>
      </c>
      <c r="L2204" s="45">
        <v>110</v>
      </c>
      <c r="M2204" s="2">
        <v>1</v>
      </c>
      <c r="N2204" s="5">
        <v>8.3333333333333329E-2</v>
      </c>
      <c r="O2204" s="8">
        <v>8.0040553880632835E-4</v>
      </c>
      <c r="P2204" s="7">
        <v>0</v>
      </c>
      <c r="Q2204" s="47">
        <v>96</v>
      </c>
      <c r="R2204" s="49" t="s">
        <v>431</v>
      </c>
    </row>
    <row r="2205" spans="2:18" ht="45" x14ac:dyDescent="0.25">
      <c r="B2205" s="31" t="s">
        <v>23</v>
      </c>
      <c r="C2205" s="3" t="s">
        <v>233</v>
      </c>
      <c r="D2205" s="3" t="s">
        <v>1968</v>
      </c>
      <c r="E2205" s="3" t="s">
        <v>580</v>
      </c>
      <c r="F2205" s="3" t="s">
        <v>591</v>
      </c>
      <c r="G2205" s="28" t="s">
        <v>7068</v>
      </c>
      <c r="H2205" s="3" t="s">
        <v>9377</v>
      </c>
      <c r="I2205" s="4">
        <v>4199.99</v>
      </c>
      <c r="J2205" s="6">
        <v>1.2788662105447525E-2</v>
      </c>
      <c r="K2205" s="9">
        <v>0</v>
      </c>
      <c r="L2205" s="45">
        <v>19</v>
      </c>
      <c r="M2205" s="2">
        <v>1</v>
      </c>
      <c r="N2205" s="5">
        <v>7.7777777777777779E-2</v>
      </c>
      <c r="O2205" s="8">
        <v>7.4704516955257315E-4</v>
      </c>
      <c r="P2205" s="7">
        <v>0</v>
      </c>
      <c r="Q2205" s="47">
        <v>120</v>
      </c>
      <c r="R2205" s="49" t="s">
        <v>431</v>
      </c>
    </row>
    <row r="2206" spans="2:18" ht="45" x14ac:dyDescent="0.25">
      <c r="B2206" s="31" t="s">
        <v>23</v>
      </c>
      <c r="C2206" s="3" t="s">
        <v>233</v>
      </c>
      <c r="D2206" s="3" t="s">
        <v>928</v>
      </c>
      <c r="E2206" s="3" t="s">
        <v>580</v>
      </c>
      <c r="F2206" s="3" t="s">
        <v>591</v>
      </c>
      <c r="G2206" s="28" t="s">
        <v>3925</v>
      </c>
      <c r="H2206" s="3" t="s">
        <v>9378</v>
      </c>
      <c r="I2206" s="4">
        <v>2364.89</v>
      </c>
      <c r="J2206" s="6">
        <v>7.2009169370764684E-3</v>
      </c>
      <c r="K2206" s="9">
        <v>0</v>
      </c>
      <c r="L2206" s="45">
        <v>27</v>
      </c>
      <c r="M2206" s="2">
        <v>11</v>
      </c>
      <c r="N2206" s="5">
        <v>0.91666666666666663</v>
      </c>
      <c r="O2206" s="8">
        <v>8.8044609268696124E-3</v>
      </c>
      <c r="P2206" s="7">
        <v>0</v>
      </c>
      <c r="Q2206" s="47">
        <v>21</v>
      </c>
      <c r="R2206" s="49" t="s">
        <v>431</v>
      </c>
    </row>
    <row r="2207" spans="2:18" ht="45" x14ac:dyDescent="0.25">
      <c r="B2207" s="31" t="s">
        <v>23</v>
      </c>
      <c r="C2207" s="3" t="s">
        <v>233</v>
      </c>
      <c r="D2207" s="3" t="s">
        <v>928</v>
      </c>
      <c r="E2207" s="3" t="s">
        <v>580</v>
      </c>
      <c r="F2207" s="3" t="s">
        <v>591</v>
      </c>
      <c r="G2207" s="28" t="s">
        <v>5391</v>
      </c>
      <c r="H2207" s="3" t="s">
        <v>9379</v>
      </c>
      <c r="I2207" s="4">
        <v>842.51</v>
      </c>
      <c r="J2207" s="6">
        <v>2.5653812772079444E-3</v>
      </c>
      <c r="K2207" s="9">
        <v>0</v>
      </c>
      <c r="L2207" s="45">
        <v>58</v>
      </c>
      <c r="M2207" s="2">
        <v>1</v>
      </c>
      <c r="N2207" s="5">
        <v>8.3333333333333329E-2</v>
      </c>
      <c r="O2207" s="8">
        <v>8.0040553880632835E-4</v>
      </c>
      <c r="P2207" s="7">
        <v>0</v>
      </c>
      <c r="Q2207" s="47">
        <v>96</v>
      </c>
      <c r="R2207" s="49" t="s">
        <v>431</v>
      </c>
    </row>
    <row r="2208" spans="2:18" ht="30" x14ac:dyDescent="0.25">
      <c r="B2208" s="31" t="s">
        <v>29</v>
      </c>
      <c r="C2208" s="3" t="s">
        <v>239</v>
      </c>
      <c r="D2208" s="3" t="s">
        <v>928</v>
      </c>
      <c r="E2208" s="3" t="s">
        <v>580</v>
      </c>
      <c r="F2208" s="3" t="s">
        <v>599</v>
      </c>
      <c r="G2208" s="28" t="s">
        <v>2383</v>
      </c>
      <c r="H2208" s="3" t="s">
        <v>436</v>
      </c>
      <c r="I2208" s="4">
        <v>4799.76</v>
      </c>
      <c r="J2208" s="6">
        <v>1.4614917851528889E-2</v>
      </c>
      <c r="K2208" s="9">
        <v>0</v>
      </c>
      <c r="L2208" s="45">
        <v>17</v>
      </c>
      <c r="M2208" s="2">
        <v>24</v>
      </c>
      <c r="N2208" s="5">
        <v>2</v>
      </c>
      <c r="O2208" s="8">
        <v>1.9209732931351881E-2</v>
      </c>
      <c r="P2208" s="7">
        <v>0</v>
      </c>
      <c r="Q2208" s="47">
        <v>9</v>
      </c>
      <c r="R2208" s="49" t="s">
        <v>431</v>
      </c>
    </row>
    <row r="2209" spans="2:18" ht="30" x14ac:dyDescent="0.25">
      <c r="B2209" s="31" t="s">
        <v>29</v>
      </c>
      <c r="C2209" s="3" t="s">
        <v>239</v>
      </c>
      <c r="D2209" s="3" t="s">
        <v>928</v>
      </c>
      <c r="E2209" s="3" t="s">
        <v>580</v>
      </c>
      <c r="F2209" s="3" t="s">
        <v>599</v>
      </c>
      <c r="G2209" s="28" t="s">
        <v>5454</v>
      </c>
      <c r="H2209" s="3" t="s">
        <v>9380</v>
      </c>
      <c r="I2209" s="4">
        <v>369.99</v>
      </c>
      <c r="J2209" s="6">
        <v>1.1265924662664745E-3</v>
      </c>
      <c r="K2209" s="9">
        <v>0</v>
      </c>
      <c r="L2209" s="45">
        <v>100</v>
      </c>
      <c r="M2209" s="2">
        <v>1</v>
      </c>
      <c r="N2209" s="5">
        <v>8.3333333333333329E-2</v>
      </c>
      <c r="O2209" s="8">
        <v>8.0040553880632835E-4</v>
      </c>
      <c r="P2209" s="7">
        <v>0</v>
      </c>
      <c r="Q2209" s="47">
        <v>96</v>
      </c>
      <c r="R2209" s="49" t="s">
        <v>431</v>
      </c>
    </row>
    <row r="2210" spans="2:18" ht="30" x14ac:dyDescent="0.25">
      <c r="B2210" s="31" t="s">
        <v>29</v>
      </c>
      <c r="C2210" s="3" t="s">
        <v>239</v>
      </c>
      <c r="D2210" s="3" t="s">
        <v>928</v>
      </c>
      <c r="E2210" s="3" t="s">
        <v>580</v>
      </c>
      <c r="F2210" s="3" t="s">
        <v>599</v>
      </c>
      <c r="G2210" s="28" t="s">
        <v>3382</v>
      </c>
      <c r="H2210" s="3" t="s">
        <v>9381</v>
      </c>
      <c r="I2210" s="4">
        <v>3465.48</v>
      </c>
      <c r="J2210" s="6">
        <v>1.0552132922503694E-2</v>
      </c>
      <c r="K2210" s="9">
        <v>0</v>
      </c>
      <c r="L2210" s="45">
        <v>21</v>
      </c>
      <c r="M2210" s="2">
        <v>15</v>
      </c>
      <c r="N2210" s="5">
        <v>1.25</v>
      </c>
      <c r="O2210" s="8">
        <v>1.2006083082094925E-2</v>
      </c>
      <c r="P2210" s="7">
        <v>0</v>
      </c>
      <c r="Q2210" s="47">
        <v>16</v>
      </c>
      <c r="R2210" s="49" t="s">
        <v>426</v>
      </c>
    </row>
    <row r="2211" spans="2:18" ht="30" x14ac:dyDescent="0.25">
      <c r="B2211" s="31" t="s">
        <v>29</v>
      </c>
      <c r="C2211" s="3" t="s">
        <v>239</v>
      </c>
      <c r="D2211" s="3" t="s">
        <v>928</v>
      </c>
      <c r="E2211" s="3" t="s">
        <v>580</v>
      </c>
      <c r="F2211" s="3" t="s">
        <v>599</v>
      </c>
      <c r="G2211" s="28" t="s">
        <v>2822</v>
      </c>
      <c r="H2211" s="3" t="s">
        <v>9382</v>
      </c>
      <c r="I2211" s="4">
        <v>2113.86</v>
      </c>
      <c r="J2211" s="6">
        <v>6.4365489627883181E-3</v>
      </c>
      <c r="K2211" s="9">
        <v>0</v>
      </c>
      <c r="L2211" s="45">
        <v>32</v>
      </c>
      <c r="M2211" s="2">
        <v>14</v>
      </c>
      <c r="N2211" s="5">
        <v>1.1666666666666667</v>
      </c>
      <c r="O2211" s="8">
        <v>1.1205677543288599E-2</v>
      </c>
      <c r="P2211" s="7">
        <v>0</v>
      </c>
      <c r="Q2211" s="47">
        <v>17</v>
      </c>
      <c r="R2211" s="49" t="s">
        <v>431</v>
      </c>
    </row>
    <row r="2212" spans="2:18" ht="30" x14ac:dyDescent="0.25">
      <c r="B2212" s="31" t="s">
        <v>30</v>
      </c>
      <c r="C2212" s="3" t="s">
        <v>240</v>
      </c>
      <c r="D2212" s="3" t="s">
        <v>928</v>
      </c>
      <c r="E2212" s="3" t="s">
        <v>580</v>
      </c>
      <c r="F2212" s="3" t="s">
        <v>604</v>
      </c>
      <c r="G2212" s="28" t="s">
        <v>1088</v>
      </c>
      <c r="H2212" s="3" t="s">
        <v>9383</v>
      </c>
      <c r="I2212" s="4">
        <v>33122.35</v>
      </c>
      <c r="J2212" s="6">
        <v>0.10085513115230507</v>
      </c>
      <c r="K2212" s="9">
        <v>0</v>
      </c>
      <c r="L2212" s="45">
        <v>2</v>
      </c>
      <c r="M2212" s="2">
        <v>265</v>
      </c>
      <c r="N2212" s="5">
        <v>22.083333333333332</v>
      </c>
      <c r="O2212" s="8">
        <v>0.21210746778367701</v>
      </c>
      <c r="P2212" s="7">
        <v>0</v>
      </c>
      <c r="Q2212" s="47">
        <v>1</v>
      </c>
      <c r="R2212" s="49" t="s">
        <v>431</v>
      </c>
    </row>
    <row r="2213" spans="2:18" ht="45" x14ac:dyDescent="0.25">
      <c r="B2213" s="31" t="s">
        <v>31</v>
      </c>
      <c r="C2213" s="3" t="s">
        <v>241</v>
      </c>
      <c r="D2213" s="3" t="s">
        <v>924</v>
      </c>
      <c r="E2213" s="3" t="s">
        <v>580</v>
      </c>
      <c r="F2213" s="3" t="s">
        <v>604</v>
      </c>
      <c r="G2213" s="28" t="s">
        <v>3042</v>
      </c>
      <c r="H2213" s="3" t="s">
        <v>9384</v>
      </c>
      <c r="I2213" s="4">
        <v>2559.84</v>
      </c>
      <c r="J2213" s="6">
        <v>7.794525416491181E-3</v>
      </c>
      <c r="K2213" s="9">
        <v>0</v>
      </c>
      <c r="L2213" s="45">
        <v>24</v>
      </c>
      <c r="M2213" s="2">
        <v>16</v>
      </c>
      <c r="N2213" s="5">
        <v>1.7777777777777777</v>
      </c>
      <c r="O2213" s="8">
        <v>1.7075318161201673E-2</v>
      </c>
      <c r="P2213" s="7">
        <v>0</v>
      </c>
      <c r="Q2213" s="47">
        <v>10</v>
      </c>
      <c r="R2213" s="49" t="s">
        <v>431</v>
      </c>
    </row>
    <row r="2214" spans="2:18" ht="45" x14ac:dyDescent="0.25">
      <c r="B2214" s="31" t="s">
        <v>31</v>
      </c>
      <c r="C2214" s="3" t="s">
        <v>241</v>
      </c>
      <c r="D2214" s="3" t="s">
        <v>928</v>
      </c>
      <c r="E2214" s="3" t="s">
        <v>580</v>
      </c>
      <c r="F2214" s="3" t="s">
        <v>604</v>
      </c>
      <c r="G2214" s="28" t="s">
        <v>2701</v>
      </c>
      <c r="H2214" s="3" t="s">
        <v>881</v>
      </c>
      <c r="I2214" s="4">
        <v>5374.57</v>
      </c>
      <c r="J2214" s="6">
        <v>1.6365172224713655E-2</v>
      </c>
      <c r="K2214" s="9">
        <v>0</v>
      </c>
      <c r="L2214" s="45">
        <v>14</v>
      </c>
      <c r="M2214" s="2">
        <v>43</v>
      </c>
      <c r="N2214" s="5">
        <v>3.5833333333333335</v>
      </c>
      <c r="O2214" s="8">
        <v>3.441743816867212E-2</v>
      </c>
      <c r="P2214" s="7">
        <v>0</v>
      </c>
      <c r="Q2214" s="47">
        <v>6</v>
      </c>
      <c r="R2214" s="49" t="s">
        <v>923</v>
      </c>
    </row>
    <row r="2215" spans="2:18" ht="45" x14ac:dyDescent="0.25">
      <c r="B2215" s="31" t="s">
        <v>32</v>
      </c>
      <c r="C2215" s="3" t="s">
        <v>242</v>
      </c>
      <c r="D2215" s="3" t="s">
        <v>928</v>
      </c>
      <c r="E2215" s="3" t="s">
        <v>580</v>
      </c>
      <c r="F2215" s="3" t="s">
        <v>604</v>
      </c>
      <c r="G2215" s="28" t="s">
        <v>3264</v>
      </c>
      <c r="H2215" s="3" t="s">
        <v>9385</v>
      </c>
      <c r="I2215" s="4">
        <v>6019.57</v>
      </c>
      <c r="J2215" s="6">
        <v>1.8329150009902109E-2</v>
      </c>
      <c r="K2215" s="9">
        <v>0</v>
      </c>
      <c r="L2215" s="45">
        <v>12</v>
      </c>
      <c r="M2215" s="2">
        <v>43</v>
      </c>
      <c r="N2215" s="5">
        <v>3.5833333333333335</v>
      </c>
      <c r="O2215" s="8">
        <v>3.441743816867212E-2</v>
      </c>
      <c r="P2215" s="7">
        <v>0</v>
      </c>
      <c r="Q2215" s="47">
        <v>6</v>
      </c>
      <c r="R2215" s="49" t="s">
        <v>923</v>
      </c>
    </row>
    <row r="2216" spans="2:18" ht="45" x14ac:dyDescent="0.25">
      <c r="B2216" s="31" t="s">
        <v>32</v>
      </c>
      <c r="C2216" s="3" t="s">
        <v>242</v>
      </c>
      <c r="D2216" s="3" t="s">
        <v>928</v>
      </c>
      <c r="E2216" s="3" t="s">
        <v>580</v>
      </c>
      <c r="F2216" s="3" t="s">
        <v>604</v>
      </c>
      <c r="G2216" s="28" t="s">
        <v>5584</v>
      </c>
      <c r="H2216" s="3" t="s">
        <v>9386</v>
      </c>
      <c r="I2216" s="4">
        <v>518.97</v>
      </c>
      <c r="J2216" s="6">
        <v>1.580225660743026E-3</v>
      </c>
      <c r="K2216" s="9">
        <v>0</v>
      </c>
      <c r="L2216" s="45">
        <v>78</v>
      </c>
      <c r="M2216" s="2">
        <v>3</v>
      </c>
      <c r="N2216" s="5">
        <v>0.25</v>
      </c>
      <c r="O2216" s="8">
        <v>2.4012166164189852E-3</v>
      </c>
      <c r="P2216" s="7">
        <v>0</v>
      </c>
      <c r="Q2216" s="47">
        <v>56</v>
      </c>
      <c r="R2216" s="49" t="s">
        <v>426</v>
      </c>
    </row>
    <row r="2217" spans="2:18" ht="45" x14ac:dyDescent="0.25">
      <c r="B2217" s="31" t="s">
        <v>32</v>
      </c>
      <c r="C2217" s="3" t="s">
        <v>242</v>
      </c>
      <c r="D2217" s="3" t="s">
        <v>928</v>
      </c>
      <c r="E2217" s="3" t="s">
        <v>580</v>
      </c>
      <c r="F2217" s="3" t="s">
        <v>604</v>
      </c>
      <c r="G2217" s="28" t="s">
        <v>7069</v>
      </c>
      <c r="H2217" s="3" t="s">
        <v>9387</v>
      </c>
      <c r="I2217" s="4">
        <v>799.96</v>
      </c>
      <c r="J2217" s="6">
        <v>2.4358196419214813E-3</v>
      </c>
      <c r="K2217" s="9">
        <v>0</v>
      </c>
      <c r="L2217" s="45">
        <v>63</v>
      </c>
      <c r="M2217" s="2">
        <v>4</v>
      </c>
      <c r="N2217" s="5">
        <v>0.33333333333333331</v>
      </c>
      <c r="O2217" s="8">
        <v>3.2016221552253134E-3</v>
      </c>
      <c r="P2217" s="7">
        <v>0</v>
      </c>
      <c r="Q2217" s="47">
        <v>42</v>
      </c>
      <c r="R2217" s="49" t="s">
        <v>433</v>
      </c>
    </row>
    <row r="2218" spans="2:18" ht="45" x14ac:dyDescent="0.25">
      <c r="B2218" s="31" t="s">
        <v>32</v>
      </c>
      <c r="C2218" s="3" t="s">
        <v>242</v>
      </c>
      <c r="D2218" s="3" t="s">
        <v>1968</v>
      </c>
      <c r="E2218" s="3" t="s">
        <v>580</v>
      </c>
      <c r="F2218" s="3" t="s">
        <v>604</v>
      </c>
      <c r="G2218" s="28" t="s">
        <v>7070</v>
      </c>
      <c r="H2218" s="3" t="s">
        <v>9388</v>
      </c>
      <c r="I2218" s="4">
        <v>1999.9</v>
      </c>
      <c r="J2218" s="6">
        <v>6.0895491048037036E-3</v>
      </c>
      <c r="K2218" s="9">
        <v>0</v>
      </c>
      <c r="L2218" s="45">
        <v>36</v>
      </c>
      <c r="M2218" s="2">
        <v>10</v>
      </c>
      <c r="N2218" s="5">
        <v>0.77777777777777779</v>
      </c>
      <c r="O2218" s="8">
        <v>7.470451695525732E-3</v>
      </c>
      <c r="P2218" s="7">
        <v>0</v>
      </c>
      <c r="Q2218" s="47">
        <v>26</v>
      </c>
      <c r="R2218" s="49" t="s">
        <v>431</v>
      </c>
    </row>
    <row r="2219" spans="2:18" ht="45" x14ac:dyDescent="0.25">
      <c r="B2219" s="31" t="s">
        <v>32</v>
      </c>
      <c r="C2219" s="3" t="s">
        <v>242</v>
      </c>
      <c r="D2219" s="3" t="s">
        <v>928</v>
      </c>
      <c r="E2219" s="3" t="s">
        <v>580</v>
      </c>
      <c r="F2219" s="3" t="s">
        <v>604</v>
      </c>
      <c r="G2219" s="28" t="s">
        <v>7071</v>
      </c>
      <c r="H2219" s="3" t="s">
        <v>9389</v>
      </c>
      <c r="I2219" s="4">
        <v>1889.93</v>
      </c>
      <c r="J2219" s="6">
        <v>5.7546985047460687E-3</v>
      </c>
      <c r="K2219" s="9">
        <v>0</v>
      </c>
      <c r="L2219" s="45">
        <v>39</v>
      </c>
      <c r="M2219" s="2">
        <v>7</v>
      </c>
      <c r="N2219" s="5">
        <v>0.58333333333333337</v>
      </c>
      <c r="O2219" s="8">
        <v>5.6028387716442994E-3</v>
      </c>
      <c r="P2219" s="7">
        <v>0</v>
      </c>
      <c r="Q2219" s="47">
        <v>32</v>
      </c>
      <c r="R2219" s="49" t="s">
        <v>426</v>
      </c>
    </row>
    <row r="2220" spans="2:18" x14ac:dyDescent="0.25">
      <c r="B2220" s="31" t="s">
        <v>33</v>
      </c>
      <c r="C2220" s="3" t="s">
        <v>243</v>
      </c>
      <c r="D2220" s="3" t="s">
        <v>1968</v>
      </c>
      <c r="E2220" s="3" t="s">
        <v>580</v>
      </c>
      <c r="F2220" s="3" t="s">
        <v>613</v>
      </c>
      <c r="G2220" s="28" t="s">
        <v>4711</v>
      </c>
      <c r="H2220" s="3" t="s">
        <v>9390</v>
      </c>
      <c r="I2220" s="4">
        <v>1749.93</v>
      </c>
      <c r="J2220" s="6">
        <v>5.3284087529222183E-3</v>
      </c>
      <c r="K2220" s="9">
        <v>0</v>
      </c>
      <c r="L2220" s="45">
        <v>41</v>
      </c>
      <c r="M2220" s="2">
        <v>7</v>
      </c>
      <c r="N2220" s="5">
        <v>0.5444444444444444</v>
      </c>
      <c r="O2220" s="8">
        <v>5.2293161868680119E-3</v>
      </c>
      <c r="P2220" s="7">
        <v>0</v>
      </c>
      <c r="Q2220" s="47">
        <v>34</v>
      </c>
      <c r="R2220" s="49" t="s">
        <v>431</v>
      </c>
    </row>
    <row r="2221" spans="2:18" x14ac:dyDescent="0.25">
      <c r="B2221" s="31" t="s">
        <v>33</v>
      </c>
      <c r="C2221" s="3" t="s">
        <v>243</v>
      </c>
      <c r="D2221" s="3" t="s">
        <v>928</v>
      </c>
      <c r="E2221" s="3" t="s">
        <v>580</v>
      </c>
      <c r="F2221" s="3" t="s">
        <v>613</v>
      </c>
      <c r="G2221" s="28" t="s">
        <v>3988</v>
      </c>
      <c r="H2221" s="3" t="s">
        <v>9391</v>
      </c>
      <c r="I2221" s="4">
        <v>4499.8999999999996</v>
      </c>
      <c r="J2221" s="6">
        <v>1.3701866101658173E-2</v>
      </c>
      <c r="K2221" s="9">
        <v>0</v>
      </c>
      <c r="L2221" s="45">
        <v>18</v>
      </c>
      <c r="M2221" s="2">
        <v>10</v>
      </c>
      <c r="N2221" s="5">
        <v>0.83333333333333337</v>
      </c>
      <c r="O2221" s="8">
        <v>8.0040553880632841E-3</v>
      </c>
      <c r="P2221" s="7">
        <v>0</v>
      </c>
      <c r="Q2221" s="47">
        <v>24</v>
      </c>
      <c r="R2221" s="49" t="s">
        <v>431</v>
      </c>
    </row>
    <row r="2222" spans="2:18" ht="30" x14ac:dyDescent="0.25">
      <c r="B2222" s="31" t="s">
        <v>34</v>
      </c>
      <c r="C2222" s="3" t="s">
        <v>244</v>
      </c>
      <c r="D2222" s="3" t="s">
        <v>928</v>
      </c>
      <c r="E2222" s="3" t="s">
        <v>580</v>
      </c>
      <c r="F2222" s="3" t="s">
        <v>616</v>
      </c>
      <c r="G2222" s="28" t="s">
        <v>4723</v>
      </c>
      <c r="H2222" s="3" t="s">
        <v>9392</v>
      </c>
      <c r="I2222" s="4">
        <v>689.97</v>
      </c>
      <c r="J2222" s="6">
        <v>2.100908143327872E-3</v>
      </c>
      <c r="K2222" s="9">
        <v>0</v>
      </c>
      <c r="L2222" s="45">
        <v>67</v>
      </c>
      <c r="M2222" s="2">
        <v>3</v>
      </c>
      <c r="N2222" s="5">
        <v>0.25</v>
      </c>
      <c r="O2222" s="8">
        <v>2.4012166164189852E-3</v>
      </c>
      <c r="P2222" s="7">
        <v>0</v>
      </c>
      <c r="Q2222" s="47">
        <v>56</v>
      </c>
      <c r="R2222" s="49" t="s">
        <v>433</v>
      </c>
    </row>
    <row r="2223" spans="2:18" ht="30" x14ac:dyDescent="0.25">
      <c r="B2223" s="31" t="s">
        <v>34</v>
      </c>
      <c r="C2223" s="3" t="s">
        <v>244</v>
      </c>
      <c r="D2223" s="3" t="s">
        <v>928</v>
      </c>
      <c r="E2223" s="3" t="s">
        <v>580</v>
      </c>
      <c r="F2223" s="3" t="s">
        <v>616</v>
      </c>
      <c r="G2223" s="28" t="s">
        <v>1503</v>
      </c>
      <c r="H2223" s="3" t="s">
        <v>9393</v>
      </c>
      <c r="I2223" s="4">
        <v>31238.58</v>
      </c>
      <c r="J2223" s="6">
        <v>9.511918939663927E-2</v>
      </c>
      <c r="K2223" s="9">
        <v>0</v>
      </c>
      <c r="L2223" s="45">
        <v>3</v>
      </c>
      <c r="M2223" s="2">
        <v>142</v>
      </c>
      <c r="N2223" s="5">
        <v>11.833333333333334</v>
      </c>
      <c r="O2223" s="8">
        <v>0.11365758651049863</v>
      </c>
      <c r="P2223" s="7">
        <v>0</v>
      </c>
      <c r="Q2223" s="47">
        <v>2</v>
      </c>
      <c r="R2223" s="49" t="s">
        <v>923</v>
      </c>
    </row>
    <row r="2224" spans="2:18" ht="30" x14ac:dyDescent="0.25">
      <c r="B2224" s="31" t="s">
        <v>34</v>
      </c>
      <c r="C2224" s="3" t="s">
        <v>244</v>
      </c>
      <c r="D2224" s="3" t="s">
        <v>928</v>
      </c>
      <c r="E2224" s="3" t="s">
        <v>580</v>
      </c>
      <c r="F2224" s="3" t="s">
        <v>616</v>
      </c>
      <c r="G2224" s="28" t="s">
        <v>5464</v>
      </c>
      <c r="H2224" s="3" t="s">
        <v>5465</v>
      </c>
      <c r="I2224" s="4">
        <v>1924.93</v>
      </c>
      <c r="J2224" s="6">
        <v>5.861270942702031E-3</v>
      </c>
      <c r="K2224" s="9">
        <v>0</v>
      </c>
      <c r="L2224" s="45">
        <v>37</v>
      </c>
      <c r="M2224" s="2">
        <v>7</v>
      </c>
      <c r="N2224" s="5">
        <v>0.58333333333333337</v>
      </c>
      <c r="O2224" s="8">
        <v>5.6028387716442994E-3</v>
      </c>
      <c r="P2224" s="7">
        <v>0</v>
      </c>
      <c r="Q2224" s="47">
        <v>32</v>
      </c>
      <c r="R2224" s="49" t="s">
        <v>433</v>
      </c>
    </row>
    <row r="2225" spans="2:18" ht="30" x14ac:dyDescent="0.25">
      <c r="B2225" s="31" t="s">
        <v>34</v>
      </c>
      <c r="C2225" s="3" t="s">
        <v>244</v>
      </c>
      <c r="D2225" s="3" t="s">
        <v>928</v>
      </c>
      <c r="E2225" s="3" t="s">
        <v>580</v>
      </c>
      <c r="F2225" s="3" t="s">
        <v>616</v>
      </c>
      <c r="G2225" s="28" t="s">
        <v>5466</v>
      </c>
      <c r="H2225" s="3" t="s">
        <v>9394</v>
      </c>
      <c r="I2225" s="4">
        <v>999.66</v>
      </c>
      <c r="J2225" s="6">
        <v>3.0438915236302164E-3</v>
      </c>
      <c r="K2225" s="9">
        <v>0</v>
      </c>
      <c r="L2225" s="45">
        <v>54</v>
      </c>
      <c r="M2225" s="2">
        <v>2</v>
      </c>
      <c r="N2225" s="5">
        <v>0.16666666666666666</v>
      </c>
      <c r="O2225" s="8">
        <v>1.6008110776126567E-3</v>
      </c>
      <c r="P2225" s="7">
        <v>0</v>
      </c>
      <c r="Q2225" s="47">
        <v>68</v>
      </c>
      <c r="R2225" s="49" t="s">
        <v>433</v>
      </c>
    </row>
    <row r="2226" spans="2:18" ht="45" x14ac:dyDescent="0.25">
      <c r="B2226" s="31" t="s">
        <v>35</v>
      </c>
      <c r="C2226" s="3" t="s">
        <v>245</v>
      </c>
      <c r="D2226" s="3" t="s">
        <v>928</v>
      </c>
      <c r="E2226" s="3" t="s">
        <v>580</v>
      </c>
      <c r="F2226" s="3" t="s">
        <v>616</v>
      </c>
      <c r="G2226" s="28" t="s">
        <v>4146</v>
      </c>
      <c r="H2226" s="3" t="s">
        <v>9395</v>
      </c>
      <c r="I2226" s="4">
        <v>1094.97</v>
      </c>
      <c r="J2226" s="6">
        <v>3.3341034968182963E-3</v>
      </c>
      <c r="K2226" s="9">
        <v>0</v>
      </c>
      <c r="L2226" s="45">
        <v>49</v>
      </c>
      <c r="M2226" s="2">
        <v>3</v>
      </c>
      <c r="N2226" s="5">
        <v>0.25</v>
      </c>
      <c r="O2226" s="8">
        <v>2.4012166164189852E-3</v>
      </c>
      <c r="P2226" s="7">
        <v>0</v>
      </c>
      <c r="Q2226" s="47">
        <v>56</v>
      </c>
      <c r="R2226" s="49" t="s">
        <v>431</v>
      </c>
    </row>
    <row r="2227" spans="2:18" ht="45" x14ac:dyDescent="0.25">
      <c r="B2227" s="31" t="s">
        <v>35</v>
      </c>
      <c r="C2227" s="3" t="s">
        <v>245</v>
      </c>
      <c r="D2227" s="3" t="s">
        <v>928</v>
      </c>
      <c r="E2227" s="3" t="s">
        <v>580</v>
      </c>
      <c r="F2227" s="3" t="s">
        <v>616</v>
      </c>
      <c r="G2227" s="28" t="s">
        <v>4479</v>
      </c>
      <c r="H2227" s="3" t="s">
        <v>9396</v>
      </c>
      <c r="I2227" s="4">
        <v>329.99</v>
      </c>
      <c r="J2227" s="6">
        <v>1.0047953943168029E-3</v>
      </c>
      <c r="K2227" s="9">
        <v>0</v>
      </c>
      <c r="L2227" s="45">
        <v>106</v>
      </c>
      <c r="M2227" s="2">
        <v>1</v>
      </c>
      <c r="N2227" s="5">
        <v>8.3333333333333329E-2</v>
      </c>
      <c r="O2227" s="8">
        <v>8.0040553880632835E-4</v>
      </c>
      <c r="P2227" s="7">
        <v>0</v>
      </c>
      <c r="Q2227" s="47">
        <v>96</v>
      </c>
      <c r="R2227" s="49" t="s">
        <v>431</v>
      </c>
    </row>
    <row r="2228" spans="2:18" ht="45" x14ac:dyDescent="0.25">
      <c r="B2228" s="31" t="s">
        <v>35</v>
      </c>
      <c r="C2228" s="3" t="s">
        <v>245</v>
      </c>
      <c r="D2228" s="3" t="s">
        <v>928</v>
      </c>
      <c r="E2228" s="3" t="s">
        <v>580</v>
      </c>
      <c r="F2228" s="3" t="s">
        <v>616</v>
      </c>
      <c r="G2228" s="28" t="s">
        <v>3759</v>
      </c>
      <c r="H2228" s="3" t="s">
        <v>9397</v>
      </c>
      <c r="I2228" s="4">
        <v>1324.95</v>
      </c>
      <c r="J2228" s="6">
        <v>4.0343757619929329E-3</v>
      </c>
      <c r="K2228" s="9">
        <v>0</v>
      </c>
      <c r="L2228" s="45">
        <v>46</v>
      </c>
      <c r="M2228" s="2">
        <v>5</v>
      </c>
      <c r="N2228" s="5">
        <v>0.41666666666666669</v>
      </c>
      <c r="O2228" s="8">
        <v>4.0020276940316421E-3</v>
      </c>
      <c r="P2228" s="7">
        <v>0</v>
      </c>
      <c r="Q2228" s="47">
        <v>37</v>
      </c>
      <c r="R2228" s="49" t="s">
        <v>431</v>
      </c>
    </row>
    <row r="2229" spans="2:18" ht="45" x14ac:dyDescent="0.25">
      <c r="B2229" s="31" t="s">
        <v>35</v>
      </c>
      <c r="C2229" s="3" t="s">
        <v>245</v>
      </c>
      <c r="D2229" s="3" t="s">
        <v>928</v>
      </c>
      <c r="E2229" s="3" t="s">
        <v>580</v>
      </c>
      <c r="F2229" s="3" t="s">
        <v>616</v>
      </c>
      <c r="G2229" s="28" t="s">
        <v>4647</v>
      </c>
      <c r="H2229" s="3" t="s">
        <v>9398</v>
      </c>
      <c r="I2229" s="4">
        <v>265.99</v>
      </c>
      <c r="J2229" s="6">
        <v>8.0992007919732838E-4</v>
      </c>
      <c r="K2229" s="9">
        <v>0</v>
      </c>
      <c r="L2229" s="45">
        <v>112</v>
      </c>
      <c r="M2229" s="2">
        <v>1</v>
      </c>
      <c r="N2229" s="5">
        <v>8.3333333333333329E-2</v>
      </c>
      <c r="O2229" s="8">
        <v>8.0040553880632835E-4</v>
      </c>
      <c r="P2229" s="7">
        <v>0</v>
      </c>
      <c r="Q2229" s="47">
        <v>96</v>
      </c>
      <c r="R2229" s="49" t="s">
        <v>431</v>
      </c>
    </row>
    <row r="2230" spans="2:18" ht="45" x14ac:dyDescent="0.25">
      <c r="B2230" s="31" t="s">
        <v>35</v>
      </c>
      <c r="C2230" s="3" t="s">
        <v>245</v>
      </c>
      <c r="D2230" s="3" t="s">
        <v>928</v>
      </c>
      <c r="E2230" s="3" t="s">
        <v>580</v>
      </c>
      <c r="F2230" s="3" t="s">
        <v>616</v>
      </c>
      <c r="G2230" s="28" t="s">
        <v>5470</v>
      </c>
      <c r="H2230" s="3" t="s">
        <v>9399</v>
      </c>
      <c r="I2230" s="4">
        <v>1079.97</v>
      </c>
      <c r="J2230" s="6">
        <v>3.2884295948371694E-3</v>
      </c>
      <c r="K2230" s="9">
        <v>0</v>
      </c>
      <c r="L2230" s="45">
        <v>50</v>
      </c>
      <c r="M2230" s="2">
        <v>3</v>
      </c>
      <c r="N2230" s="5">
        <v>0.25</v>
      </c>
      <c r="O2230" s="8">
        <v>2.4012166164189852E-3</v>
      </c>
      <c r="P2230" s="7">
        <v>0</v>
      </c>
      <c r="Q2230" s="47">
        <v>56</v>
      </c>
      <c r="R2230" s="49" t="s">
        <v>431</v>
      </c>
    </row>
    <row r="2231" spans="2:18" ht="45" x14ac:dyDescent="0.25">
      <c r="B2231" s="31" t="s">
        <v>35</v>
      </c>
      <c r="C2231" s="3" t="s">
        <v>245</v>
      </c>
      <c r="D2231" s="3" t="s">
        <v>928</v>
      </c>
      <c r="E2231" s="3" t="s">
        <v>580</v>
      </c>
      <c r="F2231" s="3" t="s">
        <v>616</v>
      </c>
      <c r="G2231" s="28" t="s">
        <v>4041</v>
      </c>
      <c r="H2231" s="3" t="s">
        <v>9400</v>
      </c>
      <c r="I2231" s="4">
        <v>8399.7999999999993</v>
      </c>
      <c r="J2231" s="6">
        <v>2.5576776124071273E-2</v>
      </c>
      <c r="K2231" s="9">
        <v>0</v>
      </c>
      <c r="L2231" s="45">
        <v>8</v>
      </c>
      <c r="M2231" s="2">
        <v>20</v>
      </c>
      <c r="N2231" s="5">
        <v>1.6666666666666667</v>
      </c>
      <c r="O2231" s="8">
        <v>1.6008110776126568E-2</v>
      </c>
      <c r="P2231" s="7">
        <v>0</v>
      </c>
      <c r="Q2231" s="47">
        <v>11</v>
      </c>
      <c r="R2231" s="49" t="s">
        <v>431</v>
      </c>
    </row>
    <row r="2232" spans="2:18" ht="45" x14ac:dyDescent="0.25">
      <c r="B2232" s="31" t="s">
        <v>35</v>
      </c>
      <c r="C2232" s="3" t="s">
        <v>245</v>
      </c>
      <c r="D2232" s="3" t="s">
        <v>928</v>
      </c>
      <c r="E2232" s="3" t="s">
        <v>580</v>
      </c>
      <c r="F2232" s="3" t="s">
        <v>616</v>
      </c>
      <c r="G2232" s="28" t="s">
        <v>3979</v>
      </c>
      <c r="H2232" s="3" t="s">
        <v>9401</v>
      </c>
      <c r="I2232" s="4">
        <v>359.99</v>
      </c>
      <c r="J2232" s="6">
        <v>1.0961431982790565E-3</v>
      </c>
      <c r="K2232" s="9">
        <v>0</v>
      </c>
      <c r="L2232" s="45">
        <v>103</v>
      </c>
      <c r="M2232" s="2">
        <v>1</v>
      </c>
      <c r="N2232" s="5">
        <v>8.3333333333333329E-2</v>
      </c>
      <c r="O2232" s="8">
        <v>8.0040553880632835E-4</v>
      </c>
      <c r="P2232" s="7">
        <v>0</v>
      </c>
      <c r="Q2232" s="47">
        <v>96</v>
      </c>
      <c r="R2232" s="49" t="s">
        <v>431</v>
      </c>
    </row>
    <row r="2233" spans="2:18" ht="45" x14ac:dyDescent="0.25">
      <c r="B2233" s="31" t="s">
        <v>35</v>
      </c>
      <c r="C2233" s="3" t="s">
        <v>245</v>
      </c>
      <c r="D2233" s="3" t="s">
        <v>928</v>
      </c>
      <c r="E2233" s="3" t="s">
        <v>580</v>
      </c>
      <c r="F2233" s="3" t="s">
        <v>616</v>
      </c>
      <c r="G2233" s="28" t="s">
        <v>2588</v>
      </c>
      <c r="H2233" s="3" t="s">
        <v>9402</v>
      </c>
      <c r="I2233" s="4">
        <v>7599.8</v>
      </c>
      <c r="J2233" s="6">
        <v>2.3140834685077848E-2</v>
      </c>
      <c r="K2233" s="9">
        <v>0</v>
      </c>
      <c r="L2233" s="45">
        <v>11</v>
      </c>
      <c r="M2233" s="2">
        <v>20</v>
      </c>
      <c r="N2233" s="5">
        <v>1.6666666666666667</v>
      </c>
      <c r="O2233" s="8">
        <v>1.6008110776126568E-2</v>
      </c>
      <c r="P2233" s="7">
        <v>0</v>
      </c>
      <c r="Q2233" s="47">
        <v>11</v>
      </c>
      <c r="R2233" s="49" t="s">
        <v>431</v>
      </c>
    </row>
    <row r="2234" spans="2:18" ht="45" x14ac:dyDescent="0.25">
      <c r="B2234" s="31" t="s">
        <v>35</v>
      </c>
      <c r="C2234" s="3" t="s">
        <v>245</v>
      </c>
      <c r="D2234" s="3" t="s">
        <v>1968</v>
      </c>
      <c r="E2234" s="3" t="s">
        <v>580</v>
      </c>
      <c r="F2234" s="3" t="s">
        <v>616</v>
      </c>
      <c r="G2234" s="28" t="s">
        <v>5474</v>
      </c>
      <c r="H2234" s="3" t="s">
        <v>9403</v>
      </c>
      <c r="I2234" s="4">
        <v>719.99</v>
      </c>
      <c r="J2234" s="6">
        <v>2.1923168458261003E-3</v>
      </c>
      <c r="K2234" s="9">
        <v>0</v>
      </c>
      <c r="L2234" s="45">
        <v>64</v>
      </c>
      <c r="M2234" s="2">
        <v>1</v>
      </c>
      <c r="N2234" s="5">
        <v>7.7777777777777779E-2</v>
      </c>
      <c r="O2234" s="8">
        <v>7.4704516955257315E-4</v>
      </c>
      <c r="P2234" s="7">
        <v>0</v>
      </c>
      <c r="Q2234" s="47">
        <v>120</v>
      </c>
      <c r="R2234" s="49" t="s">
        <v>444</v>
      </c>
    </row>
    <row r="2235" spans="2:18" ht="45" x14ac:dyDescent="0.25">
      <c r="B2235" s="31" t="s">
        <v>35</v>
      </c>
      <c r="C2235" s="3" t="s">
        <v>245</v>
      </c>
      <c r="D2235" s="3" t="s">
        <v>1968</v>
      </c>
      <c r="E2235" s="3" t="s">
        <v>580</v>
      </c>
      <c r="F2235" s="3" t="s">
        <v>616</v>
      </c>
      <c r="G2235" s="28" t="s">
        <v>7072</v>
      </c>
      <c r="H2235" s="3" t="s">
        <v>9404</v>
      </c>
      <c r="I2235" s="4">
        <v>5039.82</v>
      </c>
      <c r="J2235" s="6">
        <v>1.5345882978834841E-2</v>
      </c>
      <c r="K2235" s="9">
        <v>0</v>
      </c>
      <c r="L2235" s="45">
        <v>16</v>
      </c>
      <c r="M2235" s="2">
        <v>18</v>
      </c>
      <c r="N2235" s="5">
        <v>1.4</v>
      </c>
      <c r="O2235" s="8">
        <v>1.3446813051946315E-2</v>
      </c>
      <c r="P2235" s="7">
        <v>0</v>
      </c>
      <c r="Q2235" s="47">
        <v>13</v>
      </c>
      <c r="R2235" s="49" t="s">
        <v>429</v>
      </c>
    </row>
    <row r="2236" spans="2:18" ht="45" x14ac:dyDescent="0.25">
      <c r="B2236" s="31" t="s">
        <v>35</v>
      </c>
      <c r="C2236" s="3" t="s">
        <v>245</v>
      </c>
      <c r="D2236" s="3" t="s">
        <v>928</v>
      </c>
      <c r="E2236" s="3" t="s">
        <v>580</v>
      </c>
      <c r="F2236" s="3" t="s">
        <v>616</v>
      </c>
      <c r="G2236" s="28" t="s">
        <v>3469</v>
      </c>
      <c r="H2236" s="3" t="s">
        <v>9405</v>
      </c>
      <c r="I2236" s="4">
        <v>419.98</v>
      </c>
      <c r="J2236" s="6">
        <v>1.2788083569355763E-3</v>
      </c>
      <c r="K2236" s="9">
        <v>0</v>
      </c>
      <c r="L2236" s="45">
        <v>93</v>
      </c>
      <c r="M2236" s="2">
        <v>2</v>
      </c>
      <c r="N2236" s="5">
        <v>0.16666666666666666</v>
      </c>
      <c r="O2236" s="8">
        <v>1.6008110776126567E-3</v>
      </c>
      <c r="P2236" s="7">
        <v>0</v>
      </c>
      <c r="Q2236" s="47">
        <v>68</v>
      </c>
      <c r="R2236" s="49" t="s">
        <v>431</v>
      </c>
    </row>
    <row r="2237" spans="2:18" x14ac:dyDescent="0.25">
      <c r="B2237" s="31" t="s">
        <v>37</v>
      </c>
      <c r="C2237" s="3" t="s">
        <v>247</v>
      </c>
      <c r="D2237" s="3" t="s">
        <v>928</v>
      </c>
      <c r="E2237" s="3" t="s">
        <v>580</v>
      </c>
      <c r="F2237" s="3" t="s">
        <v>632</v>
      </c>
      <c r="G2237" s="28" t="s">
        <v>2714</v>
      </c>
      <c r="H2237" s="3" t="s">
        <v>9406</v>
      </c>
      <c r="I2237" s="4">
        <v>7649.49</v>
      </c>
      <c r="J2237" s="6">
        <v>2.3292137097707326E-2</v>
      </c>
      <c r="K2237" s="9">
        <v>0</v>
      </c>
      <c r="L2237" s="45">
        <v>10</v>
      </c>
      <c r="M2237" s="2">
        <v>51</v>
      </c>
      <c r="N2237" s="5">
        <v>4.25</v>
      </c>
      <c r="O2237" s="8">
        <v>4.0820682479122745E-2</v>
      </c>
      <c r="P2237" s="7">
        <v>0</v>
      </c>
      <c r="Q2237" s="47">
        <v>4</v>
      </c>
      <c r="R2237" s="49" t="s">
        <v>923</v>
      </c>
    </row>
    <row r="2238" spans="2:18" ht="30" x14ac:dyDescent="0.25">
      <c r="B2238" s="31" t="s">
        <v>38</v>
      </c>
      <c r="C2238" s="3" t="s">
        <v>248</v>
      </c>
      <c r="D2238" s="3" t="s">
        <v>928</v>
      </c>
      <c r="E2238" s="3" t="s">
        <v>580</v>
      </c>
      <c r="F2238" s="3" t="s">
        <v>604</v>
      </c>
      <c r="G2238" s="28" t="s">
        <v>5485</v>
      </c>
      <c r="H2238" s="3" t="s">
        <v>9407</v>
      </c>
      <c r="I2238" s="4">
        <v>439.96</v>
      </c>
      <c r="J2238" s="6">
        <v>1.3396459943744374E-3</v>
      </c>
      <c r="K2238" s="9">
        <v>0</v>
      </c>
      <c r="L2238" s="45">
        <v>87</v>
      </c>
      <c r="M2238" s="2">
        <v>4</v>
      </c>
      <c r="N2238" s="5">
        <v>0.33333333333333331</v>
      </c>
      <c r="O2238" s="8">
        <v>3.2016221552253134E-3</v>
      </c>
      <c r="P2238" s="7">
        <v>0</v>
      </c>
      <c r="Q2238" s="47">
        <v>42</v>
      </c>
      <c r="R2238" s="49" t="s">
        <v>431</v>
      </c>
    </row>
    <row r="2239" spans="2:18" ht="30" x14ac:dyDescent="0.25">
      <c r="B2239" s="31" t="s">
        <v>38</v>
      </c>
      <c r="C2239" s="3" t="s">
        <v>248</v>
      </c>
      <c r="D2239" s="3" t="s">
        <v>928</v>
      </c>
      <c r="E2239" s="3" t="s">
        <v>580</v>
      </c>
      <c r="F2239" s="3" t="s">
        <v>604</v>
      </c>
      <c r="G2239" s="28" t="s">
        <v>4341</v>
      </c>
      <c r="H2239" s="3" t="s">
        <v>4342</v>
      </c>
      <c r="I2239" s="4">
        <v>2079.84</v>
      </c>
      <c r="J2239" s="6">
        <v>6.3329605530951221E-3</v>
      </c>
      <c r="K2239" s="9">
        <v>0</v>
      </c>
      <c r="L2239" s="45">
        <v>33</v>
      </c>
      <c r="M2239" s="2">
        <v>16</v>
      </c>
      <c r="N2239" s="5">
        <v>1.3333333333333333</v>
      </c>
      <c r="O2239" s="8">
        <v>1.2806488620901254E-2</v>
      </c>
      <c r="P2239" s="7">
        <v>0</v>
      </c>
      <c r="Q2239" s="47">
        <v>14</v>
      </c>
      <c r="R2239" s="49" t="s">
        <v>433</v>
      </c>
    </row>
    <row r="2240" spans="2:18" ht="30" x14ac:dyDescent="0.25">
      <c r="B2240" s="31" t="s">
        <v>38</v>
      </c>
      <c r="C2240" s="3" t="s">
        <v>248</v>
      </c>
      <c r="D2240" s="3" t="s">
        <v>928</v>
      </c>
      <c r="E2240" s="3" t="s">
        <v>580</v>
      </c>
      <c r="F2240" s="3" t="s">
        <v>604</v>
      </c>
      <c r="G2240" s="28" t="s">
        <v>2863</v>
      </c>
      <c r="H2240" s="3" t="s">
        <v>9408</v>
      </c>
      <c r="I2240" s="4">
        <v>2406.08</v>
      </c>
      <c r="J2240" s="6">
        <v>7.3263374719166425E-3</v>
      </c>
      <c r="K2240" s="9">
        <v>0</v>
      </c>
      <c r="L2240" s="45">
        <v>26</v>
      </c>
      <c r="M2240" s="2">
        <v>16</v>
      </c>
      <c r="N2240" s="5">
        <v>1.3333333333333333</v>
      </c>
      <c r="O2240" s="8">
        <v>1.2806488620901254E-2</v>
      </c>
      <c r="P2240" s="7">
        <v>0</v>
      </c>
      <c r="Q2240" s="47">
        <v>14</v>
      </c>
      <c r="R2240" s="49" t="s">
        <v>431</v>
      </c>
    </row>
    <row r="2241" spans="2:18" ht="30" x14ac:dyDescent="0.25">
      <c r="B2241" s="31" t="s">
        <v>39</v>
      </c>
      <c r="C2241" s="3" t="s">
        <v>539</v>
      </c>
      <c r="D2241" s="3" t="s">
        <v>928</v>
      </c>
      <c r="E2241" s="3" t="s">
        <v>580</v>
      </c>
      <c r="F2241" s="3" t="s">
        <v>637</v>
      </c>
      <c r="G2241" s="28" t="s">
        <v>5486</v>
      </c>
      <c r="H2241" s="3" t="s">
        <v>9409</v>
      </c>
      <c r="I2241" s="4">
        <v>399.99</v>
      </c>
      <c r="J2241" s="6">
        <v>1.2179402702287281E-3</v>
      </c>
      <c r="K2241" s="9">
        <v>0</v>
      </c>
      <c r="L2241" s="45">
        <v>95</v>
      </c>
      <c r="M2241" s="2">
        <v>1</v>
      </c>
      <c r="N2241" s="5">
        <v>8.3333333333333329E-2</v>
      </c>
      <c r="O2241" s="8">
        <v>8.0040553880632835E-4</v>
      </c>
      <c r="P2241" s="7">
        <v>0</v>
      </c>
      <c r="Q2241" s="47">
        <v>96</v>
      </c>
      <c r="R2241" s="49" t="s">
        <v>433</v>
      </c>
    </row>
    <row r="2242" spans="2:18" ht="30" x14ac:dyDescent="0.25">
      <c r="B2242" s="31" t="s">
        <v>39</v>
      </c>
      <c r="C2242" s="3" t="s">
        <v>539</v>
      </c>
      <c r="D2242" s="3" t="s">
        <v>928</v>
      </c>
      <c r="E2242" s="3" t="s">
        <v>580</v>
      </c>
      <c r="F2242" s="3" t="s">
        <v>637</v>
      </c>
      <c r="G2242" s="28" t="s">
        <v>5015</v>
      </c>
      <c r="H2242" s="3" t="s">
        <v>9410</v>
      </c>
      <c r="I2242" s="4">
        <v>599.97</v>
      </c>
      <c r="J2242" s="6">
        <v>1.8268647314411111E-3</v>
      </c>
      <c r="K2242" s="9">
        <v>0</v>
      </c>
      <c r="L2242" s="45">
        <v>72</v>
      </c>
      <c r="M2242" s="2">
        <v>3</v>
      </c>
      <c r="N2242" s="5">
        <v>0.25</v>
      </c>
      <c r="O2242" s="8">
        <v>2.4012166164189852E-3</v>
      </c>
      <c r="P2242" s="7">
        <v>0</v>
      </c>
      <c r="Q2242" s="47">
        <v>56</v>
      </c>
      <c r="R2242" s="49" t="s">
        <v>426</v>
      </c>
    </row>
    <row r="2243" spans="2:18" ht="45" x14ac:dyDescent="0.25">
      <c r="B2243" s="31" t="s">
        <v>83</v>
      </c>
      <c r="C2243" s="3" t="s">
        <v>292</v>
      </c>
      <c r="D2243" s="3" t="s">
        <v>984</v>
      </c>
      <c r="E2243" s="3" t="s">
        <v>580</v>
      </c>
      <c r="F2243" s="3" t="s">
        <v>656</v>
      </c>
      <c r="G2243" s="28" t="s">
        <v>5512</v>
      </c>
      <c r="H2243" s="3" t="s">
        <v>9411</v>
      </c>
      <c r="I2243" s="4">
        <v>104.54</v>
      </c>
      <c r="J2243" s="6">
        <v>3.1831664754046658E-4</v>
      </c>
      <c r="K2243" s="9">
        <v>0</v>
      </c>
      <c r="L2243" s="45">
        <v>122</v>
      </c>
      <c r="M2243" s="2">
        <v>1</v>
      </c>
      <c r="N2243" s="5">
        <v>4.1666666666666664E-2</v>
      </c>
      <c r="O2243" s="8">
        <v>4.0020276940316417E-4</v>
      </c>
      <c r="P2243" s="7">
        <v>0</v>
      </c>
      <c r="Q2243" s="47">
        <v>122</v>
      </c>
      <c r="R2243" s="49" t="s">
        <v>431</v>
      </c>
    </row>
    <row r="2244" spans="2:18" ht="45" x14ac:dyDescent="0.25">
      <c r="B2244" s="31" t="s">
        <v>97</v>
      </c>
      <c r="C2244" s="3" t="s">
        <v>306</v>
      </c>
      <c r="D2244" s="3" t="s">
        <v>928</v>
      </c>
      <c r="E2244" s="3" t="s">
        <v>580</v>
      </c>
      <c r="F2244" s="3" t="s">
        <v>670</v>
      </c>
      <c r="G2244" s="28" t="s">
        <v>2771</v>
      </c>
      <c r="H2244" s="3" t="s">
        <v>9412</v>
      </c>
      <c r="I2244" s="4">
        <v>599.98</v>
      </c>
      <c r="J2244" s="6">
        <v>1.8268951807090983E-3</v>
      </c>
      <c r="K2244" s="9">
        <v>0</v>
      </c>
      <c r="L2244" s="45">
        <v>71</v>
      </c>
      <c r="M2244" s="2">
        <v>2</v>
      </c>
      <c r="N2244" s="5">
        <v>0.16666666666666666</v>
      </c>
      <c r="O2244" s="8">
        <v>1.6008110776126567E-3</v>
      </c>
      <c r="P2244" s="7">
        <v>0</v>
      </c>
      <c r="Q2244" s="47">
        <v>68</v>
      </c>
      <c r="R2244" s="49" t="s">
        <v>433</v>
      </c>
    </row>
    <row r="2245" spans="2:18" ht="45" x14ac:dyDescent="0.25">
      <c r="B2245" s="31" t="s">
        <v>97</v>
      </c>
      <c r="C2245" s="3" t="s">
        <v>306</v>
      </c>
      <c r="D2245" s="3" t="s">
        <v>928</v>
      </c>
      <c r="E2245" s="3" t="s">
        <v>580</v>
      </c>
      <c r="F2245" s="3" t="s">
        <v>670</v>
      </c>
      <c r="G2245" s="28" t="s">
        <v>1794</v>
      </c>
      <c r="H2245" s="3" t="s">
        <v>9413</v>
      </c>
      <c r="I2245" s="4">
        <v>21565.18</v>
      </c>
      <c r="J2245" s="6">
        <v>6.566439450169044E-2</v>
      </c>
      <c r="K2245" s="9">
        <v>0</v>
      </c>
      <c r="L2245" s="45">
        <v>4</v>
      </c>
      <c r="M2245" s="2">
        <v>82</v>
      </c>
      <c r="N2245" s="5">
        <v>6.833333333333333</v>
      </c>
      <c r="O2245" s="8">
        <v>6.5633254182118919E-2</v>
      </c>
      <c r="P2245" s="7">
        <v>0</v>
      </c>
      <c r="Q2245" s="47">
        <v>3</v>
      </c>
      <c r="R2245" s="49" t="s">
        <v>923</v>
      </c>
    </row>
    <row r="2246" spans="2:18" ht="45" x14ac:dyDescent="0.25">
      <c r="B2246" s="31" t="s">
        <v>97</v>
      </c>
      <c r="C2246" s="3" t="s">
        <v>306</v>
      </c>
      <c r="D2246" s="3" t="s">
        <v>928</v>
      </c>
      <c r="E2246" s="3" t="s">
        <v>580</v>
      </c>
      <c r="F2246" s="3" t="s">
        <v>670</v>
      </c>
      <c r="G2246" s="28" t="s">
        <v>4795</v>
      </c>
      <c r="H2246" s="3" t="s">
        <v>9414</v>
      </c>
      <c r="I2246" s="4">
        <v>366.56</v>
      </c>
      <c r="J2246" s="6">
        <v>1.1161483673467901E-3</v>
      </c>
      <c r="K2246" s="9">
        <v>0</v>
      </c>
      <c r="L2246" s="45">
        <v>101</v>
      </c>
      <c r="M2246" s="2">
        <v>1</v>
      </c>
      <c r="N2246" s="5">
        <v>8.3333333333333329E-2</v>
      </c>
      <c r="O2246" s="8">
        <v>8.0040553880632835E-4</v>
      </c>
      <c r="P2246" s="7">
        <v>0</v>
      </c>
      <c r="Q2246" s="47">
        <v>96</v>
      </c>
      <c r="R2246" s="49" t="s">
        <v>431</v>
      </c>
    </row>
    <row r="2247" spans="2:18" ht="45" x14ac:dyDescent="0.25">
      <c r="B2247" s="31" t="s">
        <v>97</v>
      </c>
      <c r="C2247" s="3" t="s">
        <v>306</v>
      </c>
      <c r="D2247" s="3" t="s">
        <v>928</v>
      </c>
      <c r="E2247" s="3" t="s">
        <v>580</v>
      </c>
      <c r="F2247" s="3" t="s">
        <v>670</v>
      </c>
      <c r="G2247" s="28" t="s">
        <v>5517</v>
      </c>
      <c r="H2247" s="3" t="s">
        <v>9415</v>
      </c>
      <c r="I2247" s="4">
        <v>807.99</v>
      </c>
      <c r="J2247" s="6">
        <v>2.460270404115378E-3</v>
      </c>
      <c r="K2247" s="9">
        <v>0</v>
      </c>
      <c r="L2247" s="45">
        <v>62</v>
      </c>
      <c r="M2247" s="2">
        <v>3</v>
      </c>
      <c r="N2247" s="5">
        <v>0.25</v>
      </c>
      <c r="O2247" s="8">
        <v>2.4012166164189852E-3</v>
      </c>
      <c r="P2247" s="7">
        <v>0</v>
      </c>
      <c r="Q2247" s="47">
        <v>56</v>
      </c>
      <c r="R2247" s="49" t="s">
        <v>431</v>
      </c>
    </row>
    <row r="2248" spans="2:18" ht="45" x14ac:dyDescent="0.25">
      <c r="B2248" s="31" t="s">
        <v>97</v>
      </c>
      <c r="C2248" s="3" t="s">
        <v>306</v>
      </c>
      <c r="D2248" s="3" t="s">
        <v>928</v>
      </c>
      <c r="E2248" s="3" t="s">
        <v>580</v>
      </c>
      <c r="F2248" s="3" t="s">
        <v>670</v>
      </c>
      <c r="G2248" s="28" t="s">
        <v>5229</v>
      </c>
      <c r="H2248" s="3" t="s">
        <v>9416</v>
      </c>
      <c r="I2248" s="4">
        <v>393.14</v>
      </c>
      <c r="J2248" s="6">
        <v>1.1970825216573468E-3</v>
      </c>
      <c r="K2248" s="9">
        <v>0</v>
      </c>
      <c r="L2248" s="45">
        <v>97</v>
      </c>
      <c r="M2248" s="2">
        <v>1</v>
      </c>
      <c r="N2248" s="5">
        <v>8.3333333333333329E-2</v>
      </c>
      <c r="O2248" s="8">
        <v>8.0040553880632835E-4</v>
      </c>
      <c r="P2248" s="7">
        <v>0</v>
      </c>
      <c r="Q2248" s="47">
        <v>96</v>
      </c>
      <c r="R2248" s="49" t="s">
        <v>431</v>
      </c>
    </row>
    <row r="2249" spans="2:18" ht="45" x14ac:dyDescent="0.25">
      <c r="B2249" s="31" t="s">
        <v>98</v>
      </c>
      <c r="C2249" s="3" t="s">
        <v>307</v>
      </c>
      <c r="D2249" s="3" t="s">
        <v>928</v>
      </c>
      <c r="E2249" s="3" t="s">
        <v>580</v>
      </c>
      <c r="F2249" s="3" t="s">
        <v>670</v>
      </c>
      <c r="G2249" s="28" t="s">
        <v>3707</v>
      </c>
      <c r="H2249" s="3" t="s">
        <v>7073</v>
      </c>
      <c r="I2249" s="4">
        <v>476.99</v>
      </c>
      <c r="J2249" s="6">
        <v>1.4523996337318457E-3</v>
      </c>
      <c r="K2249" s="9">
        <v>0</v>
      </c>
      <c r="L2249" s="45">
        <v>83</v>
      </c>
      <c r="M2249" s="2">
        <v>1</v>
      </c>
      <c r="N2249" s="5">
        <v>8.3333333333333329E-2</v>
      </c>
      <c r="O2249" s="8">
        <v>8.0040553880632835E-4</v>
      </c>
      <c r="P2249" s="7">
        <v>0</v>
      </c>
      <c r="Q2249" s="47">
        <v>96</v>
      </c>
      <c r="R2249" s="49" t="s">
        <v>431</v>
      </c>
    </row>
    <row r="2250" spans="2:18" ht="45" x14ac:dyDescent="0.25">
      <c r="B2250" s="31" t="s">
        <v>101</v>
      </c>
      <c r="C2250" s="3" t="s">
        <v>310</v>
      </c>
      <c r="D2250" s="3" t="s">
        <v>928</v>
      </c>
      <c r="E2250" s="3" t="s">
        <v>580</v>
      </c>
      <c r="F2250" s="3" t="s">
        <v>670</v>
      </c>
      <c r="G2250" s="28" t="s">
        <v>5319</v>
      </c>
      <c r="H2250" s="3" t="s">
        <v>9417</v>
      </c>
      <c r="I2250" s="4">
        <v>1499.95</v>
      </c>
      <c r="J2250" s="6">
        <v>4.5672379517727457E-3</v>
      </c>
      <c r="K2250" s="9">
        <v>0</v>
      </c>
      <c r="L2250" s="45">
        <v>43</v>
      </c>
      <c r="M2250" s="2">
        <v>5</v>
      </c>
      <c r="N2250" s="5">
        <v>0.41666666666666669</v>
      </c>
      <c r="O2250" s="8">
        <v>4.0020276940316421E-3</v>
      </c>
      <c r="P2250" s="7">
        <v>0</v>
      </c>
      <c r="Q2250" s="47">
        <v>37</v>
      </c>
      <c r="R2250" s="49" t="s">
        <v>431</v>
      </c>
    </row>
    <row r="2251" spans="2:18" ht="45" x14ac:dyDescent="0.25">
      <c r="B2251" s="31" t="s">
        <v>101</v>
      </c>
      <c r="C2251" s="3" t="s">
        <v>310</v>
      </c>
      <c r="D2251" s="3" t="s">
        <v>928</v>
      </c>
      <c r="E2251" s="3" t="s">
        <v>580</v>
      </c>
      <c r="F2251" s="3" t="s">
        <v>670</v>
      </c>
      <c r="G2251" s="28" t="s">
        <v>4574</v>
      </c>
      <c r="H2251" s="3" t="s">
        <v>9418</v>
      </c>
      <c r="I2251" s="4">
        <v>899.97</v>
      </c>
      <c r="J2251" s="6">
        <v>2.7403427710636476E-3</v>
      </c>
      <c r="K2251" s="9">
        <v>0</v>
      </c>
      <c r="L2251" s="45">
        <v>56</v>
      </c>
      <c r="M2251" s="2">
        <v>3</v>
      </c>
      <c r="N2251" s="5">
        <v>0.25</v>
      </c>
      <c r="O2251" s="8">
        <v>2.4012166164189852E-3</v>
      </c>
      <c r="P2251" s="7">
        <v>0</v>
      </c>
      <c r="Q2251" s="47">
        <v>56</v>
      </c>
      <c r="R2251" s="49" t="s">
        <v>431</v>
      </c>
    </row>
    <row r="2252" spans="2:18" ht="45" x14ac:dyDescent="0.25">
      <c r="B2252" s="31" t="s">
        <v>101</v>
      </c>
      <c r="C2252" s="3" t="s">
        <v>310</v>
      </c>
      <c r="D2252" s="3" t="s">
        <v>928</v>
      </c>
      <c r="E2252" s="3" t="s">
        <v>580</v>
      </c>
      <c r="F2252" s="3" t="s">
        <v>670</v>
      </c>
      <c r="G2252" s="28" t="s">
        <v>5258</v>
      </c>
      <c r="H2252" s="3" t="s">
        <v>5521</v>
      </c>
      <c r="I2252" s="4">
        <v>580</v>
      </c>
      <c r="J2252" s="6">
        <v>1.7660575432702375E-3</v>
      </c>
      <c r="K2252" s="9">
        <v>0</v>
      </c>
      <c r="L2252" s="45">
        <v>73</v>
      </c>
      <c r="M2252" s="2">
        <v>2</v>
      </c>
      <c r="N2252" s="5">
        <v>0.16666666666666666</v>
      </c>
      <c r="O2252" s="8">
        <v>1.6008110776126567E-3</v>
      </c>
      <c r="P2252" s="7">
        <v>0</v>
      </c>
      <c r="Q2252" s="47">
        <v>68</v>
      </c>
      <c r="R2252" s="49" t="s">
        <v>431</v>
      </c>
    </row>
    <row r="2253" spans="2:18" ht="30" x14ac:dyDescent="0.25">
      <c r="B2253" s="31" t="s">
        <v>120</v>
      </c>
      <c r="C2253" s="3" t="s">
        <v>329</v>
      </c>
      <c r="D2253" s="3" t="s">
        <v>928</v>
      </c>
      <c r="E2253" s="3" t="s">
        <v>580</v>
      </c>
      <c r="F2253" s="3" t="s">
        <v>705</v>
      </c>
      <c r="G2253" s="28" t="s">
        <v>5555</v>
      </c>
      <c r="H2253" s="3" t="s">
        <v>9419</v>
      </c>
      <c r="I2253" s="4">
        <v>1476.64</v>
      </c>
      <c r="J2253" s="6">
        <v>4.4962607080940749E-3</v>
      </c>
      <c r="K2253" s="9">
        <v>0</v>
      </c>
      <c r="L2253" s="45">
        <v>45</v>
      </c>
      <c r="M2253" s="2">
        <v>4</v>
      </c>
      <c r="N2253" s="5">
        <v>0.33333333333333331</v>
      </c>
      <c r="O2253" s="8">
        <v>3.2016221552253134E-3</v>
      </c>
      <c r="P2253" s="7">
        <v>0</v>
      </c>
      <c r="Q2253" s="47">
        <v>42</v>
      </c>
      <c r="R2253" s="49" t="s">
        <v>431</v>
      </c>
    </row>
    <row r="2254" spans="2:18" ht="30" x14ac:dyDescent="0.25">
      <c r="B2254" s="31" t="s">
        <v>120</v>
      </c>
      <c r="C2254" s="3" t="s">
        <v>329</v>
      </c>
      <c r="D2254" s="3" t="s">
        <v>928</v>
      </c>
      <c r="E2254" s="3" t="s">
        <v>580</v>
      </c>
      <c r="F2254" s="3" t="s">
        <v>705</v>
      </c>
      <c r="G2254" s="28" t="s">
        <v>5228</v>
      </c>
      <c r="H2254" s="3" t="s">
        <v>9420</v>
      </c>
      <c r="I2254" s="4">
        <v>541.98</v>
      </c>
      <c r="J2254" s="6">
        <v>1.6502894263820747E-3</v>
      </c>
      <c r="K2254" s="9">
        <v>0</v>
      </c>
      <c r="L2254" s="45">
        <v>74</v>
      </c>
      <c r="M2254" s="2">
        <v>2</v>
      </c>
      <c r="N2254" s="5">
        <v>0.16666666666666666</v>
      </c>
      <c r="O2254" s="8">
        <v>1.6008110776126567E-3</v>
      </c>
      <c r="P2254" s="7">
        <v>0</v>
      </c>
      <c r="Q2254" s="47">
        <v>68</v>
      </c>
      <c r="R2254" s="49" t="s">
        <v>431</v>
      </c>
    </row>
    <row r="2255" spans="2:18" ht="30" x14ac:dyDescent="0.25">
      <c r="B2255" s="31" t="s">
        <v>120</v>
      </c>
      <c r="C2255" s="3" t="s">
        <v>329</v>
      </c>
      <c r="D2255" s="3" t="s">
        <v>928</v>
      </c>
      <c r="E2255" s="3" t="s">
        <v>580</v>
      </c>
      <c r="F2255" s="3" t="s">
        <v>705</v>
      </c>
      <c r="G2255" s="28" t="s">
        <v>5361</v>
      </c>
      <c r="H2255" s="3" t="s">
        <v>9421</v>
      </c>
      <c r="I2255" s="4">
        <v>611.07000000000005</v>
      </c>
      <c r="J2255" s="6">
        <v>1.8606634189071449E-3</v>
      </c>
      <c r="K2255" s="9">
        <v>0</v>
      </c>
      <c r="L2255" s="45">
        <v>70</v>
      </c>
      <c r="M2255" s="2">
        <v>3</v>
      </c>
      <c r="N2255" s="5">
        <v>0.25</v>
      </c>
      <c r="O2255" s="8">
        <v>2.4012166164189852E-3</v>
      </c>
      <c r="P2255" s="7">
        <v>0</v>
      </c>
      <c r="Q2255" s="47">
        <v>56</v>
      </c>
      <c r="R2255" s="49" t="s">
        <v>431</v>
      </c>
    </row>
    <row r="2256" spans="2:18" ht="30" x14ac:dyDescent="0.25">
      <c r="B2256" s="31" t="s">
        <v>120</v>
      </c>
      <c r="C2256" s="3" t="s">
        <v>329</v>
      </c>
      <c r="D2256" s="3" t="s">
        <v>928</v>
      </c>
      <c r="E2256" s="3" t="s">
        <v>580</v>
      </c>
      <c r="F2256" s="3" t="s">
        <v>705</v>
      </c>
      <c r="G2256" s="28" t="s">
        <v>5241</v>
      </c>
      <c r="H2256" s="3" t="s">
        <v>9422</v>
      </c>
      <c r="I2256" s="4">
        <v>830</v>
      </c>
      <c r="J2256" s="6">
        <v>2.5272892429556845E-3</v>
      </c>
      <c r="K2256" s="9">
        <v>0</v>
      </c>
      <c r="L2256" s="45">
        <v>59</v>
      </c>
      <c r="M2256" s="2">
        <v>4</v>
      </c>
      <c r="N2256" s="5">
        <v>0.33333333333333331</v>
      </c>
      <c r="O2256" s="8">
        <v>3.2016221552253134E-3</v>
      </c>
      <c r="P2256" s="7">
        <v>0</v>
      </c>
      <c r="Q2256" s="47">
        <v>42</v>
      </c>
      <c r="R2256" s="49" t="s">
        <v>431</v>
      </c>
    </row>
    <row r="2257" spans="2:18" ht="45" x14ac:dyDescent="0.25">
      <c r="B2257" s="31" t="s">
        <v>155</v>
      </c>
      <c r="C2257" s="3" t="s">
        <v>364</v>
      </c>
      <c r="D2257" s="3" t="s">
        <v>928</v>
      </c>
      <c r="E2257" s="3" t="s">
        <v>580</v>
      </c>
      <c r="F2257" s="3" t="s">
        <v>739</v>
      </c>
      <c r="G2257" s="28" t="s">
        <v>4453</v>
      </c>
      <c r="H2257" s="3" t="s">
        <v>9423</v>
      </c>
      <c r="I2257" s="4">
        <v>5109.8599999999997</v>
      </c>
      <c r="J2257" s="6">
        <v>1.5559149651818715E-2</v>
      </c>
      <c r="K2257" s="9">
        <v>0</v>
      </c>
      <c r="L2257" s="45">
        <v>15</v>
      </c>
      <c r="M2257" s="2">
        <v>14</v>
      </c>
      <c r="N2257" s="5">
        <v>1.1666666666666667</v>
      </c>
      <c r="O2257" s="8">
        <v>1.1205677543288599E-2</v>
      </c>
      <c r="P2257" s="7">
        <v>0</v>
      </c>
      <c r="Q2257" s="47">
        <v>17</v>
      </c>
      <c r="R2257" s="49" t="s">
        <v>431</v>
      </c>
    </row>
    <row r="2258" spans="2:18" ht="45" x14ac:dyDescent="0.25">
      <c r="B2258" s="31" t="s">
        <v>155</v>
      </c>
      <c r="C2258" s="3" t="s">
        <v>364</v>
      </c>
      <c r="D2258" s="3" t="s">
        <v>928</v>
      </c>
      <c r="E2258" s="3" t="s">
        <v>580</v>
      </c>
      <c r="F2258" s="3" t="s">
        <v>739</v>
      </c>
      <c r="G2258" s="28" t="s">
        <v>7074</v>
      </c>
      <c r="H2258" s="3" t="s">
        <v>9424</v>
      </c>
      <c r="I2258" s="4">
        <v>364.99</v>
      </c>
      <c r="J2258" s="6">
        <v>1.1113678322727655E-3</v>
      </c>
      <c r="K2258" s="9">
        <v>0</v>
      </c>
      <c r="L2258" s="45">
        <v>102</v>
      </c>
      <c r="M2258" s="2">
        <v>1</v>
      </c>
      <c r="N2258" s="5">
        <v>8.3333333333333329E-2</v>
      </c>
      <c r="O2258" s="8">
        <v>8.0040553880632835E-4</v>
      </c>
      <c r="P2258" s="7">
        <v>0</v>
      </c>
      <c r="Q2258" s="47">
        <v>96</v>
      </c>
      <c r="R2258" s="49" t="s">
        <v>431</v>
      </c>
    </row>
    <row r="2259" spans="2:18" ht="30" x14ac:dyDescent="0.25">
      <c r="B2259" s="31" t="s">
        <v>156</v>
      </c>
      <c r="C2259" s="3" t="s">
        <v>365</v>
      </c>
      <c r="D2259" s="3" t="s">
        <v>928</v>
      </c>
      <c r="E2259" s="3" t="s">
        <v>580</v>
      </c>
      <c r="F2259" s="3" t="s">
        <v>745</v>
      </c>
      <c r="G2259" s="28" t="s">
        <v>5314</v>
      </c>
      <c r="H2259" s="3" t="s">
        <v>9425</v>
      </c>
      <c r="I2259" s="4">
        <v>1195.3800000000001</v>
      </c>
      <c r="J2259" s="6">
        <v>3.6398445966799595E-3</v>
      </c>
      <c r="K2259" s="9">
        <v>0</v>
      </c>
      <c r="L2259" s="45">
        <v>47</v>
      </c>
      <c r="M2259" s="2">
        <v>3</v>
      </c>
      <c r="N2259" s="5">
        <v>0.25</v>
      </c>
      <c r="O2259" s="8">
        <v>2.4012166164189852E-3</v>
      </c>
      <c r="P2259" s="7">
        <v>0</v>
      </c>
      <c r="Q2259" s="47">
        <v>56</v>
      </c>
      <c r="R2259" s="49" t="s">
        <v>431</v>
      </c>
    </row>
    <row r="2260" spans="2:18" ht="30" x14ac:dyDescent="0.25">
      <c r="B2260" s="31" t="s">
        <v>156</v>
      </c>
      <c r="C2260" s="3" t="s">
        <v>365</v>
      </c>
      <c r="D2260" s="3" t="s">
        <v>928</v>
      </c>
      <c r="E2260" s="3" t="s">
        <v>580</v>
      </c>
      <c r="F2260" s="3" t="s">
        <v>745</v>
      </c>
      <c r="G2260" s="28" t="s">
        <v>5612</v>
      </c>
      <c r="H2260" s="3" t="s">
        <v>9426</v>
      </c>
      <c r="I2260" s="4">
        <v>1692</v>
      </c>
      <c r="J2260" s="6">
        <v>5.1520161434711062E-3</v>
      </c>
      <c r="K2260" s="9">
        <v>0</v>
      </c>
      <c r="L2260" s="45">
        <v>42</v>
      </c>
      <c r="M2260" s="2">
        <v>5</v>
      </c>
      <c r="N2260" s="5">
        <v>0.41666666666666669</v>
      </c>
      <c r="O2260" s="8">
        <v>4.0020276940316421E-3</v>
      </c>
      <c r="P2260" s="7">
        <v>0</v>
      </c>
      <c r="Q2260" s="47">
        <v>37</v>
      </c>
      <c r="R2260" s="49" t="s">
        <v>431</v>
      </c>
    </row>
    <row r="2261" spans="2:18" ht="30" x14ac:dyDescent="0.25">
      <c r="B2261" s="31" t="s">
        <v>156</v>
      </c>
      <c r="C2261" s="3" t="s">
        <v>365</v>
      </c>
      <c r="D2261" s="3" t="s">
        <v>928</v>
      </c>
      <c r="E2261" s="3" t="s">
        <v>580</v>
      </c>
      <c r="F2261" s="3" t="s">
        <v>745</v>
      </c>
      <c r="G2261" s="28" t="s">
        <v>5031</v>
      </c>
      <c r="H2261" s="3" t="s">
        <v>9427</v>
      </c>
      <c r="I2261" s="4">
        <v>239.99</v>
      </c>
      <c r="J2261" s="6">
        <v>7.3075198243004191E-4</v>
      </c>
      <c r="K2261" s="9">
        <v>0</v>
      </c>
      <c r="L2261" s="45">
        <v>114</v>
      </c>
      <c r="M2261" s="2">
        <v>1</v>
      </c>
      <c r="N2261" s="5">
        <v>8.3333333333333329E-2</v>
      </c>
      <c r="O2261" s="8">
        <v>8.0040553880632835E-4</v>
      </c>
      <c r="P2261" s="7">
        <v>0</v>
      </c>
      <c r="Q2261" s="47">
        <v>96</v>
      </c>
      <c r="R2261" s="49" t="s">
        <v>431</v>
      </c>
    </row>
    <row r="2262" spans="2:18" ht="30" x14ac:dyDescent="0.25">
      <c r="B2262" s="31" t="s">
        <v>156</v>
      </c>
      <c r="C2262" s="3" t="s">
        <v>365</v>
      </c>
      <c r="D2262" s="3" t="s">
        <v>928</v>
      </c>
      <c r="E2262" s="3" t="s">
        <v>580</v>
      </c>
      <c r="F2262" s="3" t="s">
        <v>745</v>
      </c>
      <c r="G2262" s="28" t="s">
        <v>5234</v>
      </c>
      <c r="H2262" s="3" t="s">
        <v>9428</v>
      </c>
      <c r="I2262" s="4">
        <v>5686.52</v>
      </c>
      <c r="J2262" s="6">
        <v>1.7315037139581158E-2</v>
      </c>
      <c r="K2262" s="9">
        <v>0</v>
      </c>
      <c r="L2262" s="45">
        <v>13</v>
      </c>
      <c r="M2262" s="2">
        <v>14</v>
      </c>
      <c r="N2262" s="5">
        <v>1.1666666666666667</v>
      </c>
      <c r="O2262" s="8">
        <v>1.1205677543288599E-2</v>
      </c>
      <c r="P2262" s="7">
        <v>0</v>
      </c>
      <c r="Q2262" s="47">
        <v>17</v>
      </c>
      <c r="R2262" s="49" t="s">
        <v>431</v>
      </c>
    </row>
    <row r="2263" spans="2:18" ht="30" x14ac:dyDescent="0.25">
      <c r="B2263" s="31" t="s">
        <v>156</v>
      </c>
      <c r="C2263" s="3" t="s">
        <v>365</v>
      </c>
      <c r="D2263" s="3" t="s">
        <v>928</v>
      </c>
      <c r="E2263" s="3" t="s">
        <v>580</v>
      </c>
      <c r="F2263" s="3" t="s">
        <v>745</v>
      </c>
      <c r="G2263" s="28" t="s">
        <v>4767</v>
      </c>
      <c r="H2263" s="3" t="s">
        <v>5613</v>
      </c>
      <c r="I2263" s="4">
        <v>426.06</v>
      </c>
      <c r="J2263" s="6">
        <v>1.2973215118719265E-3</v>
      </c>
      <c r="K2263" s="9">
        <v>0</v>
      </c>
      <c r="L2263" s="45">
        <v>91</v>
      </c>
      <c r="M2263" s="2">
        <v>2</v>
      </c>
      <c r="N2263" s="5">
        <v>0.16666666666666666</v>
      </c>
      <c r="O2263" s="8">
        <v>1.6008110776126567E-3</v>
      </c>
      <c r="P2263" s="7">
        <v>0</v>
      </c>
      <c r="Q2263" s="47">
        <v>68</v>
      </c>
      <c r="R2263" s="49" t="s">
        <v>431</v>
      </c>
    </row>
    <row r="2264" spans="2:18" ht="30" x14ac:dyDescent="0.25">
      <c r="B2264" s="31" t="s">
        <v>156</v>
      </c>
      <c r="C2264" s="3" t="s">
        <v>365</v>
      </c>
      <c r="D2264" s="3" t="s">
        <v>1031</v>
      </c>
      <c r="E2264" s="3" t="s">
        <v>580</v>
      </c>
      <c r="F2264" s="3" t="s">
        <v>737</v>
      </c>
      <c r="G2264" s="28" t="s">
        <v>3002</v>
      </c>
      <c r="H2264" s="3" t="s">
        <v>9429</v>
      </c>
      <c r="I2264" s="4">
        <v>441.9</v>
      </c>
      <c r="J2264" s="6">
        <v>1.3455531523639964E-3</v>
      </c>
      <c r="K2264" s="9">
        <v>0</v>
      </c>
      <c r="L2264" s="45">
        <v>86</v>
      </c>
      <c r="M2264" s="2">
        <v>1</v>
      </c>
      <c r="N2264" s="5">
        <v>0.16666666666666666</v>
      </c>
      <c r="O2264" s="8">
        <v>1.6008110776126567E-3</v>
      </c>
      <c r="P2264" s="7">
        <v>0</v>
      </c>
      <c r="Q2264" s="47">
        <v>68</v>
      </c>
      <c r="R2264" s="49" t="s">
        <v>444</v>
      </c>
    </row>
    <row r="2265" spans="2:18" ht="30" x14ac:dyDescent="0.25">
      <c r="B2265" s="31" t="s">
        <v>156</v>
      </c>
      <c r="C2265" s="3" t="s">
        <v>365</v>
      </c>
      <c r="D2265" s="3" t="s">
        <v>928</v>
      </c>
      <c r="E2265" s="3" t="s">
        <v>580</v>
      </c>
      <c r="F2265" s="3" t="s">
        <v>745</v>
      </c>
      <c r="G2265" s="28" t="s">
        <v>3397</v>
      </c>
      <c r="H2265" s="3" t="s">
        <v>9430</v>
      </c>
      <c r="I2265" s="4">
        <v>936.96</v>
      </c>
      <c r="J2265" s="6">
        <v>2.8529746133491062E-3</v>
      </c>
      <c r="K2265" s="9">
        <v>0</v>
      </c>
      <c r="L2265" s="45">
        <v>55</v>
      </c>
      <c r="M2265" s="2">
        <v>4</v>
      </c>
      <c r="N2265" s="5">
        <v>0.33333333333333331</v>
      </c>
      <c r="O2265" s="8">
        <v>3.2016221552253134E-3</v>
      </c>
      <c r="P2265" s="7">
        <v>0</v>
      </c>
      <c r="Q2265" s="47">
        <v>42</v>
      </c>
      <c r="R2265" s="49" t="s">
        <v>431</v>
      </c>
    </row>
    <row r="2266" spans="2:18" ht="30" x14ac:dyDescent="0.25">
      <c r="B2266" s="31" t="s">
        <v>156</v>
      </c>
      <c r="C2266" s="3" t="s">
        <v>365</v>
      </c>
      <c r="D2266" s="3" t="s">
        <v>1031</v>
      </c>
      <c r="E2266" s="3" t="s">
        <v>580</v>
      </c>
      <c r="F2266" s="3" t="s">
        <v>737</v>
      </c>
      <c r="G2266" s="28" t="s">
        <v>3952</v>
      </c>
      <c r="H2266" s="3" t="s">
        <v>9431</v>
      </c>
      <c r="I2266" s="4">
        <v>703.65</v>
      </c>
      <c r="J2266" s="6">
        <v>2.1425627419346593E-3</v>
      </c>
      <c r="K2266" s="9">
        <v>0</v>
      </c>
      <c r="L2266" s="45">
        <v>66</v>
      </c>
      <c r="M2266" s="2">
        <v>3</v>
      </c>
      <c r="N2266" s="5">
        <v>0.5</v>
      </c>
      <c r="O2266" s="8">
        <v>4.8024332328379703E-3</v>
      </c>
      <c r="P2266" s="7">
        <v>0</v>
      </c>
      <c r="Q2266" s="47">
        <v>35</v>
      </c>
      <c r="R2266" s="49" t="s">
        <v>431</v>
      </c>
    </row>
    <row r="2267" spans="2:18" ht="30" x14ac:dyDescent="0.25">
      <c r="B2267" s="31" t="s">
        <v>156</v>
      </c>
      <c r="C2267" s="3" t="s">
        <v>365</v>
      </c>
      <c r="D2267" s="3" t="s">
        <v>979</v>
      </c>
      <c r="E2267" s="3" t="s">
        <v>580</v>
      </c>
      <c r="F2267" s="3" t="s">
        <v>661</v>
      </c>
      <c r="G2267" s="28" t="s">
        <v>4793</v>
      </c>
      <c r="H2267" s="3" t="s">
        <v>9432</v>
      </c>
      <c r="I2267" s="4">
        <v>349.99</v>
      </c>
      <c r="J2267" s="6">
        <v>1.0656939302916386E-3</v>
      </c>
      <c r="K2267" s="9">
        <v>0</v>
      </c>
      <c r="L2267" s="45">
        <v>105</v>
      </c>
      <c r="M2267" s="2">
        <v>1</v>
      </c>
      <c r="N2267" s="5">
        <v>0.33333333333333331</v>
      </c>
      <c r="O2267" s="8">
        <v>3.2016221552253134E-3</v>
      </c>
      <c r="P2267" s="7">
        <v>0</v>
      </c>
      <c r="Q2267" s="47">
        <v>42</v>
      </c>
      <c r="R2267" s="49" t="s">
        <v>431</v>
      </c>
    </row>
    <row r="2268" spans="2:18" ht="30" x14ac:dyDescent="0.25">
      <c r="B2268" s="31" t="s">
        <v>156</v>
      </c>
      <c r="C2268" s="3" t="s">
        <v>365</v>
      </c>
      <c r="D2268" s="3" t="s">
        <v>1031</v>
      </c>
      <c r="E2268" s="3" t="s">
        <v>580</v>
      </c>
      <c r="F2268" s="3" t="s">
        <v>737</v>
      </c>
      <c r="G2268" s="28" t="s">
        <v>4567</v>
      </c>
      <c r="H2268" s="3" t="s">
        <v>9433</v>
      </c>
      <c r="I2268" s="4">
        <v>1189.93</v>
      </c>
      <c r="J2268" s="6">
        <v>3.6232497456268166E-3</v>
      </c>
      <c r="K2268" s="9">
        <v>0</v>
      </c>
      <c r="L2268" s="45">
        <v>48</v>
      </c>
      <c r="M2268" s="2">
        <v>7</v>
      </c>
      <c r="N2268" s="5">
        <v>1.1666666666666667</v>
      </c>
      <c r="O2268" s="8">
        <v>1.1205677543288599E-2</v>
      </c>
      <c r="P2268" s="7">
        <v>0</v>
      </c>
      <c r="Q2268" s="47">
        <v>17</v>
      </c>
      <c r="R2268" s="49" t="s">
        <v>431</v>
      </c>
    </row>
    <row r="2269" spans="2:18" ht="30" x14ac:dyDescent="0.25">
      <c r="B2269" s="31" t="s">
        <v>156</v>
      </c>
      <c r="C2269" s="3" t="s">
        <v>365</v>
      </c>
      <c r="D2269" s="3" t="s">
        <v>1031</v>
      </c>
      <c r="E2269" s="3" t="s">
        <v>580</v>
      </c>
      <c r="F2269" s="3" t="s">
        <v>737</v>
      </c>
      <c r="G2269" s="28" t="s">
        <v>5616</v>
      </c>
      <c r="H2269" s="3" t="s">
        <v>9434</v>
      </c>
      <c r="I2269" s="4">
        <v>719.98</v>
      </c>
      <c r="J2269" s="6">
        <v>2.1922863965581131E-3</v>
      </c>
      <c r="K2269" s="9">
        <v>0</v>
      </c>
      <c r="L2269" s="45">
        <v>65</v>
      </c>
      <c r="M2269" s="2">
        <v>2</v>
      </c>
      <c r="N2269" s="5">
        <v>0.33333333333333331</v>
      </c>
      <c r="O2269" s="8">
        <v>3.2016221552253134E-3</v>
      </c>
      <c r="P2269" s="7">
        <v>0</v>
      </c>
      <c r="Q2269" s="47">
        <v>42</v>
      </c>
      <c r="R2269" s="49" t="s">
        <v>431</v>
      </c>
    </row>
    <row r="2270" spans="2:18" ht="30" x14ac:dyDescent="0.25">
      <c r="B2270" s="31" t="s">
        <v>156</v>
      </c>
      <c r="C2270" s="3" t="s">
        <v>365</v>
      </c>
      <c r="D2270" s="3" t="s">
        <v>928</v>
      </c>
      <c r="E2270" s="3" t="s">
        <v>580</v>
      </c>
      <c r="F2270" s="3" t="s">
        <v>745</v>
      </c>
      <c r="G2270" s="28" t="s">
        <v>5321</v>
      </c>
      <c r="H2270" s="3" t="s">
        <v>9435</v>
      </c>
      <c r="I2270" s="4">
        <v>450</v>
      </c>
      <c r="J2270" s="6">
        <v>1.3702170594338048E-3</v>
      </c>
      <c r="K2270" s="9">
        <v>0</v>
      </c>
      <c r="L2270" s="45">
        <v>84</v>
      </c>
      <c r="M2270" s="2">
        <v>2</v>
      </c>
      <c r="N2270" s="5">
        <v>0.16666666666666666</v>
      </c>
      <c r="O2270" s="8">
        <v>1.6008110776126567E-3</v>
      </c>
      <c r="P2270" s="7">
        <v>0</v>
      </c>
      <c r="Q2270" s="47">
        <v>68</v>
      </c>
      <c r="R2270" s="49" t="s">
        <v>431</v>
      </c>
    </row>
    <row r="2271" spans="2:18" ht="30" x14ac:dyDescent="0.25">
      <c r="B2271" s="31" t="s">
        <v>156</v>
      </c>
      <c r="C2271" s="3" t="s">
        <v>365</v>
      </c>
      <c r="D2271" s="3" t="s">
        <v>1031</v>
      </c>
      <c r="E2271" s="3" t="s">
        <v>580</v>
      </c>
      <c r="F2271" s="3" t="s">
        <v>737</v>
      </c>
      <c r="G2271" s="28" t="s">
        <v>5892</v>
      </c>
      <c r="H2271" s="3" t="s">
        <v>9436</v>
      </c>
      <c r="I2271" s="4">
        <v>220.78</v>
      </c>
      <c r="J2271" s="6">
        <v>6.7225893862621214E-4</v>
      </c>
      <c r="K2271" s="9">
        <v>0</v>
      </c>
      <c r="L2271" s="45">
        <v>117</v>
      </c>
      <c r="M2271" s="2">
        <v>1</v>
      </c>
      <c r="N2271" s="5">
        <v>0.16666666666666666</v>
      </c>
      <c r="O2271" s="8">
        <v>1.6008110776126567E-3</v>
      </c>
      <c r="P2271" s="7">
        <v>0</v>
      </c>
      <c r="Q2271" s="47">
        <v>68</v>
      </c>
      <c r="R2271" s="49" t="s">
        <v>431</v>
      </c>
    </row>
    <row r="2272" spans="2:18" ht="30" x14ac:dyDescent="0.25">
      <c r="B2272" s="31" t="s">
        <v>156</v>
      </c>
      <c r="C2272" s="3" t="s">
        <v>365</v>
      </c>
      <c r="D2272" s="3" t="s">
        <v>928</v>
      </c>
      <c r="E2272" s="3" t="s">
        <v>580</v>
      </c>
      <c r="F2272" s="3" t="s">
        <v>745</v>
      </c>
      <c r="G2272" s="28" t="s">
        <v>5292</v>
      </c>
      <c r="H2272" s="3" t="s">
        <v>9437</v>
      </c>
      <c r="I2272" s="4">
        <v>2003</v>
      </c>
      <c r="J2272" s="6">
        <v>6.0989883778798026E-3</v>
      </c>
      <c r="K2272" s="9">
        <v>0</v>
      </c>
      <c r="L2272" s="45">
        <v>34</v>
      </c>
      <c r="M2272" s="2">
        <v>10</v>
      </c>
      <c r="N2272" s="5">
        <v>0.83333333333333337</v>
      </c>
      <c r="O2272" s="8">
        <v>8.0040553880632841E-3</v>
      </c>
      <c r="P2272" s="7">
        <v>0</v>
      </c>
      <c r="Q2272" s="47">
        <v>24</v>
      </c>
      <c r="R2272" s="49" t="s">
        <v>431</v>
      </c>
    </row>
    <row r="2273" spans="2:18" ht="30" x14ac:dyDescent="0.25">
      <c r="B2273" s="31" t="s">
        <v>156</v>
      </c>
      <c r="C2273" s="3" t="s">
        <v>365</v>
      </c>
      <c r="D2273" s="3" t="s">
        <v>928</v>
      </c>
      <c r="E2273" s="3" t="s">
        <v>580</v>
      </c>
      <c r="F2273" s="3" t="s">
        <v>745</v>
      </c>
      <c r="G2273" s="28" t="s">
        <v>5617</v>
      </c>
      <c r="H2273" s="3" t="s">
        <v>9438</v>
      </c>
      <c r="I2273" s="4">
        <v>320.31</v>
      </c>
      <c r="J2273" s="6">
        <v>9.7532050290498231E-4</v>
      </c>
      <c r="K2273" s="9">
        <v>0</v>
      </c>
      <c r="L2273" s="45">
        <v>107</v>
      </c>
      <c r="M2273" s="2">
        <v>1</v>
      </c>
      <c r="N2273" s="5">
        <v>8.3333333333333329E-2</v>
      </c>
      <c r="O2273" s="8">
        <v>8.0040553880632835E-4</v>
      </c>
      <c r="P2273" s="7">
        <v>0</v>
      </c>
      <c r="Q2273" s="47">
        <v>96</v>
      </c>
      <c r="R2273" s="49" t="s">
        <v>431</v>
      </c>
    </row>
    <row r="2274" spans="2:18" ht="30" x14ac:dyDescent="0.25">
      <c r="B2274" s="31" t="s">
        <v>156</v>
      </c>
      <c r="C2274" s="3" t="s">
        <v>365</v>
      </c>
      <c r="D2274" s="3" t="s">
        <v>928</v>
      </c>
      <c r="E2274" s="3" t="s">
        <v>580</v>
      </c>
      <c r="F2274" s="3" t="s">
        <v>745</v>
      </c>
      <c r="G2274" s="28" t="s">
        <v>4994</v>
      </c>
      <c r="H2274" s="3" t="s">
        <v>9439</v>
      </c>
      <c r="I2274" s="4">
        <v>435.98</v>
      </c>
      <c r="J2274" s="6">
        <v>1.327527185715445E-3</v>
      </c>
      <c r="K2274" s="9">
        <v>0</v>
      </c>
      <c r="L2274" s="45">
        <v>88</v>
      </c>
      <c r="M2274" s="2">
        <v>2</v>
      </c>
      <c r="N2274" s="5">
        <v>0.16666666666666666</v>
      </c>
      <c r="O2274" s="8">
        <v>1.6008110776126567E-3</v>
      </c>
      <c r="P2274" s="7">
        <v>0</v>
      </c>
      <c r="Q2274" s="47">
        <v>68</v>
      </c>
      <c r="R2274" s="49" t="s">
        <v>431</v>
      </c>
    </row>
    <row r="2275" spans="2:18" ht="30" x14ac:dyDescent="0.25">
      <c r="B2275" s="31" t="s">
        <v>156</v>
      </c>
      <c r="C2275" s="3" t="s">
        <v>365</v>
      </c>
      <c r="D2275" s="3" t="s">
        <v>979</v>
      </c>
      <c r="E2275" s="3" t="s">
        <v>580</v>
      </c>
      <c r="F2275" s="3" t="s">
        <v>661</v>
      </c>
      <c r="G2275" s="28" t="s">
        <v>5618</v>
      </c>
      <c r="H2275" s="3" t="s">
        <v>9440</v>
      </c>
      <c r="I2275" s="4">
        <v>319.99</v>
      </c>
      <c r="J2275" s="6">
        <v>9.7434612632938495E-4</v>
      </c>
      <c r="K2275" s="9">
        <v>0</v>
      </c>
      <c r="L2275" s="45">
        <v>108</v>
      </c>
      <c r="M2275" s="2">
        <v>1</v>
      </c>
      <c r="N2275" s="5">
        <v>0.33333333333333331</v>
      </c>
      <c r="O2275" s="8">
        <v>3.2016221552253134E-3</v>
      </c>
      <c r="P2275" s="7">
        <v>0</v>
      </c>
      <c r="Q2275" s="47">
        <v>42</v>
      </c>
      <c r="R2275" s="49" t="s">
        <v>431</v>
      </c>
    </row>
    <row r="2276" spans="2:18" ht="30" x14ac:dyDescent="0.25">
      <c r="B2276" s="31" t="s">
        <v>156</v>
      </c>
      <c r="C2276" s="3" t="s">
        <v>365</v>
      </c>
      <c r="D2276" s="3" t="s">
        <v>1031</v>
      </c>
      <c r="E2276" s="3" t="s">
        <v>580</v>
      </c>
      <c r="F2276" s="3" t="s">
        <v>737</v>
      </c>
      <c r="G2276" s="28" t="s">
        <v>5050</v>
      </c>
      <c r="H2276" s="3" t="s">
        <v>9441</v>
      </c>
      <c r="I2276" s="4">
        <v>169.99</v>
      </c>
      <c r="J2276" s="6">
        <v>5.1760710651811671E-4</v>
      </c>
      <c r="K2276" s="9">
        <v>0</v>
      </c>
      <c r="L2276" s="45">
        <v>121</v>
      </c>
      <c r="M2276" s="2">
        <v>1</v>
      </c>
      <c r="N2276" s="5">
        <v>0.16666666666666666</v>
      </c>
      <c r="O2276" s="8">
        <v>1.6008110776126567E-3</v>
      </c>
      <c r="P2276" s="7">
        <v>0</v>
      </c>
      <c r="Q2276" s="47">
        <v>68</v>
      </c>
      <c r="R2276" s="49" t="s">
        <v>431</v>
      </c>
    </row>
    <row r="2277" spans="2:18" ht="30" x14ac:dyDescent="0.25">
      <c r="B2277" s="31" t="s">
        <v>156</v>
      </c>
      <c r="C2277" s="3" t="s">
        <v>365</v>
      </c>
      <c r="D2277" s="3" t="s">
        <v>1031</v>
      </c>
      <c r="E2277" s="3" t="s">
        <v>580</v>
      </c>
      <c r="F2277" s="3" t="s">
        <v>737</v>
      </c>
      <c r="G2277" s="28" t="s">
        <v>4832</v>
      </c>
      <c r="H2277" s="3" t="s">
        <v>9442</v>
      </c>
      <c r="I2277" s="4">
        <v>180.99</v>
      </c>
      <c r="J2277" s="6">
        <v>5.5110130130427636E-4</v>
      </c>
      <c r="K2277" s="9">
        <v>0</v>
      </c>
      <c r="L2277" s="45">
        <v>120</v>
      </c>
      <c r="M2277" s="2">
        <v>1</v>
      </c>
      <c r="N2277" s="5">
        <v>0.16666666666666666</v>
      </c>
      <c r="O2277" s="8">
        <v>1.6008110776126567E-3</v>
      </c>
      <c r="P2277" s="7">
        <v>0</v>
      </c>
      <c r="Q2277" s="47">
        <v>68</v>
      </c>
      <c r="R2277" s="49" t="s">
        <v>431</v>
      </c>
    </row>
    <row r="2278" spans="2:18" ht="30" x14ac:dyDescent="0.25">
      <c r="B2278" s="31" t="s">
        <v>156</v>
      </c>
      <c r="C2278" s="3" t="s">
        <v>365</v>
      </c>
      <c r="D2278" s="3" t="s">
        <v>928</v>
      </c>
      <c r="E2278" s="3" t="s">
        <v>580</v>
      </c>
      <c r="F2278" s="3" t="s">
        <v>745</v>
      </c>
      <c r="G2278" s="28" t="s">
        <v>4914</v>
      </c>
      <c r="H2278" s="3" t="s">
        <v>9443</v>
      </c>
      <c r="I2278" s="4">
        <v>2474.91</v>
      </c>
      <c r="J2278" s="6">
        <v>7.5359197834740394E-3</v>
      </c>
      <c r="K2278" s="9">
        <v>0</v>
      </c>
      <c r="L2278" s="45">
        <v>25</v>
      </c>
      <c r="M2278" s="2">
        <v>9</v>
      </c>
      <c r="N2278" s="5">
        <v>0.75</v>
      </c>
      <c r="O2278" s="8">
        <v>7.2036498492569559E-3</v>
      </c>
      <c r="P2278" s="7">
        <v>0</v>
      </c>
      <c r="Q2278" s="47">
        <v>27</v>
      </c>
      <c r="R2278" s="49" t="s">
        <v>431</v>
      </c>
    </row>
    <row r="2279" spans="2:18" ht="30" x14ac:dyDescent="0.25">
      <c r="B2279" s="31" t="s">
        <v>156</v>
      </c>
      <c r="C2279" s="3" t="s">
        <v>365</v>
      </c>
      <c r="D2279" s="3" t="s">
        <v>928</v>
      </c>
      <c r="E2279" s="3" t="s">
        <v>580</v>
      </c>
      <c r="F2279" s="3" t="s">
        <v>745</v>
      </c>
      <c r="G2279" s="28" t="s">
        <v>5219</v>
      </c>
      <c r="H2279" s="3" t="s">
        <v>9444</v>
      </c>
      <c r="I2279" s="4">
        <v>397.19</v>
      </c>
      <c r="J2279" s="6">
        <v>1.209414475192251E-3</v>
      </c>
      <c r="K2279" s="9">
        <v>0</v>
      </c>
      <c r="L2279" s="45">
        <v>96</v>
      </c>
      <c r="M2279" s="2">
        <v>1</v>
      </c>
      <c r="N2279" s="5">
        <v>8.3333333333333329E-2</v>
      </c>
      <c r="O2279" s="8">
        <v>8.0040553880632835E-4</v>
      </c>
      <c r="P2279" s="7">
        <v>0</v>
      </c>
      <c r="Q2279" s="47">
        <v>96</v>
      </c>
      <c r="R2279" s="49" t="s">
        <v>431</v>
      </c>
    </row>
    <row r="2280" spans="2:18" ht="30" x14ac:dyDescent="0.25">
      <c r="B2280" s="31" t="s">
        <v>157</v>
      </c>
      <c r="C2280" s="3" t="s">
        <v>366</v>
      </c>
      <c r="D2280" s="3" t="s">
        <v>928</v>
      </c>
      <c r="E2280" s="3" t="s">
        <v>580</v>
      </c>
      <c r="F2280" s="3" t="s">
        <v>739</v>
      </c>
      <c r="G2280" s="28" t="s">
        <v>7075</v>
      </c>
      <c r="H2280" s="3" t="s">
        <v>9445</v>
      </c>
      <c r="I2280" s="4">
        <v>479.98</v>
      </c>
      <c r="J2280" s="6">
        <v>1.4615039648600838E-3</v>
      </c>
      <c r="K2280" s="9">
        <v>0</v>
      </c>
      <c r="L2280" s="45">
        <v>82</v>
      </c>
      <c r="M2280" s="2">
        <v>2</v>
      </c>
      <c r="N2280" s="5">
        <v>0.16666666666666666</v>
      </c>
      <c r="O2280" s="8">
        <v>1.6008110776126567E-3</v>
      </c>
      <c r="P2280" s="7">
        <v>0</v>
      </c>
      <c r="Q2280" s="47">
        <v>68</v>
      </c>
      <c r="R2280" s="49" t="s">
        <v>431</v>
      </c>
    </row>
    <row r="2281" spans="2:18" ht="30" x14ac:dyDescent="0.25">
      <c r="B2281" s="31" t="s">
        <v>157</v>
      </c>
      <c r="C2281" s="3" t="s">
        <v>366</v>
      </c>
      <c r="D2281" s="3" t="s">
        <v>928</v>
      </c>
      <c r="E2281" s="3" t="s">
        <v>580</v>
      </c>
      <c r="F2281" s="3" t="s">
        <v>739</v>
      </c>
      <c r="G2281" s="28" t="s">
        <v>5255</v>
      </c>
      <c r="H2281" s="3" t="s">
        <v>9446</v>
      </c>
      <c r="I2281" s="4">
        <v>816.36</v>
      </c>
      <c r="J2281" s="6">
        <v>2.4857564414208465E-3</v>
      </c>
      <c r="K2281" s="9">
        <v>0</v>
      </c>
      <c r="L2281" s="45">
        <v>61</v>
      </c>
      <c r="M2281" s="2">
        <v>3</v>
      </c>
      <c r="N2281" s="5">
        <v>0.25</v>
      </c>
      <c r="O2281" s="8">
        <v>2.4012166164189852E-3</v>
      </c>
      <c r="P2281" s="7">
        <v>0</v>
      </c>
      <c r="Q2281" s="47">
        <v>56</v>
      </c>
      <c r="R2281" s="49" t="s">
        <v>431</v>
      </c>
    </row>
    <row r="2282" spans="2:18" ht="30" x14ac:dyDescent="0.25">
      <c r="B2282" s="31" t="s">
        <v>157</v>
      </c>
      <c r="C2282" s="3" t="s">
        <v>366</v>
      </c>
      <c r="D2282" s="3" t="s">
        <v>928</v>
      </c>
      <c r="E2282" s="3" t="s">
        <v>580</v>
      </c>
      <c r="F2282" s="3" t="s">
        <v>739</v>
      </c>
      <c r="G2282" s="28" t="s">
        <v>3984</v>
      </c>
      <c r="H2282" s="3" t="s">
        <v>9447</v>
      </c>
      <c r="I2282" s="4">
        <v>2712</v>
      </c>
      <c r="J2282" s="6">
        <v>8.2578414781877309E-3</v>
      </c>
      <c r="K2282" s="9">
        <v>0</v>
      </c>
      <c r="L2282" s="45">
        <v>23</v>
      </c>
      <c r="M2282" s="2">
        <v>8</v>
      </c>
      <c r="N2282" s="5">
        <v>0.66666666666666663</v>
      </c>
      <c r="O2282" s="8">
        <v>6.4032443104506268E-3</v>
      </c>
      <c r="P2282" s="7">
        <v>0</v>
      </c>
      <c r="Q2282" s="47">
        <v>30</v>
      </c>
      <c r="R2282" s="49" t="s">
        <v>431</v>
      </c>
    </row>
    <row r="2283" spans="2:18" ht="30" x14ac:dyDescent="0.25">
      <c r="B2283" s="31" t="s">
        <v>157</v>
      </c>
      <c r="C2283" s="3" t="s">
        <v>366</v>
      </c>
      <c r="D2283" s="3" t="s">
        <v>928</v>
      </c>
      <c r="E2283" s="3" t="s">
        <v>580</v>
      </c>
      <c r="F2283" s="3" t="s">
        <v>739</v>
      </c>
      <c r="G2283" s="28" t="s">
        <v>5358</v>
      </c>
      <c r="H2283" s="3" t="s">
        <v>9448</v>
      </c>
      <c r="I2283" s="4">
        <v>1072.4000000000001</v>
      </c>
      <c r="J2283" s="6">
        <v>3.2653794989706943E-3</v>
      </c>
      <c r="K2283" s="9">
        <v>0</v>
      </c>
      <c r="L2283" s="45">
        <v>51</v>
      </c>
      <c r="M2283" s="2">
        <v>4</v>
      </c>
      <c r="N2283" s="5">
        <v>0.33333333333333331</v>
      </c>
      <c r="O2283" s="8">
        <v>3.2016221552253134E-3</v>
      </c>
      <c r="P2283" s="7">
        <v>0</v>
      </c>
      <c r="Q2283" s="47">
        <v>42</v>
      </c>
      <c r="R2283" s="49" t="s">
        <v>431</v>
      </c>
    </row>
    <row r="2284" spans="2:18" ht="30" x14ac:dyDescent="0.25">
      <c r="B2284" s="31" t="s">
        <v>157</v>
      </c>
      <c r="C2284" s="3" t="s">
        <v>366</v>
      </c>
      <c r="D2284" s="3" t="s">
        <v>984</v>
      </c>
      <c r="E2284" s="3" t="s">
        <v>580</v>
      </c>
      <c r="F2284" s="3" t="s">
        <v>754</v>
      </c>
      <c r="G2284" s="28" t="s">
        <v>5237</v>
      </c>
      <c r="H2284" s="3" t="s">
        <v>9449</v>
      </c>
      <c r="I2284" s="4">
        <v>-358</v>
      </c>
      <c r="J2284" s="6">
        <v>-1.0900837939495603E-3</v>
      </c>
      <c r="K2284" s="9">
        <v>0</v>
      </c>
      <c r="L2284" s="45">
        <v>123</v>
      </c>
      <c r="M2284" s="2">
        <v>-2</v>
      </c>
      <c r="N2284" s="5">
        <v>-8.3333333333333329E-2</v>
      </c>
      <c r="O2284" s="8">
        <v>-8.0040553880632835E-4</v>
      </c>
      <c r="P2284" s="7">
        <v>0</v>
      </c>
      <c r="Q2284" s="47">
        <v>123</v>
      </c>
      <c r="R2284" s="49" t="s">
        <v>431</v>
      </c>
    </row>
    <row r="2285" spans="2:18" ht="30" x14ac:dyDescent="0.25">
      <c r="B2285" s="31" t="s">
        <v>157</v>
      </c>
      <c r="C2285" s="3" t="s">
        <v>366</v>
      </c>
      <c r="D2285" s="3" t="s">
        <v>928</v>
      </c>
      <c r="E2285" s="3" t="s">
        <v>580</v>
      </c>
      <c r="F2285" s="3" t="s">
        <v>739</v>
      </c>
      <c r="G2285" s="28" t="s">
        <v>7076</v>
      </c>
      <c r="H2285" s="3" t="s">
        <v>9450</v>
      </c>
      <c r="I2285" s="4">
        <v>1865.97</v>
      </c>
      <c r="J2285" s="6">
        <v>5.6817420586482157E-3</v>
      </c>
      <c r="K2285" s="9">
        <v>0</v>
      </c>
      <c r="L2285" s="45">
        <v>40</v>
      </c>
      <c r="M2285" s="2">
        <v>3</v>
      </c>
      <c r="N2285" s="5">
        <v>0.25</v>
      </c>
      <c r="O2285" s="8">
        <v>2.4012166164189852E-3</v>
      </c>
      <c r="P2285" s="7">
        <v>0</v>
      </c>
      <c r="Q2285" s="47">
        <v>56</v>
      </c>
      <c r="R2285" s="49" t="s">
        <v>431</v>
      </c>
    </row>
    <row r="2286" spans="2:18" ht="30" x14ac:dyDescent="0.25">
      <c r="B2286" s="31" t="s">
        <v>158</v>
      </c>
      <c r="C2286" s="3" t="s">
        <v>367</v>
      </c>
      <c r="D2286" s="3" t="s">
        <v>1031</v>
      </c>
      <c r="E2286" s="3" t="s">
        <v>580</v>
      </c>
      <c r="F2286" s="3" t="s">
        <v>737</v>
      </c>
      <c r="G2286" s="28" t="s">
        <v>4865</v>
      </c>
      <c r="H2286" s="3" t="s">
        <v>9451</v>
      </c>
      <c r="I2286" s="4">
        <v>443.96</v>
      </c>
      <c r="J2286" s="6">
        <v>1.3518257015694044E-3</v>
      </c>
      <c r="K2286" s="9">
        <v>0</v>
      </c>
      <c r="L2286" s="45">
        <v>85</v>
      </c>
      <c r="M2286" s="2">
        <v>4</v>
      </c>
      <c r="N2286" s="5">
        <v>0.66666666666666663</v>
      </c>
      <c r="O2286" s="8">
        <v>6.4032443104506268E-3</v>
      </c>
      <c r="P2286" s="7">
        <v>0</v>
      </c>
      <c r="Q2286" s="47">
        <v>30</v>
      </c>
      <c r="R2286" s="49" t="s">
        <v>431</v>
      </c>
    </row>
    <row r="2287" spans="2:18" ht="30" x14ac:dyDescent="0.25">
      <c r="B2287" s="31" t="s">
        <v>160</v>
      </c>
      <c r="C2287" s="3" t="s">
        <v>369</v>
      </c>
      <c r="D2287" s="3" t="s">
        <v>1031</v>
      </c>
      <c r="E2287" s="3" t="s">
        <v>580</v>
      </c>
      <c r="F2287" s="3" t="s">
        <v>737</v>
      </c>
      <c r="G2287" s="28" t="s">
        <v>3711</v>
      </c>
      <c r="H2287" s="3" t="s">
        <v>9452</v>
      </c>
      <c r="I2287" s="4">
        <v>2299.77</v>
      </c>
      <c r="J2287" s="6">
        <v>7.002631303942403E-3</v>
      </c>
      <c r="K2287" s="9">
        <v>0</v>
      </c>
      <c r="L2287" s="45">
        <v>29</v>
      </c>
      <c r="M2287" s="2">
        <v>23</v>
      </c>
      <c r="N2287" s="5">
        <v>3.8333333333333335</v>
      </c>
      <c r="O2287" s="8">
        <v>3.6818654785091109E-2</v>
      </c>
      <c r="P2287" s="7">
        <v>0</v>
      </c>
      <c r="Q2287" s="47">
        <v>5</v>
      </c>
      <c r="R2287" s="49" t="s">
        <v>431</v>
      </c>
    </row>
    <row r="2288" spans="2:18" ht="30" x14ac:dyDescent="0.25">
      <c r="B2288" s="31" t="s">
        <v>160</v>
      </c>
      <c r="C2288" s="3" t="s">
        <v>369</v>
      </c>
      <c r="D2288" s="3" t="s">
        <v>1031</v>
      </c>
      <c r="E2288" s="3" t="s">
        <v>580</v>
      </c>
      <c r="F2288" s="3" t="s">
        <v>737</v>
      </c>
      <c r="G2288" s="28" t="s">
        <v>5099</v>
      </c>
      <c r="H2288" s="3" t="s">
        <v>9453</v>
      </c>
      <c r="I2288" s="4">
        <v>378.57</v>
      </c>
      <c r="J2288" s="6">
        <v>1.1527179381996789E-3</v>
      </c>
      <c r="K2288" s="9">
        <v>0</v>
      </c>
      <c r="L2288" s="45">
        <v>99</v>
      </c>
      <c r="M2288" s="2">
        <v>3</v>
      </c>
      <c r="N2288" s="5">
        <v>0.5</v>
      </c>
      <c r="O2288" s="8">
        <v>4.8024332328379703E-3</v>
      </c>
      <c r="P2288" s="7">
        <v>0</v>
      </c>
      <c r="Q2288" s="47">
        <v>35</v>
      </c>
      <c r="R2288" s="49" t="s">
        <v>431</v>
      </c>
    </row>
    <row r="2289" spans="2:18" ht="30" x14ac:dyDescent="0.25">
      <c r="B2289" s="31" t="s">
        <v>164</v>
      </c>
      <c r="C2289" s="3" t="s">
        <v>373</v>
      </c>
      <c r="D2289" s="3" t="s">
        <v>928</v>
      </c>
      <c r="E2289" s="3" t="s">
        <v>580</v>
      </c>
      <c r="F2289" s="3" t="s">
        <v>773</v>
      </c>
      <c r="G2289" s="28" t="s">
        <v>5895</v>
      </c>
      <c r="H2289" s="3" t="s">
        <v>9454</v>
      </c>
      <c r="I2289" s="4">
        <v>2309.89</v>
      </c>
      <c r="J2289" s="6">
        <v>7.0334459631456701E-3</v>
      </c>
      <c r="K2289" s="9">
        <v>0</v>
      </c>
      <c r="L2289" s="45">
        <v>28</v>
      </c>
      <c r="M2289" s="2">
        <v>11</v>
      </c>
      <c r="N2289" s="5">
        <v>0.91666666666666663</v>
      </c>
      <c r="O2289" s="8">
        <v>8.8044609268696124E-3</v>
      </c>
      <c r="P2289" s="7">
        <v>0</v>
      </c>
      <c r="Q2289" s="47">
        <v>21</v>
      </c>
      <c r="R2289" s="49" t="s">
        <v>431</v>
      </c>
    </row>
    <row r="2290" spans="2:18" ht="30" x14ac:dyDescent="0.25">
      <c r="B2290" s="31" t="s">
        <v>164</v>
      </c>
      <c r="C2290" s="3" t="s">
        <v>373</v>
      </c>
      <c r="D2290" s="3" t="s">
        <v>928</v>
      </c>
      <c r="E2290" s="3" t="s">
        <v>580</v>
      </c>
      <c r="F2290" s="3" t="s">
        <v>773</v>
      </c>
      <c r="G2290" s="28" t="s">
        <v>5631</v>
      </c>
      <c r="H2290" s="3" t="s">
        <v>9455</v>
      </c>
      <c r="I2290" s="4">
        <v>208.15</v>
      </c>
      <c r="J2290" s="6">
        <v>6.3380151315810328E-4</v>
      </c>
      <c r="K2290" s="9">
        <v>0</v>
      </c>
      <c r="L2290" s="45">
        <v>119</v>
      </c>
      <c r="M2290" s="2">
        <v>1</v>
      </c>
      <c r="N2290" s="5">
        <v>8.3333333333333329E-2</v>
      </c>
      <c r="O2290" s="8">
        <v>8.0040553880632835E-4</v>
      </c>
      <c r="P2290" s="7">
        <v>0</v>
      </c>
      <c r="Q2290" s="47">
        <v>96</v>
      </c>
      <c r="R2290" s="49" t="s">
        <v>431</v>
      </c>
    </row>
    <row r="2291" spans="2:18" ht="30" x14ac:dyDescent="0.25">
      <c r="B2291" s="31" t="s">
        <v>164</v>
      </c>
      <c r="C2291" s="3" t="s">
        <v>373</v>
      </c>
      <c r="D2291" s="3" t="s">
        <v>1031</v>
      </c>
      <c r="E2291" s="3" t="s">
        <v>580</v>
      </c>
      <c r="F2291" s="3" t="s">
        <v>737</v>
      </c>
      <c r="G2291" s="28" t="s">
        <v>4783</v>
      </c>
      <c r="H2291" s="3" t="s">
        <v>9456</v>
      </c>
      <c r="I2291" s="4">
        <v>208.8</v>
      </c>
      <c r="J2291" s="6">
        <v>6.3578071557728554E-4</v>
      </c>
      <c r="K2291" s="9">
        <v>0</v>
      </c>
      <c r="L2291" s="45">
        <v>118</v>
      </c>
      <c r="M2291" s="2">
        <v>1</v>
      </c>
      <c r="N2291" s="5">
        <v>0.16666666666666666</v>
      </c>
      <c r="O2291" s="8">
        <v>1.6008110776126567E-3</v>
      </c>
      <c r="P2291" s="7">
        <v>0</v>
      </c>
      <c r="Q2291" s="47">
        <v>68</v>
      </c>
      <c r="R2291" s="49" t="s">
        <v>431</v>
      </c>
    </row>
    <row r="2292" spans="2:18" ht="30" x14ac:dyDescent="0.25">
      <c r="B2292" s="31" t="s">
        <v>164</v>
      </c>
      <c r="C2292" s="3" t="s">
        <v>373</v>
      </c>
      <c r="D2292" s="3" t="s">
        <v>1031</v>
      </c>
      <c r="E2292" s="3" t="s">
        <v>580</v>
      </c>
      <c r="F2292" s="3" t="s">
        <v>737</v>
      </c>
      <c r="G2292" s="28" t="s">
        <v>4783</v>
      </c>
      <c r="H2292" s="3" t="s">
        <v>9457</v>
      </c>
      <c r="I2292" s="4">
        <v>417.6</v>
      </c>
      <c r="J2292" s="6">
        <v>1.2715614311545711E-3</v>
      </c>
      <c r="K2292" s="9">
        <v>1</v>
      </c>
      <c r="L2292" s="45">
        <v>94</v>
      </c>
      <c r="M2292" s="2">
        <v>2</v>
      </c>
      <c r="N2292" s="5">
        <v>0.33333333333333331</v>
      </c>
      <c r="O2292" s="8">
        <v>3.2016221552253134E-3</v>
      </c>
      <c r="P2292" s="7">
        <v>1</v>
      </c>
      <c r="Q2292" s="47">
        <v>42</v>
      </c>
      <c r="R2292" s="49" t="s">
        <v>431</v>
      </c>
    </row>
    <row r="2293" spans="2:18" ht="30" x14ac:dyDescent="0.25">
      <c r="B2293" s="31" t="s">
        <v>166</v>
      </c>
      <c r="C2293" s="3" t="s">
        <v>375</v>
      </c>
      <c r="D2293" s="3" t="s">
        <v>928</v>
      </c>
      <c r="E2293" s="3" t="s">
        <v>580</v>
      </c>
      <c r="F2293" s="3" t="s">
        <v>781</v>
      </c>
      <c r="G2293" s="28" t="s">
        <v>5637</v>
      </c>
      <c r="H2293" s="3" t="s">
        <v>9458</v>
      </c>
      <c r="I2293" s="4">
        <v>491.98</v>
      </c>
      <c r="J2293" s="6">
        <v>1.4980430864449852E-3</v>
      </c>
      <c r="K2293" s="9">
        <v>0</v>
      </c>
      <c r="L2293" s="45">
        <v>81</v>
      </c>
      <c r="M2293" s="2">
        <v>1</v>
      </c>
      <c r="N2293" s="5">
        <v>8.3333333333333329E-2</v>
      </c>
      <c r="O2293" s="8">
        <v>8.0040553880632835E-4</v>
      </c>
      <c r="P2293" s="7">
        <v>0</v>
      </c>
      <c r="Q2293" s="47">
        <v>96</v>
      </c>
      <c r="R2293" s="49" t="s">
        <v>431</v>
      </c>
    </row>
    <row r="2294" spans="2:18" ht="30" x14ac:dyDescent="0.25">
      <c r="B2294" s="31" t="s">
        <v>166</v>
      </c>
      <c r="C2294" s="3" t="s">
        <v>375</v>
      </c>
      <c r="D2294" s="3" t="s">
        <v>928</v>
      </c>
      <c r="E2294" s="3" t="s">
        <v>580</v>
      </c>
      <c r="F2294" s="3" t="s">
        <v>781</v>
      </c>
      <c r="G2294" s="28" t="s">
        <v>7077</v>
      </c>
      <c r="H2294" s="3" t="s">
        <v>9459</v>
      </c>
      <c r="I2294" s="4">
        <v>359.99</v>
      </c>
      <c r="J2294" s="6">
        <v>1.0961431982790565E-3</v>
      </c>
      <c r="K2294" s="9">
        <v>0</v>
      </c>
      <c r="L2294" s="45">
        <v>103</v>
      </c>
      <c r="M2294" s="2">
        <v>1</v>
      </c>
      <c r="N2294" s="5">
        <v>8.3333333333333329E-2</v>
      </c>
      <c r="O2294" s="8">
        <v>8.0040553880632835E-4</v>
      </c>
      <c r="P2294" s="7">
        <v>0</v>
      </c>
      <c r="Q2294" s="47">
        <v>96</v>
      </c>
      <c r="R2294" s="49" t="s">
        <v>424</v>
      </c>
    </row>
    <row r="2295" spans="2:18" ht="30" x14ac:dyDescent="0.25">
      <c r="B2295" s="31" t="s">
        <v>166</v>
      </c>
      <c r="C2295" s="3" t="s">
        <v>375</v>
      </c>
      <c r="D2295" s="3" t="s">
        <v>928</v>
      </c>
      <c r="E2295" s="3" t="s">
        <v>580</v>
      </c>
      <c r="F2295" s="3" t="s">
        <v>781</v>
      </c>
      <c r="G2295" s="28" t="s">
        <v>5246</v>
      </c>
      <c r="H2295" s="3" t="s">
        <v>9460</v>
      </c>
      <c r="I2295" s="4">
        <v>2252.52</v>
      </c>
      <c r="J2295" s="6">
        <v>6.8587585127018536E-3</v>
      </c>
      <c r="K2295" s="9">
        <v>0</v>
      </c>
      <c r="L2295" s="45">
        <v>30</v>
      </c>
      <c r="M2295" s="2">
        <v>9</v>
      </c>
      <c r="N2295" s="5">
        <v>0.75</v>
      </c>
      <c r="O2295" s="8">
        <v>7.2036498492569559E-3</v>
      </c>
      <c r="P2295" s="7">
        <v>0</v>
      </c>
      <c r="Q2295" s="47">
        <v>27</v>
      </c>
      <c r="R2295" s="49" t="s">
        <v>431</v>
      </c>
    </row>
    <row r="2296" spans="2:18" ht="30" x14ac:dyDescent="0.25">
      <c r="B2296" s="31" t="s">
        <v>166</v>
      </c>
      <c r="C2296" s="3" t="s">
        <v>375</v>
      </c>
      <c r="D2296" s="3" t="s">
        <v>928</v>
      </c>
      <c r="E2296" s="3" t="s">
        <v>580</v>
      </c>
      <c r="F2296" s="3" t="s">
        <v>781</v>
      </c>
      <c r="G2296" s="28" t="s">
        <v>4786</v>
      </c>
      <c r="H2296" s="3" t="s">
        <v>9461</v>
      </c>
      <c r="I2296" s="4">
        <v>618.39</v>
      </c>
      <c r="J2296" s="6">
        <v>1.8829522830739345E-3</v>
      </c>
      <c r="K2296" s="9">
        <v>0</v>
      </c>
      <c r="L2296" s="45">
        <v>69</v>
      </c>
      <c r="M2296" s="2">
        <v>3</v>
      </c>
      <c r="N2296" s="5">
        <v>0.25</v>
      </c>
      <c r="O2296" s="8">
        <v>2.4012166164189852E-3</v>
      </c>
      <c r="P2296" s="7">
        <v>0</v>
      </c>
      <c r="Q2296" s="47">
        <v>56</v>
      </c>
      <c r="R2296" s="49" t="s">
        <v>431</v>
      </c>
    </row>
    <row r="2297" spans="2:18" ht="30" x14ac:dyDescent="0.25">
      <c r="B2297" s="31" t="s">
        <v>166</v>
      </c>
      <c r="C2297" s="3" t="s">
        <v>375</v>
      </c>
      <c r="D2297" s="3" t="s">
        <v>928</v>
      </c>
      <c r="E2297" s="3" t="s">
        <v>580</v>
      </c>
      <c r="F2297" s="3" t="s">
        <v>781</v>
      </c>
      <c r="G2297" s="28" t="s">
        <v>5235</v>
      </c>
      <c r="H2297" s="3" t="s">
        <v>9462</v>
      </c>
      <c r="I2297" s="4">
        <v>261.91000000000003</v>
      </c>
      <c r="J2297" s="6">
        <v>7.9749677785846196E-4</v>
      </c>
      <c r="K2297" s="9">
        <v>0</v>
      </c>
      <c r="L2297" s="45">
        <v>113</v>
      </c>
      <c r="M2297" s="2">
        <v>1</v>
      </c>
      <c r="N2297" s="5">
        <v>8.3333333333333329E-2</v>
      </c>
      <c r="O2297" s="8">
        <v>8.0040553880632835E-4</v>
      </c>
      <c r="P2297" s="7">
        <v>0</v>
      </c>
      <c r="Q2297" s="47">
        <v>96</v>
      </c>
      <c r="R2297" s="49" t="s">
        <v>431</v>
      </c>
    </row>
    <row r="2298" spans="2:18" ht="30" x14ac:dyDescent="0.25">
      <c r="B2298" s="31" t="s">
        <v>166</v>
      </c>
      <c r="C2298" s="3" t="s">
        <v>375</v>
      </c>
      <c r="D2298" s="3" t="s">
        <v>928</v>
      </c>
      <c r="E2298" s="3" t="s">
        <v>580</v>
      </c>
      <c r="F2298" s="3" t="s">
        <v>781</v>
      </c>
      <c r="G2298" s="28" t="s">
        <v>5357</v>
      </c>
      <c r="H2298" s="3" t="s">
        <v>9463</v>
      </c>
      <c r="I2298" s="4">
        <v>495.32</v>
      </c>
      <c r="J2298" s="6">
        <v>1.5082131419527826E-3</v>
      </c>
      <c r="K2298" s="9">
        <v>0</v>
      </c>
      <c r="L2298" s="45">
        <v>80</v>
      </c>
      <c r="M2298" s="2">
        <v>2</v>
      </c>
      <c r="N2298" s="5">
        <v>0.16666666666666666</v>
      </c>
      <c r="O2298" s="8">
        <v>1.6008110776126567E-3</v>
      </c>
      <c r="P2298" s="7">
        <v>0</v>
      </c>
      <c r="Q2298" s="47">
        <v>68</v>
      </c>
      <c r="R2298" s="49" t="s">
        <v>431</v>
      </c>
    </row>
    <row r="2299" spans="2:18" ht="30" x14ac:dyDescent="0.25">
      <c r="B2299" s="31" t="s">
        <v>166</v>
      </c>
      <c r="C2299" s="3" t="s">
        <v>375</v>
      </c>
      <c r="D2299" s="3" t="s">
        <v>928</v>
      </c>
      <c r="E2299" s="3" t="s">
        <v>580</v>
      </c>
      <c r="F2299" s="3" t="s">
        <v>781</v>
      </c>
      <c r="G2299" s="28" t="s">
        <v>5638</v>
      </c>
      <c r="H2299" s="3" t="s">
        <v>9464</v>
      </c>
      <c r="I2299" s="4">
        <v>999.98</v>
      </c>
      <c r="J2299" s="6">
        <v>3.0448659002058139E-3</v>
      </c>
      <c r="K2299" s="9">
        <v>0</v>
      </c>
      <c r="L2299" s="45">
        <v>52</v>
      </c>
      <c r="M2299" s="2">
        <v>2</v>
      </c>
      <c r="N2299" s="5">
        <v>0.16666666666666666</v>
      </c>
      <c r="O2299" s="8">
        <v>1.6008110776126567E-3</v>
      </c>
      <c r="P2299" s="7">
        <v>0</v>
      </c>
      <c r="Q2299" s="47">
        <v>68</v>
      </c>
      <c r="R2299" s="49" t="s">
        <v>431</v>
      </c>
    </row>
    <row r="2300" spans="2:18" ht="30" x14ac:dyDescent="0.25">
      <c r="B2300" s="31" t="s">
        <v>166</v>
      </c>
      <c r="C2300" s="3" t="s">
        <v>375</v>
      </c>
      <c r="D2300" s="3" t="s">
        <v>928</v>
      </c>
      <c r="E2300" s="3" t="s">
        <v>580</v>
      </c>
      <c r="F2300" s="3" t="s">
        <v>781</v>
      </c>
      <c r="G2300" s="28" t="s">
        <v>5639</v>
      </c>
      <c r="H2300" s="3" t="s">
        <v>9465</v>
      </c>
      <c r="I2300" s="4">
        <v>499.98</v>
      </c>
      <c r="J2300" s="6">
        <v>1.5224025008349195E-3</v>
      </c>
      <c r="K2300" s="9">
        <v>0</v>
      </c>
      <c r="L2300" s="45">
        <v>79</v>
      </c>
      <c r="M2300" s="2">
        <v>2</v>
      </c>
      <c r="N2300" s="5">
        <v>0.16666666666666666</v>
      </c>
      <c r="O2300" s="8">
        <v>1.6008110776126567E-3</v>
      </c>
      <c r="P2300" s="7">
        <v>0</v>
      </c>
      <c r="Q2300" s="47">
        <v>68</v>
      </c>
      <c r="R2300" s="49" t="s">
        <v>424</v>
      </c>
    </row>
    <row r="2301" spans="2:18" ht="30" x14ac:dyDescent="0.25">
      <c r="B2301" s="31" t="s">
        <v>166</v>
      </c>
      <c r="C2301" s="3" t="s">
        <v>375</v>
      </c>
      <c r="D2301" s="3" t="s">
        <v>928</v>
      </c>
      <c r="E2301" s="3" t="s">
        <v>580</v>
      </c>
      <c r="F2301" s="3" t="s">
        <v>781</v>
      </c>
      <c r="G2301" s="28" t="s">
        <v>5896</v>
      </c>
      <c r="H2301" s="3" t="s">
        <v>9466</v>
      </c>
      <c r="I2301" s="4">
        <v>1892.55</v>
      </c>
      <c r="J2301" s="6">
        <v>5.7626762129587717E-3</v>
      </c>
      <c r="K2301" s="9">
        <v>0</v>
      </c>
      <c r="L2301" s="45">
        <v>38</v>
      </c>
      <c r="M2301" s="2">
        <v>5</v>
      </c>
      <c r="N2301" s="5">
        <v>0.41666666666666669</v>
      </c>
      <c r="O2301" s="8">
        <v>4.0020276940316421E-3</v>
      </c>
      <c r="P2301" s="7">
        <v>0</v>
      </c>
      <c r="Q2301" s="47">
        <v>37</v>
      </c>
      <c r="R2301" s="49" t="s">
        <v>431</v>
      </c>
    </row>
    <row r="2302" spans="2:18" ht="30" x14ac:dyDescent="0.25">
      <c r="B2302" s="31" t="s">
        <v>166</v>
      </c>
      <c r="C2302" s="3" t="s">
        <v>375</v>
      </c>
      <c r="D2302" s="3" t="s">
        <v>928</v>
      </c>
      <c r="E2302" s="3" t="s">
        <v>580</v>
      </c>
      <c r="F2302" s="3" t="s">
        <v>781</v>
      </c>
      <c r="G2302" s="28" t="s">
        <v>5275</v>
      </c>
      <c r="H2302" s="3" t="s">
        <v>9467</v>
      </c>
      <c r="I2302" s="4">
        <v>299.99</v>
      </c>
      <c r="J2302" s="6">
        <v>9.1344759035454917E-4</v>
      </c>
      <c r="K2302" s="9">
        <v>0</v>
      </c>
      <c r="L2302" s="45">
        <v>109</v>
      </c>
      <c r="M2302" s="2">
        <v>1</v>
      </c>
      <c r="N2302" s="5">
        <v>8.3333333333333329E-2</v>
      </c>
      <c r="O2302" s="8">
        <v>8.0040553880632835E-4</v>
      </c>
      <c r="P2302" s="7">
        <v>0</v>
      </c>
      <c r="Q2302" s="47">
        <v>96</v>
      </c>
      <c r="R2302" s="49" t="s">
        <v>431</v>
      </c>
    </row>
    <row r="2303" spans="2:18" ht="30" x14ac:dyDescent="0.25">
      <c r="B2303" s="31" t="s">
        <v>167</v>
      </c>
      <c r="C2303" s="3" t="s">
        <v>376</v>
      </c>
      <c r="D2303" s="3" t="s">
        <v>928</v>
      </c>
      <c r="E2303" s="3" t="s">
        <v>580</v>
      </c>
      <c r="F2303" s="3" t="s">
        <v>781</v>
      </c>
      <c r="G2303" s="28" t="s">
        <v>5897</v>
      </c>
      <c r="H2303" s="3" t="s">
        <v>9468</v>
      </c>
      <c r="I2303" s="4">
        <v>820.84</v>
      </c>
      <c r="J2303" s="6">
        <v>2.4993977134792097E-3</v>
      </c>
      <c r="K2303" s="9">
        <v>0</v>
      </c>
      <c r="L2303" s="45">
        <v>60</v>
      </c>
      <c r="M2303" s="2">
        <v>2</v>
      </c>
      <c r="N2303" s="5">
        <v>0.16666666666666666</v>
      </c>
      <c r="O2303" s="8">
        <v>1.6008110776126567E-3</v>
      </c>
      <c r="P2303" s="7">
        <v>0</v>
      </c>
      <c r="Q2303" s="47">
        <v>68</v>
      </c>
      <c r="R2303" s="49" t="s">
        <v>431</v>
      </c>
    </row>
    <row r="2304" spans="2:18" ht="30" x14ac:dyDescent="0.25">
      <c r="B2304" s="31" t="s">
        <v>167</v>
      </c>
      <c r="C2304" s="3" t="s">
        <v>376</v>
      </c>
      <c r="D2304" s="3" t="s">
        <v>928</v>
      </c>
      <c r="E2304" s="3" t="s">
        <v>580</v>
      </c>
      <c r="F2304" s="3" t="s">
        <v>781</v>
      </c>
      <c r="G2304" s="28" t="s">
        <v>5262</v>
      </c>
      <c r="H2304" s="3" t="s">
        <v>9469</v>
      </c>
      <c r="I2304" s="4">
        <v>524.52</v>
      </c>
      <c r="J2304" s="6">
        <v>1.5971250044760428E-3</v>
      </c>
      <c r="K2304" s="9">
        <v>0</v>
      </c>
      <c r="L2304" s="45">
        <v>77</v>
      </c>
      <c r="M2304" s="2">
        <v>2</v>
      </c>
      <c r="N2304" s="5">
        <v>0.16666666666666666</v>
      </c>
      <c r="O2304" s="8">
        <v>1.6008110776126567E-3</v>
      </c>
      <c r="P2304" s="7">
        <v>0</v>
      </c>
      <c r="Q2304" s="47">
        <v>68</v>
      </c>
      <c r="R2304" s="49" t="s">
        <v>431</v>
      </c>
    </row>
    <row r="2305" spans="2:18" ht="30" x14ac:dyDescent="0.25">
      <c r="B2305" s="31" t="s">
        <v>167</v>
      </c>
      <c r="C2305" s="3" t="s">
        <v>376</v>
      </c>
      <c r="D2305" s="3" t="s">
        <v>928</v>
      </c>
      <c r="E2305" s="3" t="s">
        <v>580</v>
      </c>
      <c r="F2305" s="3" t="s">
        <v>781</v>
      </c>
      <c r="G2305" s="28" t="s">
        <v>7078</v>
      </c>
      <c r="H2305" s="3" t="s">
        <v>9470</v>
      </c>
      <c r="I2305" s="4">
        <v>10686.4</v>
      </c>
      <c r="J2305" s="6">
        <v>3.2539305742074247E-2</v>
      </c>
      <c r="K2305" s="9">
        <v>0</v>
      </c>
      <c r="L2305" s="45">
        <v>6</v>
      </c>
      <c r="M2305" s="2">
        <v>4</v>
      </c>
      <c r="N2305" s="5">
        <v>0.33333333333333331</v>
      </c>
      <c r="O2305" s="8">
        <v>3.2016221552253134E-3</v>
      </c>
      <c r="P2305" s="7">
        <v>0</v>
      </c>
      <c r="Q2305" s="47">
        <v>42</v>
      </c>
      <c r="R2305" s="49" t="s">
        <v>874</v>
      </c>
    </row>
    <row r="2306" spans="2:18" ht="30" x14ac:dyDescent="0.25">
      <c r="B2306" s="31" t="s">
        <v>167</v>
      </c>
      <c r="C2306" s="3" t="s">
        <v>376</v>
      </c>
      <c r="D2306" s="3" t="s">
        <v>928</v>
      </c>
      <c r="E2306" s="3" t="s">
        <v>580</v>
      </c>
      <c r="F2306" s="3" t="s">
        <v>781</v>
      </c>
      <c r="G2306" s="28" t="s">
        <v>7079</v>
      </c>
      <c r="H2306" s="3" t="s">
        <v>9471</v>
      </c>
      <c r="I2306" s="4">
        <v>40131.800000000003</v>
      </c>
      <c r="J2306" s="6">
        <v>0.12219839330174573</v>
      </c>
      <c r="K2306" s="9">
        <v>0</v>
      </c>
      <c r="L2306" s="45">
        <v>1</v>
      </c>
      <c r="M2306" s="2">
        <v>4</v>
      </c>
      <c r="N2306" s="5">
        <v>0.33333333333333331</v>
      </c>
      <c r="O2306" s="8">
        <v>3.2016221552253134E-3</v>
      </c>
      <c r="P2306" s="7">
        <v>0</v>
      </c>
      <c r="Q2306" s="47">
        <v>42</v>
      </c>
      <c r="R2306" s="49" t="s">
        <v>874</v>
      </c>
    </row>
    <row r="2307" spans="2:18" ht="30" x14ac:dyDescent="0.25">
      <c r="B2307" s="31" t="s">
        <v>167</v>
      </c>
      <c r="C2307" s="3" t="s">
        <v>376</v>
      </c>
      <c r="D2307" s="3" t="s">
        <v>928</v>
      </c>
      <c r="E2307" s="3" t="s">
        <v>580</v>
      </c>
      <c r="F2307" s="3" t="s">
        <v>781</v>
      </c>
      <c r="G2307" s="28" t="s">
        <v>7080</v>
      </c>
      <c r="H2307" s="3" t="s">
        <v>9472</v>
      </c>
      <c r="I2307" s="4">
        <v>10980.2</v>
      </c>
      <c r="J2307" s="6">
        <v>3.3433905235544591E-2</v>
      </c>
      <c r="K2307" s="9">
        <v>0</v>
      </c>
      <c r="L2307" s="45">
        <v>5</v>
      </c>
      <c r="M2307" s="2">
        <v>2</v>
      </c>
      <c r="N2307" s="5">
        <v>0.16666666666666666</v>
      </c>
      <c r="O2307" s="8">
        <v>1.6008110776126567E-3</v>
      </c>
      <c r="P2307" s="7">
        <v>0</v>
      </c>
      <c r="Q2307" s="47">
        <v>68</v>
      </c>
      <c r="R2307" s="49" t="s">
        <v>874</v>
      </c>
    </row>
    <row r="2308" spans="2:18" ht="30" x14ac:dyDescent="0.25">
      <c r="B2308" s="31" t="s">
        <v>169</v>
      </c>
      <c r="C2308" s="3" t="s">
        <v>378</v>
      </c>
      <c r="D2308" s="3" t="s">
        <v>928</v>
      </c>
      <c r="E2308" s="3" t="s">
        <v>580</v>
      </c>
      <c r="F2308" s="3" t="s">
        <v>781</v>
      </c>
      <c r="G2308" s="28" t="s">
        <v>5001</v>
      </c>
      <c r="H2308" s="3" t="s">
        <v>9473</v>
      </c>
      <c r="I2308" s="4">
        <v>429</v>
      </c>
      <c r="J2308" s="6">
        <v>1.3062735966602272E-3</v>
      </c>
      <c r="K2308" s="9">
        <v>0</v>
      </c>
      <c r="L2308" s="45">
        <v>90</v>
      </c>
      <c r="M2308" s="2">
        <v>2</v>
      </c>
      <c r="N2308" s="5">
        <v>0.16666666666666666</v>
      </c>
      <c r="O2308" s="8">
        <v>1.6008110776126567E-3</v>
      </c>
      <c r="P2308" s="7">
        <v>0</v>
      </c>
      <c r="Q2308" s="47">
        <v>68</v>
      </c>
      <c r="R2308" s="49" t="s">
        <v>431</v>
      </c>
    </row>
    <row r="2309" spans="2:18" ht="30" x14ac:dyDescent="0.25">
      <c r="B2309" s="31" t="s">
        <v>174</v>
      </c>
      <c r="C2309" s="3" t="s">
        <v>383</v>
      </c>
      <c r="D2309" s="3" t="s">
        <v>928</v>
      </c>
      <c r="E2309" s="3" t="s">
        <v>580</v>
      </c>
      <c r="F2309" s="3" t="s">
        <v>788</v>
      </c>
      <c r="G2309" s="28" t="s">
        <v>4722</v>
      </c>
      <c r="H2309" s="3" t="s">
        <v>9474</v>
      </c>
      <c r="I2309" s="4">
        <v>431.99</v>
      </c>
      <c r="J2309" s="6">
        <v>1.3153779277884654E-3</v>
      </c>
      <c r="K2309" s="9">
        <v>0</v>
      </c>
      <c r="L2309" s="45">
        <v>89</v>
      </c>
      <c r="M2309" s="2">
        <v>1</v>
      </c>
      <c r="N2309" s="5">
        <v>8.3333333333333329E-2</v>
      </c>
      <c r="O2309" s="8">
        <v>8.0040553880632835E-4</v>
      </c>
      <c r="P2309" s="7">
        <v>0</v>
      </c>
      <c r="Q2309" s="47">
        <v>96</v>
      </c>
      <c r="R2309" s="49" t="s">
        <v>431</v>
      </c>
    </row>
    <row r="2310" spans="2:18" ht="30" x14ac:dyDescent="0.25">
      <c r="B2310" s="31" t="s">
        <v>174</v>
      </c>
      <c r="C2310" s="3" t="s">
        <v>383</v>
      </c>
      <c r="D2310" s="3" t="s">
        <v>928</v>
      </c>
      <c r="E2310" s="3" t="s">
        <v>580</v>
      </c>
      <c r="F2310" s="3" t="s">
        <v>788</v>
      </c>
      <c r="G2310" s="28" t="s">
        <v>5900</v>
      </c>
      <c r="H2310" s="3" t="s">
        <v>9475</v>
      </c>
      <c r="I2310" s="4">
        <v>239.81</v>
      </c>
      <c r="J2310" s="6">
        <v>7.3020389560626831E-4</v>
      </c>
      <c r="K2310" s="9">
        <v>0</v>
      </c>
      <c r="L2310" s="45">
        <v>115</v>
      </c>
      <c r="M2310" s="2">
        <v>1</v>
      </c>
      <c r="N2310" s="5">
        <v>8.3333333333333329E-2</v>
      </c>
      <c r="O2310" s="8">
        <v>8.0040553880632835E-4</v>
      </c>
      <c r="P2310" s="7">
        <v>0</v>
      </c>
      <c r="Q2310" s="47">
        <v>96</v>
      </c>
      <c r="R2310" s="49" t="s">
        <v>431</v>
      </c>
    </row>
    <row r="2311" spans="2:18" ht="30" x14ac:dyDescent="0.25">
      <c r="B2311" s="31" t="s">
        <v>174</v>
      </c>
      <c r="C2311" s="3" t="s">
        <v>383</v>
      </c>
      <c r="D2311" s="3" t="s">
        <v>928</v>
      </c>
      <c r="E2311" s="3" t="s">
        <v>580</v>
      </c>
      <c r="F2311" s="3" t="s">
        <v>788</v>
      </c>
      <c r="G2311" s="28" t="s">
        <v>5650</v>
      </c>
      <c r="H2311" s="3" t="s">
        <v>9476</v>
      </c>
      <c r="I2311" s="4">
        <v>630.05999999999995</v>
      </c>
      <c r="J2311" s="6">
        <v>1.9184865788152512E-3</v>
      </c>
      <c r="K2311" s="9">
        <v>0</v>
      </c>
      <c r="L2311" s="45">
        <v>68</v>
      </c>
      <c r="M2311" s="2">
        <v>2</v>
      </c>
      <c r="N2311" s="5">
        <v>0.16666666666666666</v>
      </c>
      <c r="O2311" s="8">
        <v>1.6008110776126567E-3</v>
      </c>
      <c r="P2311" s="7">
        <v>0</v>
      </c>
      <c r="Q2311" s="47">
        <v>68</v>
      </c>
      <c r="R2311" s="49" t="s">
        <v>431</v>
      </c>
    </row>
    <row r="2312" spans="2:18" ht="30" x14ac:dyDescent="0.25">
      <c r="B2312" s="31" t="s">
        <v>175</v>
      </c>
      <c r="C2312" s="3" t="s">
        <v>384</v>
      </c>
      <c r="D2312" s="3" t="s">
        <v>928</v>
      </c>
      <c r="E2312" s="3" t="s">
        <v>580</v>
      </c>
      <c r="F2312" s="3" t="s">
        <v>788</v>
      </c>
      <c r="G2312" s="28" t="s">
        <v>5330</v>
      </c>
      <c r="H2312" s="3" t="s">
        <v>9477</v>
      </c>
      <c r="I2312" s="4">
        <v>851.24</v>
      </c>
      <c r="J2312" s="6">
        <v>2.5919634881609601E-3</v>
      </c>
      <c r="K2312" s="9">
        <v>0</v>
      </c>
      <c r="L2312" s="45">
        <v>57</v>
      </c>
      <c r="M2312" s="2">
        <v>2</v>
      </c>
      <c r="N2312" s="5">
        <v>0.16666666666666666</v>
      </c>
      <c r="O2312" s="8">
        <v>1.6008110776126567E-3</v>
      </c>
      <c r="P2312" s="7">
        <v>0</v>
      </c>
      <c r="Q2312" s="47">
        <v>68</v>
      </c>
      <c r="R2312" s="49" t="s">
        <v>431</v>
      </c>
    </row>
    <row r="2313" spans="2:18" ht="30" x14ac:dyDescent="0.25">
      <c r="B2313" s="31" t="s">
        <v>175</v>
      </c>
      <c r="C2313" s="3" t="s">
        <v>384</v>
      </c>
      <c r="D2313" s="3" t="s">
        <v>928</v>
      </c>
      <c r="E2313" s="3" t="s">
        <v>580</v>
      </c>
      <c r="F2313" s="3" t="s">
        <v>788</v>
      </c>
      <c r="G2313" s="28" t="s">
        <v>5651</v>
      </c>
      <c r="H2313" s="3" t="s">
        <v>9478</v>
      </c>
      <c r="I2313" s="4">
        <v>533.98</v>
      </c>
      <c r="J2313" s="6">
        <v>1.6259300119921404E-3</v>
      </c>
      <c r="K2313" s="9">
        <v>0</v>
      </c>
      <c r="L2313" s="45">
        <v>75</v>
      </c>
      <c r="M2313" s="2">
        <v>2</v>
      </c>
      <c r="N2313" s="5">
        <v>0.16666666666666666</v>
      </c>
      <c r="O2313" s="8">
        <v>1.6008110776126567E-3</v>
      </c>
      <c r="P2313" s="7">
        <v>0</v>
      </c>
      <c r="Q2313" s="47">
        <v>68</v>
      </c>
      <c r="R2313" s="49" t="s">
        <v>431</v>
      </c>
    </row>
    <row r="2314" spans="2:18" ht="30" x14ac:dyDescent="0.25">
      <c r="B2314" s="31" t="s">
        <v>175</v>
      </c>
      <c r="C2314" s="3" t="s">
        <v>384</v>
      </c>
      <c r="D2314" s="3" t="s">
        <v>928</v>
      </c>
      <c r="E2314" s="3" t="s">
        <v>580</v>
      </c>
      <c r="F2314" s="3" t="s">
        <v>788</v>
      </c>
      <c r="G2314" s="28" t="s">
        <v>7081</v>
      </c>
      <c r="H2314" s="3" t="s">
        <v>9479</v>
      </c>
      <c r="I2314" s="4">
        <v>266.99</v>
      </c>
      <c r="J2314" s="6">
        <v>8.129650059960702E-4</v>
      </c>
      <c r="K2314" s="9">
        <v>0</v>
      </c>
      <c r="L2314" s="45">
        <v>111</v>
      </c>
      <c r="M2314" s="2">
        <v>1</v>
      </c>
      <c r="N2314" s="5">
        <v>8.3333333333333329E-2</v>
      </c>
      <c r="O2314" s="8">
        <v>8.0040553880632835E-4</v>
      </c>
      <c r="P2314" s="7">
        <v>0</v>
      </c>
      <c r="Q2314" s="47">
        <v>96</v>
      </c>
      <c r="R2314" s="49" t="s">
        <v>431</v>
      </c>
    </row>
    <row r="2315" spans="2:18" ht="30" x14ac:dyDescent="0.25">
      <c r="B2315" s="31" t="s">
        <v>175</v>
      </c>
      <c r="C2315" s="3" t="s">
        <v>384</v>
      </c>
      <c r="D2315" s="3" t="s">
        <v>928</v>
      </c>
      <c r="E2315" s="3" t="s">
        <v>580</v>
      </c>
      <c r="F2315" s="3" t="s">
        <v>788</v>
      </c>
      <c r="G2315" s="28" t="s">
        <v>5284</v>
      </c>
      <c r="H2315" s="3" t="s">
        <v>9480</v>
      </c>
      <c r="I2315" s="4">
        <v>533.98</v>
      </c>
      <c r="J2315" s="6">
        <v>1.6259300119921404E-3</v>
      </c>
      <c r="K2315" s="9">
        <v>0</v>
      </c>
      <c r="L2315" s="45">
        <v>75</v>
      </c>
      <c r="M2315" s="2">
        <v>2</v>
      </c>
      <c r="N2315" s="5">
        <v>0.16666666666666666</v>
      </c>
      <c r="O2315" s="8">
        <v>1.6008110776126567E-3</v>
      </c>
      <c r="P2315" s="7">
        <v>0</v>
      </c>
      <c r="Q2315" s="47">
        <v>68</v>
      </c>
      <c r="R2315" s="49" t="s">
        <v>431</v>
      </c>
    </row>
    <row r="2316" spans="2:18" ht="30" x14ac:dyDescent="0.25">
      <c r="B2316" s="31" t="s">
        <v>175</v>
      </c>
      <c r="C2316" s="3" t="s">
        <v>384</v>
      </c>
      <c r="D2316" s="3" t="s">
        <v>928</v>
      </c>
      <c r="E2316" s="3" t="s">
        <v>580</v>
      </c>
      <c r="F2316" s="3" t="s">
        <v>788</v>
      </c>
      <c r="G2316" s="28" t="s">
        <v>7082</v>
      </c>
      <c r="H2316" s="3" t="s">
        <v>9481</v>
      </c>
      <c r="I2316" s="4">
        <v>379.5</v>
      </c>
      <c r="J2316" s="6">
        <v>1.1555497201225088E-3</v>
      </c>
      <c r="K2316" s="9">
        <v>0</v>
      </c>
      <c r="L2316" s="45">
        <v>98</v>
      </c>
      <c r="M2316" s="2">
        <v>1</v>
      </c>
      <c r="N2316" s="5">
        <v>8.3333333333333329E-2</v>
      </c>
      <c r="O2316" s="8">
        <v>8.0040553880632835E-4</v>
      </c>
      <c r="P2316" s="7">
        <v>0</v>
      </c>
      <c r="Q2316" s="47">
        <v>96</v>
      </c>
      <c r="R2316" s="49" t="s">
        <v>431</v>
      </c>
    </row>
    <row r="2317" spans="2:18" ht="30" x14ac:dyDescent="0.25">
      <c r="B2317" s="31" t="s">
        <v>176</v>
      </c>
      <c r="C2317" s="3" t="s">
        <v>385</v>
      </c>
      <c r="D2317" s="3" t="s">
        <v>928</v>
      </c>
      <c r="E2317" s="3" t="s">
        <v>580</v>
      </c>
      <c r="F2317" s="3" t="s">
        <v>788</v>
      </c>
      <c r="G2317" s="28" t="s">
        <v>7083</v>
      </c>
      <c r="H2317" s="3" t="s">
        <v>9482</v>
      </c>
      <c r="I2317" s="4">
        <v>2836.71</v>
      </c>
      <c r="J2317" s="6">
        <v>8.6375742992588194E-3</v>
      </c>
      <c r="K2317" s="9">
        <v>0</v>
      </c>
      <c r="L2317" s="45">
        <v>22</v>
      </c>
      <c r="M2317" s="2">
        <v>9</v>
      </c>
      <c r="N2317" s="5">
        <v>0.75</v>
      </c>
      <c r="O2317" s="8">
        <v>7.2036498492569559E-3</v>
      </c>
      <c r="P2317" s="7">
        <v>0</v>
      </c>
      <c r="Q2317" s="47">
        <v>27</v>
      </c>
      <c r="R2317" s="49" t="s">
        <v>431</v>
      </c>
    </row>
    <row r="2318" spans="2:18" ht="30" x14ac:dyDescent="0.25">
      <c r="B2318" s="31" t="s">
        <v>180</v>
      </c>
      <c r="C2318" s="3" t="s">
        <v>389</v>
      </c>
      <c r="D2318" s="3" t="s">
        <v>928</v>
      </c>
      <c r="E2318" s="3" t="s">
        <v>580</v>
      </c>
      <c r="F2318" s="3" t="s">
        <v>794</v>
      </c>
      <c r="G2318" s="28" t="s">
        <v>4982</v>
      </c>
      <c r="H2318" s="3" t="s">
        <v>9483</v>
      </c>
      <c r="I2318" s="4">
        <v>231.99</v>
      </c>
      <c r="J2318" s="6">
        <v>7.063925680401076E-4</v>
      </c>
      <c r="K2318" s="9">
        <v>0</v>
      </c>
      <c r="L2318" s="45">
        <v>116</v>
      </c>
      <c r="M2318" s="2">
        <v>1</v>
      </c>
      <c r="N2318" s="5">
        <v>8.3333333333333329E-2</v>
      </c>
      <c r="O2318" s="8">
        <v>8.0040553880632835E-4</v>
      </c>
      <c r="P2318" s="7">
        <v>0</v>
      </c>
      <c r="Q2318" s="47">
        <v>96</v>
      </c>
      <c r="R2318" s="49" t="s">
        <v>431</v>
      </c>
    </row>
    <row r="2319" spans="2:18" x14ac:dyDescent="0.25">
      <c r="B2319" s="31" t="s">
        <v>184</v>
      </c>
      <c r="C2319" s="3" t="s">
        <v>393</v>
      </c>
      <c r="D2319" s="3" t="s">
        <v>928</v>
      </c>
      <c r="E2319" s="3" t="s">
        <v>580</v>
      </c>
      <c r="F2319" s="3" t="s">
        <v>801</v>
      </c>
      <c r="G2319" s="28" t="s">
        <v>4362</v>
      </c>
      <c r="H2319" s="3" t="s">
        <v>9484</v>
      </c>
      <c r="I2319" s="4">
        <v>423.28</v>
      </c>
      <c r="J2319" s="6">
        <v>1.2888566153714243E-3</v>
      </c>
      <c r="K2319" s="9">
        <v>0</v>
      </c>
      <c r="L2319" s="45">
        <v>92</v>
      </c>
      <c r="M2319" s="2">
        <v>2</v>
      </c>
      <c r="N2319" s="5">
        <v>0.16666666666666666</v>
      </c>
      <c r="O2319" s="8">
        <v>1.6008110776126567E-3</v>
      </c>
      <c r="P2319" s="7">
        <v>0</v>
      </c>
      <c r="Q2319" s="47">
        <v>68</v>
      </c>
      <c r="R2319" s="49" t="s">
        <v>431</v>
      </c>
    </row>
    <row r="2320" spans="2:18" x14ac:dyDescent="0.25">
      <c r="B2320" s="31" t="s">
        <v>33</v>
      </c>
      <c r="C2320" s="3" t="s">
        <v>243</v>
      </c>
      <c r="D2320" s="3" t="s">
        <v>928</v>
      </c>
      <c r="E2320" s="3" t="s">
        <v>612</v>
      </c>
      <c r="F2320" s="3" t="s">
        <v>613</v>
      </c>
      <c r="G2320" s="28" t="s">
        <v>7084</v>
      </c>
      <c r="H2320" s="3" t="s">
        <v>9485</v>
      </c>
      <c r="I2320" s="4">
        <v>16426.5</v>
      </c>
      <c r="J2320" s="6">
        <v>3.5330058215177894E-2</v>
      </c>
      <c r="K2320" s="9">
        <v>0</v>
      </c>
      <c r="L2320" s="45">
        <v>7</v>
      </c>
      <c r="M2320" s="2">
        <v>470</v>
      </c>
      <c r="N2320" s="5">
        <v>39.166666666666664</v>
      </c>
      <c r="O2320" s="8">
        <v>3.0616499035905985E-2</v>
      </c>
      <c r="P2320" s="7">
        <v>0</v>
      </c>
      <c r="Q2320" s="47">
        <v>7</v>
      </c>
      <c r="R2320" s="49" t="s">
        <v>923</v>
      </c>
    </row>
    <row r="2321" spans="2:18" x14ac:dyDescent="0.25">
      <c r="B2321" s="31" t="s">
        <v>33</v>
      </c>
      <c r="C2321" s="3" t="s">
        <v>243</v>
      </c>
      <c r="D2321" s="3" t="s">
        <v>928</v>
      </c>
      <c r="E2321" s="3" t="s">
        <v>612</v>
      </c>
      <c r="F2321" s="3" t="s">
        <v>613</v>
      </c>
      <c r="G2321" s="28" t="s">
        <v>7085</v>
      </c>
      <c r="H2321" s="3" t="s">
        <v>9486</v>
      </c>
      <c r="I2321" s="4">
        <v>6027.99</v>
      </c>
      <c r="J2321" s="6">
        <v>1.2964979613460577E-2</v>
      </c>
      <c r="K2321" s="9">
        <v>0</v>
      </c>
      <c r="L2321" s="45">
        <v>11</v>
      </c>
      <c r="M2321" s="2">
        <v>201</v>
      </c>
      <c r="N2321" s="5">
        <v>16.75</v>
      </c>
      <c r="O2321" s="8">
        <v>1.3093438949398092E-2</v>
      </c>
      <c r="P2321" s="7">
        <v>0</v>
      </c>
      <c r="Q2321" s="47">
        <v>11</v>
      </c>
      <c r="R2321" s="49" t="s">
        <v>923</v>
      </c>
    </row>
    <row r="2322" spans="2:18" x14ac:dyDescent="0.25">
      <c r="B2322" s="31" t="s">
        <v>33</v>
      </c>
      <c r="C2322" s="3" t="s">
        <v>243</v>
      </c>
      <c r="D2322" s="3" t="s">
        <v>928</v>
      </c>
      <c r="E2322" s="3" t="s">
        <v>612</v>
      </c>
      <c r="F2322" s="3" t="s">
        <v>613</v>
      </c>
      <c r="G2322" s="28" t="s">
        <v>7085</v>
      </c>
      <c r="H2322" s="3" t="s">
        <v>9487</v>
      </c>
      <c r="I2322" s="4">
        <v>554.84</v>
      </c>
      <c r="J2322" s="6">
        <v>1.1933479134392173E-3</v>
      </c>
      <c r="K2322" s="9">
        <v>-0.90795605168555349</v>
      </c>
      <c r="L2322" s="45">
        <v>14</v>
      </c>
      <c r="M2322" s="2">
        <v>16</v>
      </c>
      <c r="N2322" s="5">
        <v>1.3333333333333333</v>
      </c>
      <c r="O2322" s="8">
        <v>1.0422637969670122E-3</v>
      </c>
      <c r="P2322" s="7">
        <v>-0.92039800995024867</v>
      </c>
      <c r="Q2322" s="47">
        <v>14</v>
      </c>
      <c r="R2322" s="49" t="s">
        <v>923</v>
      </c>
    </row>
    <row r="2323" spans="2:18" x14ac:dyDescent="0.25">
      <c r="B2323" s="31" t="s">
        <v>33</v>
      </c>
      <c r="C2323" s="3" t="s">
        <v>243</v>
      </c>
      <c r="D2323" s="3" t="s">
        <v>928</v>
      </c>
      <c r="E2323" s="3" t="s">
        <v>612</v>
      </c>
      <c r="F2323" s="3" t="s">
        <v>613</v>
      </c>
      <c r="G2323" s="28" t="s">
        <v>1612</v>
      </c>
      <c r="H2323" s="3" t="s">
        <v>9488</v>
      </c>
      <c r="I2323" s="4">
        <v>15349.02</v>
      </c>
      <c r="J2323" s="6">
        <v>3.3012618034634879E-2</v>
      </c>
      <c r="K2323" s="9">
        <v>0</v>
      </c>
      <c r="L2323" s="45">
        <v>8</v>
      </c>
      <c r="M2323" s="2">
        <v>698</v>
      </c>
      <c r="N2323" s="5">
        <v>58.166666666666664</v>
      </c>
      <c r="O2323" s="8">
        <v>4.546875814268591E-2</v>
      </c>
      <c r="P2323" s="7">
        <v>0</v>
      </c>
      <c r="Q2323" s="47">
        <v>4</v>
      </c>
      <c r="R2323" s="49" t="s">
        <v>923</v>
      </c>
    </row>
    <row r="2324" spans="2:18" x14ac:dyDescent="0.25">
      <c r="B2324" s="31" t="s">
        <v>33</v>
      </c>
      <c r="C2324" s="3" t="s">
        <v>243</v>
      </c>
      <c r="D2324" s="3" t="s">
        <v>1075</v>
      </c>
      <c r="E2324" s="3" t="s">
        <v>612</v>
      </c>
      <c r="F2324" s="3" t="s">
        <v>613</v>
      </c>
      <c r="G2324" s="28" t="s">
        <v>1528</v>
      </c>
      <c r="H2324" s="3" t="s">
        <v>9489</v>
      </c>
      <c r="I2324" s="4">
        <v>17949.03</v>
      </c>
      <c r="J2324" s="6">
        <v>3.8604710364713996E-2</v>
      </c>
      <c r="K2324" s="9">
        <v>0</v>
      </c>
      <c r="L2324" s="45">
        <v>4</v>
      </c>
      <c r="M2324" s="2">
        <v>1497</v>
      </c>
      <c r="N2324" s="5">
        <v>33.266666666666666</v>
      </c>
      <c r="O2324" s="8">
        <v>2.6004481734326956E-2</v>
      </c>
      <c r="P2324" s="7">
        <v>0</v>
      </c>
      <c r="Q2324" s="47">
        <v>9</v>
      </c>
      <c r="R2324" s="49" t="s">
        <v>923</v>
      </c>
    </row>
    <row r="2325" spans="2:18" x14ac:dyDescent="0.25">
      <c r="B2325" s="31" t="s">
        <v>33</v>
      </c>
      <c r="C2325" s="3" t="s">
        <v>243</v>
      </c>
      <c r="D2325" s="3" t="s">
        <v>928</v>
      </c>
      <c r="E2325" s="3" t="s">
        <v>612</v>
      </c>
      <c r="F2325" s="3" t="s">
        <v>613</v>
      </c>
      <c r="G2325" s="28" t="s">
        <v>968</v>
      </c>
      <c r="H2325" s="3" t="s">
        <v>9490</v>
      </c>
      <c r="I2325" s="4">
        <v>158576.97</v>
      </c>
      <c r="J2325" s="6">
        <v>0.34106678730627449</v>
      </c>
      <c r="K2325" s="9">
        <v>0</v>
      </c>
      <c r="L2325" s="45">
        <v>2</v>
      </c>
      <c r="M2325" s="2">
        <v>5303</v>
      </c>
      <c r="N2325" s="5">
        <v>441.91666666666669</v>
      </c>
      <c r="O2325" s="8">
        <v>0.34544530720725419</v>
      </c>
      <c r="P2325" s="7">
        <v>0</v>
      </c>
      <c r="Q2325" s="47">
        <v>2</v>
      </c>
      <c r="R2325" s="49" t="s">
        <v>923</v>
      </c>
    </row>
    <row r="2326" spans="2:18" x14ac:dyDescent="0.25">
      <c r="B2326" s="31" t="s">
        <v>33</v>
      </c>
      <c r="C2326" s="3" t="s">
        <v>243</v>
      </c>
      <c r="D2326" s="3" t="s">
        <v>924</v>
      </c>
      <c r="E2326" s="3" t="s">
        <v>612</v>
      </c>
      <c r="F2326" s="3" t="s">
        <v>613</v>
      </c>
      <c r="G2326" s="28" t="s">
        <v>929</v>
      </c>
      <c r="H2326" s="3" t="s">
        <v>9491</v>
      </c>
      <c r="I2326" s="4">
        <v>159440.13</v>
      </c>
      <c r="J2326" s="6">
        <v>0.34292326878735768</v>
      </c>
      <c r="K2326" s="9">
        <v>0</v>
      </c>
      <c r="L2326" s="45">
        <v>1</v>
      </c>
      <c r="M2326" s="2">
        <v>3987</v>
      </c>
      <c r="N2326" s="5">
        <v>443</v>
      </c>
      <c r="O2326" s="8">
        <v>0.34629214654228985</v>
      </c>
      <c r="P2326" s="7">
        <v>0</v>
      </c>
      <c r="Q2326" s="47">
        <v>1</v>
      </c>
      <c r="R2326" s="49" t="s">
        <v>923</v>
      </c>
    </row>
    <row r="2327" spans="2:18" x14ac:dyDescent="0.25">
      <c r="B2327" s="31" t="s">
        <v>33</v>
      </c>
      <c r="C2327" s="3" t="s">
        <v>243</v>
      </c>
      <c r="D2327" s="3" t="s">
        <v>984</v>
      </c>
      <c r="E2327" s="3" t="s">
        <v>612</v>
      </c>
      <c r="F2327" s="3" t="s">
        <v>613</v>
      </c>
      <c r="G2327" s="28" t="s">
        <v>1246</v>
      </c>
      <c r="H2327" s="3" t="s">
        <v>9492</v>
      </c>
      <c r="I2327" s="4">
        <v>30232.080000000002</v>
      </c>
      <c r="J2327" s="6">
        <v>6.5023050946088054E-2</v>
      </c>
      <c r="K2327" s="9">
        <v>0</v>
      </c>
      <c r="L2327" s="45">
        <v>3</v>
      </c>
      <c r="M2327" s="2">
        <v>1592</v>
      </c>
      <c r="N2327" s="5">
        <v>66.333333333333329</v>
      </c>
      <c r="O2327" s="8">
        <v>5.1852623899108864E-2</v>
      </c>
      <c r="P2327" s="7">
        <v>0</v>
      </c>
      <c r="Q2327" s="47">
        <v>3</v>
      </c>
      <c r="R2327" s="49" t="s">
        <v>923</v>
      </c>
    </row>
    <row r="2328" spans="2:18" x14ac:dyDescent="0.25">
      <c r="B2328" s="31" t="s">
        <v>33</v>
      </c>
      <c r="C2328" s="3" t="s">
        <v>243</v>
      </c>
      <c r="D2328" s="3" t="s">
        <v>928</v>
      </c>
      <c r="E2328" s="3" t="s">
        <v>612</v>
      </c>
      <c r="F2328" s="3" t="s">
        <v>613</v>
      </c>
      <c r="G2328" s="28" t="s">
        <v>2385</v>
      </c>
      <c r="H2328" s="3" t="s">
        <v>9493</v>
      </c>
      <c r="I2328" s="4">
        <v>7124.76</v>
      </c>
      <c r="J2328" s="6">
        <v>1.5323908657910746E-2</v>
      </c>
      <c r="K2328" s="9">
        <v>0</v>
      </c>
      <c r="L2328" s="45">
        <v>10</v>
      </c>
      <c r="M2328" s="2">
        <v>324</v>
      </c>
      <c r="N2328" s="5">
        <v>27</v>
      </c>
      <c r="O2328" s="8">
        <v>2.1105841888582E-2</v>
      </c>
      <c r="P2328" s="7">
        <v>0</v>
      </c>
      <c r="Q2328" s="47">
        <v>10</v>
      </c>
      <c r="R2328" s="49" t="s">
        <v>923</v>
      </c>
    </row>
    <row r="2329" spans="2:18" x14ac:dyDescent="0.25">
      <c r="B2329" s="31" t="s">
        <v>33</v>
      </c>
      <c r="C2329" s="3" t="s">
        <v>243</v>
      </c>
      <c r="D2329" s="3" t="s">
        <v>928</v>
      </c>
      <c r="E2329" s="3" t="s">
        <v>612</v>
      </c>
      <c r="F2329" s="3" t="s">
        <v>613</v>
      </c>
      <c r="G2329" s="28" t="s">
        <v>2390</v>
      </c>
      <c r="H2329" s="3" t="s">
        <v>9487</v>
      </c>
      <c r="I2329" s="4">
        <v>3208.93</v>
      </c>
      <c r="J2329" s="6">
        <v>6.9017553166183174E-3</v>
      </c>
      <c r="K2329" s="9">
        <v>0</v>
      </c>
      <c r="L2329" s="45">
        <v>13</v>
      </c>
      <c r="M2329" s="2">
        <v>107</v>
      </c>
      <c r="N2329" s="5">
        <v>8.9166666666666661</v>
      </c>
      <c r="O2329" s="8">
        <v>6.9701391422168947E-3</v>
      </c>
      <c r="P2329" s="7">
        <v>0</v>
      </c>
      <c r="Q2329" s="47">
        <v>13</v>
      </c>
      <c r="R2329" s="49" t="s">
        <v>424</v>
      </c>
    </row>
    <row r="2330" spans="2:18" x14ac:dyDescent="0.25">
      <c r="B2330" s="31" t="s">
        <v>33</v>
      </c>
      <c r="C2330" s="3" t="s">
        <v>243</v>
      </c>
      <c r="D2330" s="3" t="s">
        <v>928</v>
      </c>
      <c r="E2330" s="3" t="s">
        <v>612</v>
      </c>
      <c r="F2330" s="3" t="s">
        <v>613</v>
      </c>
      <c r="G2330" s="28" t="s">
        <v>2451</v>
      </c>
      <c r="H2330" s="3" t="s">
        <v>9494</v>
      </c>
      <c r="I2330" s="4">
        <v>10470.81</v>
      </c>
      <c r="J2330" s="6">
        <v>2.2520581186501496E-2</v>
      </c>
      <c r="K2330" s="9">
        <v>0</v>
      </c>
      <c r="L2330" s="45">
        <v>9</v>
      </c>
      <c r="M2330" s="2">
        <v>419</v>
      </c>
      <c r="N2330" s="5">
        <v>34.916666666666664</v>
      </c>
      <c r="O2330" s="8">
        <v>2.7294283183073635E-2</v>
      </c>
      <c r="P2330" s="7">
        <v>0</v>
      </c>
      <c r="Q2330" s="47">
        <v>8</v>
      </c>
      <c r="R2330" s="49" t="s">
        <v>923</v>
      </c>
    </row>
    <row r="2331" spans="2:18" x14ac:dyDescent="0.25">
      <c r="B2331" s="31" t="s">
        <v>33</v>
      </c>
      <c r="C2331" s="3" t="s">
        <v>243</v>
      </c>
      <c r="D2331" s="3" t="s">
        <v>928</v>
      </c>
      <c r="E2331" s="3" t="s">
        <v>612</v>
      </c>
      <c r="F2331" s="3" t="s">
        <v>613</v>
      </c>
      <c r="G2331" s="28" t="s">
        <v>1260</v>
      </c>
      <c r="H2331" s="3" t="s">
        <v>9495</v>
      </c>
      <c r="I2331" s="4">
        <v>17306.22</v>
      </c>
      <c r="J2331" s="6">
        <v>3.7222156885805012E-2</v>
      </c>
      <c r="K2331" s="9">
        <v>0</v>
      </c>
      <c r="L2331" s="45">
        <v>6</v>
      </c>
      <c r="M2331" s="2">
        <v>578</v>
      </c>
      <c r="N2331" s="5">
        <v>48.166666666666664</v>
      </c>
      <c r="O2331" s="8">
        <v>3.7651779665433323E-2</v>
      </c>
      <c r="P2331" s="7">
        <v>0</v>
      </c>
      <c r="Q2331" s="47">
        <v>5</v>
      </c>
      <c r="R2331" s="49" t="s">
        <v>923</v>
      </c>
    </row>
    <row r="2332" spans="2:18" ht="30" x14ac:dyDescent="0.25">
      <c r="B2332" s="31" t="s">
        <v>33</v>
      </c>
      <c r="C2332" s="3" t="s">
        <v>243</v>
      </c>
      <c r="D2332" s="3" t="s">
        <v>928</v>
      </c>
      <c r="E2332" s="3" t="s">
        <v>612</v>
      </c>
      <c r="F2332" s="3" t="s">
        <v>613</v>
      </c>
      <c r="G2332" s="28" t="s">
        <v>3071</v>
      </c>
      <c r="H2332" s="3" t="s">
        <v>9496</v>
      </c>
      <c r="I2332" s="4">
        <v>4678.4399999999996</v>
      </c>
      <c r="J2332" s="6">
        <v>1.0062372237312687E-2</v>
      </c>
      <c r="K2332" s="9">
        <v>0</v>
      </c>
      <c r="L2332" s="45">
        <v>12</v>
      </c>
      <c r="M2332" s="2">
        <v>156</v>
      </c>
      <c r="N2332" s="5">
        <v>13</v>
      </c>
      <c r="O2332" s="8">
        <v>1.016207202042837E-2</v>
      </c>
      <c r="P2332" s="7">
        <v>0</v>
      </c>
      <c r="Q2332" s="47">
        <v>12</v>
      </c>
      <c r="R2332" s="49" t="s">
        <v>923</v>
      </c>
    </row>
    <row r="2333" spans="2:18" x14ac:dyDescent="0.25">
      <c r="B2333" s="31" t="s">
        <v>33</v>
      </c>
      <c r="C2333" s="3" t="s">
        <v>243</v>
      </c>
      <c r="D2333" s="3" t="s">
        <v>928</v>
      </c>
      <c r="E2333" s="3" t="s">
        <v>612</v>
      </c>
      <c r="F2333" s="3" t="s">
        <v>613</v>
      </c>
      <c r="G2333" s="28" t="s">
        <v>1456</v>
      </c>
      <c r="H2333" s="3" t="s">
        <v>9497</v>
      </c>
      <c r="I2333" s="4">
        <v>17598.32</v>
      </c>
      <c r="J2333" s="6">
        <v>3.7850404534704861E-2</v>
      </c>
      <c r="K2333" s="9">
        <v>0</v>
      </c>
      <c r="L2333" s="45">
        <v>5</v>
      </c>
      <c r="M2333" s="2">
        <v>568</v>
      </c>
      <c r="N2333" s="5">
        <v>47.333333333333336</v>
      </c>
      <c r="O2333" s="8">
        <v>3.7000364792328939E-2</v>
      </c>
      <c r="P2333" s="7">
        <v>0</v>
      </c>
      <c r="Q2333" s="47">
        <v>6</v>
      </c>
      <c r="R2333" s="49" t="s">
        <v>923</v>
      </c>
    </row>
    <row r="2334" spans="2:18" ht="30" x14ac:dyDescent="0.25">
      <c r="B2334" s="31" t="s">
        <v>33</v>
      </c>
      <c r="C2334" s="3" t="s">
        <v>243</v>
      </c>
      <c r="D2334" s="3" t="s">
        <v>928</v>
      </c>
      <c r="E2334" s="3" t="s">
        <v>614</v>
      </c>
      <c r="F2334" s="3" t="s">
        <v>613</v>
      </c>
      <c r="G2334" s="28" t="s">
        <v>4943</v>
      </c>
      <c r="H2334" s="3" t="s">
        <v>4944</v>
      </c>
      <c r="I2334" s="4">
        <v>2924.55</v>
      </c>
      <c r="J2334" s="6">
        <v>1.2933095976348031E-2</v>
      </c>
      <c r="K2334" s="9">
        <v>0</v>
      </c>
      <c r="L2334" s="45">
        <v>7</v>
      </c>
      <c r="M2334" s="2">
        <v>45</v>
      </c>
      <c r="N2334" s="5">
        <v>3.75</v>
      </c>
      <c r="O2334" s="8">
        <v>6.0443250503693759E-3</v>
      </c>
      <c r="P2334" s="7">
        <v>0</v>
      </c>
      <c r="Q2334" s="47">
        <v>7</v>
      </c>
      <c r="R2334" s="49" t="s">
        <v>923</v>
      </c>
    </row>
    <row r="2335" spans="2:18" x14ac:dyDescent="0.25">
      <c r="B2335" s="31" t="s">
        <v>33</v>
      </c>
      <c r="C2335" s="3" t="s">
        <v>243</v>
      </c>
      <c r="D2335" s="3" t="s">
        <v>926</v>
      </c>
      <c r="E2335" s="3" t="s">
        <v>614</v>
      </c>
      <c r="F2335" s="3" t="s">
        <v>613</v>
      </c>
      <c r="G2335" s="28" t="s">
        <v>954</v>
      </c>
      <c r="H2335" s="3" t="s">
        <v>9498</v>
      </c>
      <c r="I2335" s="4">
        <v>141636.39000000001</v>
      </c>
      <c r="J2335" s="6">
        <v>0.62635175518061259</v>
      </c>
      <c r="K2335" s="9">
        <v>0</v>
      </c>
      <c r="L2335" s="45">
        <v>1</v>
      </c>
      <c r="M2335" s="2">
        <v>2361</v>
      </c>
      <c r="N2335" s="5">
        <v>459.08333333333331</v>
      </c>
      <c r="O2335" s="8">
        <v>0.73995970449966419</v>
      </c>
      <c r="P2335" s="7">
        <v>0</v>
      </c>
      <c r="Q2335" s="47">
        <v>1</v>
      </c>
      <c r="R2335" s="49" t="s">
        <v>923</v>
      </c>
    </row>
    <row r="2336" spans="2:18" x14ac:dyDescent="0.25">
      <c r="B2336" s="31" t="s">
        <v>33</v>
      </c>
      <c r="C2336" s="3" t="s">
        <v>243</v>
      </c>
      <c r="D2336" s="3" t="s">
        <v>928</v>
      </c>
      <c r="E2336" s="3" t="s">
        <v>614</v>
      </c>
      <c r="F2336" s="3" t="s">
        <v>613</v>
      </c>
      <c r="G2336" s="28" t="s">
        <v>3889</v>
      </c>
      <c r="H2336" s="3" t="s">
        <v>9499</v>
      </c>
      <c r="I2336" s="4">
        <v>199.99</v>
      </c>
      <c r="J2336" s="6">
        <v>8.8440610155745072E-4</v>
      </c>
      <c r="K2336" s="9">
        <v>0</v>
      </c>
      <c r="L2336" s="45">
        <v>8</v>
      </c>
      <c r="M2336" s="2">
        <v>1</v>
      </c>
      <c r="N2336" s="5">
        <v>8.3333333333333329E-2</v>
      </c>
      <c r="O2336" s="8">
        <v>1.343183344526528E-4</v>
      </c>
      <c r="P2336" s="7">
        <v>0</v>
      </c>
      <c r="Q2336" s="47">
        <v>8</v>
      </c>
      <c r="R2336" s="49" t="s">
        <v>431</v>
      </c>
    </row>
    <row r="2337" spans="2:18" ht="30" x14ac:dyDescent="0.25">
      <c r="B2337" s="31" t="s">
        <v>33</v>
      </c>
      <c r="C2337" s="3" t="s">
        <v>243</v>
      </c>
      <c r="D2337" s="3" t="s">
        <v>928</v>
      </c>
      <c r="E2337" s="3" t="s">
        <v>614</v>
      </c>
      <c r="F2337" s="3" t="s">
        <v>613</v>
      </c>
      <c r="G2337" s="28" t="s">
        <v>1250</v>
      </c>
      <c r="H2337" s="3" t="s">
        <v>9500</v>
      </c>
      <c r="I2337" s="4">
        <v>37291.71</v>
      </c>
      <c r="J2337" s="6">
        <v>0.16491332497380368</v>
      </c>
      <c r="K2337" s="9">
        <v>0</v>
      </c>
      <c r="L2337" s="45">
        <v>2</v>
      </c>
      <c r="M2337" s="2">
        <v>829</v>
      </c>
      <c r="N2337" s="5">
        <v>69.083333333333329</v>
      </c>
      <c r="O2337" s="8">
        <v>0.11134989926124916</v>
      </c>
      <c r="P2337" s="7">
        <v>0</v>
      </c>
      <c r="Q2337" s="47">
        <v>2</v>
      </c>
      <c r="R2337" s="49" t="s">
        <v>923</v>
      </c>
    </row>
    <row r="2338" spans="2:18" x14ac:dyDescent="0.25">
      <c r="B2338" s="31" t="s">
        <v>33</v>
      </c>
      <c r="C2338" s="3" t="s">
        <v>243</v>
      </c>
      <c r="D2338" s="3" t="s">
        <v>926</v>
      </c>
      <c r="E2338" s="3" t="s">
        <v>614</v>
      </c>
      <c r="F2338" s="3" t="s">
        <v>613</v>
      </c>
      <c r="G2338" s="28" t="s">
        <v>2325</v>
      </c>
      <c r="H2338" s="3" t="s">
        <v>9501</v>
      </c>
      <c r="I2338" s="4">
        <v>9104.43</v>
      </c>
      <c r="J2338" s="6">
        <v>4.0262080320029509E-2</v>
      </c>
      <c r="K2338" s="9">
        <v>0</v>
      </c>
      <c r="L2338" s="45">
        <v>4</v>
      </c>
      <c r="M2338" s="2">
        <v>157</v>
      </c>
      <c r="N2338" s="5">
        <v>30.527777777777779</v>
      </c>
      <c r="O2338" s="8">
        <v>4.9205283187821809E-2</v>
      </c>
      <c r="P2338" s="7">
        <v>0</v>
      </c>
      <c r="Q2338" s="47">
        <v>3</v>
      </c>
      <c r="R2338" s="49" t="s">
        <v>923</v>
      </c>
    </row>
    <row r="2339" spans="2:18" x14ac:dyDescent="0.25">
      <c r="B2339" s="31" t="s">
        <v>33</v>
      </c>
      <c r="C2339" s="3" t="s">
        <v>243</v>
      </c>
      <c r="D2339" s="3" t="s">
        <v>928</v>
      </c>
      <c r="E2339" s="3" t="s">
        <v>614</v>
      </c>
      <c r="F2339" s="3" t="s">
        <v>613</v>
      </c>
      <c r="G2339" s="28" t="s">
        <v>1524</v>
      </c>
      <c r="H2339" s="3" t="s">
        <v>9502</v>
      </c>
      <c r="I2339" s="4">
        <v>22046.85</v>
      </c>
      <c r="J2339" s="6">
        <v>9.7496718136516225E-2</v>
      </c>
      <c r="K2339" s="9">
        <v>0</v>
      </c>
      <c r="L2339" s="45">
        <v>3</v>
      </c>
      <c r="M2339" s="2">
        <v>315</v>
      </c>
      <c r="N2339" s="5">
        <v>26.25</v>
      </c>
      <c r="O2339" s="8">
        <v>4.2310275352585629E-2</v>
      </c>
      <c r="P2339" s="7">
        <v>0</v>
      </c>
      <c r="Q2339" s="47">
        <v>4</v>
      </c>
      <c r="R2339" s="49" t="s">
        <v>923</v>
      </c>
    </row>
    <row r="2340" spans="2:18" ht="30" x14ac:dyDescent="0.25">
      <c r="B2340" s="31" t="s">
        <v>33</v>
      </c>
      <c r="C2340" s="3" t="s">
        <v>243</v>
      </c>
      <c r="D2340" s="3" t="s">
        <v>928</v>
      </c>
      <c r="E2340" s="3" t="s">
        <v>614</v>
      </c>
      <c r="F2340" s="3" t="s">
        <v>613</v>
      </c>
      <c r="G2340" s="28" t="s">
        <v>2315</v>
      </c>
      <c r="H2340" s="3" t="s">
        <v>9503</v>
      </c>
      <c r="I2340" s="4">
        <v>7998</v>
      </c>
      <c r="J2340" s="6">
        <v>3.536916845970544E-2</v>
      </c>
      <c r="K2340" s="9">
        <v>0</v>
      </c>
      <c r="L2340" s="45">
        <v>5</v>
      </c>
      <c r="M2340" s="2">
        <v>200</v>
      </c>
      <c r="N2340" s="5">
        <v>16.666666666666668</v>
      </c>
      <c r="O2340" s="8">
        <v>2.686366689053056E-2</v>
      </c>
      <c r="P2340" s="7">
        <v>0</v>
      </c>
      <c r="Q2340" s="47">
        <v>5</v>
      </c>
      <c r="R2340" s="49" t="s">
        <v>923</v>
      </c>
    </row>
    <row r="2341" spans="2:18" x14ac:dyDescent="0.25">
      <c r="B2341" s="31" t="s">
        <v>33</v>
      </c>
      <c r="C2341" s="3" t="s">
        <v>243</v>
      </c>
      <c r="D2341" s="3" t="s">
        <v>926</v>
      </c>
      <c r="E2341" s="3" t="s">
        <v>614</v>
      </c>
      <c r="F2341" s="3" t="s">
        <v>613</v>
      </c>
      <c r="G2341" s="28" t="s">
        <v>3043</v>
      </c>
      <c r="H2341" s="3" t="s">
        <v>9504</v>
      </c>
      <c r="I2341" s="4">
        <v>4927.2299999999996</v>
      </c>
      <c r="J2341" s="6">
        <v>2.178945085142716E-2</v>
      </c>
      <c r="K2341" s="9">
        <v>0</v>
      </c>
      <c r="L2341" s="45">
        <v>6</v>
      </c>
      <c r="M2341" s="2">
        <v>77</v>
      </c>
      <c r="N2341" s="5">
        <v>14.972222222222221</v>
      </c>
      <c r="O2341" s="8">
        <v>2.4132527423326618E-2</v>
      </c>
      <c r="P2341" s="7">
        <v>0</v>
      </c>
      <c r="Q2341" s="47">
        <v>6</v>
      </c>
      <c r="R2341" s="49" t="s">
        <v>923</v>
      </c>
    </row>
    <row r="2342" spans="2:18" ht="30" x14ac:dyDescent="0.25">
      <c r="B2342" s="31" t="s">
        <v>39</v>
      </c>
      <c r="C2342" s="3" t="s">
        <v>539</v>
      </c>
      <c r="D2342" s="3" t="s">
        <v>928</v>
      </c>
      <c r="E2342" s="3" t="s">
        <v>639</v>
      </c>
      <c r="F2342" s="3" t="s">
        <v>637</v>
      </c>
      <c r="G2342" s="28" t="s">
        <v>3159</v>
      </c>
      <c r="H2342" s="3" t="s">
        <v>9505</v>
      </c>
      <c r="I2342" s="4">
        <v>3458.27</v>
      </c>
      <c r="J2342" s="6">
        <v>1</v>
      </c>
      <c r="K2342" s="9">
        <v>0</v>
      </c>
      <c r="L2342" s="45">
        <v>1</v>
      </c>
      <c r="M2342" s="2">
        <v>173</v>
      </c>
      <c r="N2342" s="5">
        <v>14.416666666666666</v>
      </c>
      <c r="O2342" s="8">
        <v>1</v>
      </c>
      <c r="P2342" s="7">
        <v>0</v>
      </c>
      <c r="Q2342" s="47">
        <v>1</v>
      </c>
      <c r="R2342" s="49" t="s">
        <v>923</v>
      </c>
    </row>
    <row r="2343" spans="2:18" ht="30" x14ac:dyDescent="0.25">
      <c r="B2343" s="31" t="s">
        <v>39</v>
      </c>
      <c r="C2343" s="3" t="s">
        <v>539</v>
      </c>
      <c r="D2343" s="3" t="s">
        <v>928</v>
      </c>
      <c r="E2343" s="3" t="s">
        <v>636</v>
      </c>
      <c r="F2343" s="3" t="s">
        <v>637</v>
      </c>
      <c r="G2343" s="28" t="s">
        <v>2655</v>
      </c>
      <c r="H2343" s="3" t="s">
        <v>9506</v>
      </c>
      <c r="I2343" s="4">
        <v>7668.82</v>
      </c>
      <c r="J2343" s="6">
        <v>9.7671196064022026E-2</v>
      </c>
      <c r="K2343" s="9">
        <v>0</v>
      </c>
      <c r="L2343" s="45">
        <v>3</v>
      </c>
      <c r="M2343" s="2">
        <v>118</v>
      </c>
      <c r="N2343" s="5">
        <v>9.8333333333333339</v>
      </c>
      <c r="O2343" s="8">
        <v>6.3022965996083327E-2</v>
      </c>
      <c r="P2343" s="7">
        <v>0</v>
      </c>
      <c r="Q2343" s="47">
        <v>4</v>
      </c>
      <c r="R2343" s="49" t="s">
        <v>923</v>
      </c>
    </row>
    <row r="2344" spans="2:18" ht="30" x14ac:dyDescent="0.25">
      <c r="B2344" s="31" t="s">
        <v>39</v>
      </c>
      <c r="C2344" s="3" t="s">
        <v>539</v>
      </c>
      <c r="D2344" s="3" t="s">
        <v>928</v>
      </c>
      <c r="E2344" s="3" t="s">
        <v>636</v>
      </c>
      <c r="F2344" s="3" t="s">
        <v>637</v>
      </c>
      <c r="G2344" s="28" t="s">
        <v>5308</v>
      </c>
      <c r="H2344" s="3" t="s">
        <v>9507</v>
      </c>
      <c r="I2344" s="4">
        <v>2599.7399999999998</v>
      </c>
      <c r="J2344" s="6">
        <v>3.3110663081866651E-2</v>
      </c>
      <c r="K2344" s="9">
        <v>0</v>
      </c>
      <c r="L2344" s="45">
        <v>6</v>
      </c>
      <c r="M2344" s="2">
        <v>26</v>
      </c>
      <c r="N2344" s="5">
        <v>2.1666666666666665</v>
      </c>
      <c r="O2344" s="8">
        <v>1.3886416236425137E-2</v>
      </c>
      <c r="P2344" s="7">
        <v>0</v>
      </c>
      <c r="Q2344" s="47">
        <v>9</v>
      </c>
      <c r="R2344" s="49" t="s">
        <v>431</v>
      </c>
    </row>
    <row r="2345" spans="2:18" ht="30" x14ac:dyDescent="0.25">
      <c r="B2345" s="31" t="s">
        <v>39</v>
      </c>
      <c r="C2345" s="3" t="s">
        <v>539</v>
      </c>
      <c r="D2345" s="3" t="s">
        <v>928</v>
      </c>
      <c r="E2345" s="3" t="s">
        <v>636</v>
      </c>
      <c r="F2345" s="3" t="s">
        <v>637</v>
      </c>
      <c r="G2345" s="28" t="s">
        <v>1372</v>
      </c>
      <c r="H2345" s="3" t="s">
        <v>9508</v>
      </c>
      <c r="I2345" s="4">
        <v>41705.730000000003</v>
      </c>
      <c r="J2345" s="6">
        <v>0.53117018417737882</v>
      </c>
      <c r="K2345" s="9">
        <v>0</v>
      </c>
      <c r="L2345" s="45">
        <v>1</v>
      </c>
      <c r="M2345" s="2">
        <v>1127</v>
      </c>
      <c r="N2345" s="5">
        <v>93.916666666666671</v>
      </c>
      <c r="O2345" s="8">
        <v>0.6019227345558128</v>
      </c>
      <c r="P2345" s="7">
        <v>0</v>
      </c>
      <c r="Q2345" s="47">
        <v>1</v>
      </c>
      <c r="R2345" s="49" t="s">
        <v>923</v>
      </c>
    </row>
    <row r="2346" spans="2:18" ht="30" x14ac:dyDescent="0.25">
      <c r="B2346" s="31" t="s">
        <v>39</v>
      </c>
      <c r="C2346" s="3" t="s">
        <v>539</v>
      </c>
      <c r="D2346" s="3" t="s">
        <v>928</v>
      </c>
      <c r="E2346" s="3" t="s">
        <v>636</v>
      </c>
      <c r="F2346" s="3" t="s">
        <v>637</v>
      </c>
      <c r="G2346" s="28" t="s">
        <v>2105</v>
      </c>
      <c r="H2346" s="3" t="s">
        <v>9509</v>
      </c>
      <c r="I2346" s="4">
        <v>8715.64</v>
      </c>
      <c r="J2346" s="6">
        <v>0.1110036463580359</v>
      </c>
      <c r="K2346" s="9">
        <v>0</v>
      </c>
      <c r="L2346" s="45">
        <v>2</v>
      </c>
      <c r="M2346" s="2">
        <v>218</v>
      </c>
      <c r="N2346" s="5">
        <v>18.166666666666668</v>
      </c>
      <c r="O2346" s="8">
        <v>0.11643225921310309</v>
      </c>
      <c r="P2346" s="7">
        <v>0</v>
      </c>
      <c r="Q2346" s="47">
        <v>2</v>
      </c>
      <c r="R2346" s="49" t="s">
        <v>923</v>
      </c>
    </row>
    <row r="2347" spans="2:18" ht="30" x14ac:dyDescent="0.25">
      <c r="B2347" s="31" t="s">
        <v>39</v>
      </c>
      <c r="C2347" s="3" t="s">
        <v>539</v>
      </c>
      <c r="D2347" s="3" t="s">
        <v>928</v>
      </c>
      <c r="E2347" s="3" t="s">
        <v>636</v>
      </c>
      <c r="F2347" s="3" t="s">
        <v>637</v>
      </c>
      <c r="G2347" s="28" t="s">
        <v>2899</v>
      </c>
      <c r="H2347" s="3" t="s">
        <v>9510</v>
      </c>
      <c r="I2347" s="4">
        <v>1839.54</v>
      </c>
      <c r="J2347" s="6">
        <v>2.3428646389876288E-2</v>
      </c>
      <c r="K2347" s="9">
        <v>0</v>
      </c>
      <c r="L2347" s="45">
        <v>8</v>
      </c>
      <c r="M2347" s="2">
        <v>46</v>
      </c>
      <c r="N2347" s="5">
        <v>3.8333333333333335</v>
      </c>
      <c r="O2347" s="8">
        <v>2.4568274879829093E-2</v>
      </c>
      <c r="P2347" s="7">
        <v>0</v>
      </c>
      <c r="Q2347" s="47">
        <v>6</v>
      </c>
      <c r="R2347" s="49" t="s">
        <v>923</v>
      </c>
    </row>
    <row r="2348" spans="2:18" ht="30" x14ac:dyDescent="0.25">
      <c r="B2348" s="31" t="s">
        <v>39</v>
      </c>
      <c r="C2348" s="3" t="s">
        <v>539</v>
      </c>
      <c r="D2348" s="3" t="s">
        <v>1968</v>
      </c>
      <c r="E2348" s="3" t="s">
        <v>636</v>
      </c>
      <c r="F2348" s="3" t="s">
        <v>637</v>
      </c>
      <c r="G2348" s="28" t="s">
        <v>7086</v>
      </c>
      <c r="H2348" s="3" t="s">
        <v>7087</v>
      </c>
      <c r="I2348" s="4">
        <v>4878.78</v>
      </c>
      <c r="J2348" s="6">
        <v>6.2136844773150159E-2</v>
      </c>
      <c r="K2348" s="9">
        <v>0</v>
      </c>
      <c r="L2348" s="45">
        <v>5</v>
      </c>
      <c r="M2348" s="2">
        <v>122</v>
      </c>
      <c r="N2348" s="5">
        <v>9.4888888888888889</v>
      </c>
      <c r="O2348" s="8">
        <v>6.0815381876446507E-2</v>
      </c>
      <c r="P2348" s="7">
        <v>0</v>
      </c>
      <c r="Q2348" s="47">
        <v>5</v>
      </c>
      <c r="R2348" s="49" t="s">
        <v>923</v>
      </c>
    </row>
    <row r="2349" spans="2:18" ht="30" x14ac:dyDescent="0.25">
      <c r="B2349" s="31" t="s">
        <v>39</v>
      </c>
      <c r="C2349" s="3" t="s">
        <v>539</v>
      </c>
      <c r="D2349" s="3" t="s">
        <v>928</v>
      </c>
      <c r="E2349" s="3" t="s">
        <v>636</v>
      </c>
      <c r="F2349" s="3" t="s">
        <v>637</v>
      </c>
      <c r="G2349" s="28" t="s">
        <v>5487</v>
      </c>
      <c r="H2349" s="3" t="s">
        <v>9511</v>
      </c>
      <c r="I2349" s="4">
        <v>5638.8</v>
      </c>
      <c r="J2349" s="6">
        <v>7.1816568959215038E-2</v>
      </c>
      <c r="K2349" s="9">
        <v>0</v>
      </c>
      <c r="L2349" s="45">
        <v>4</v>
      </c>
      <c r="M2349" s="2">
        <v>120</v>
      </c>
      <c r="N2349" s="5">
        <v>10</v>
      </c>
      <c r="O2349" s="8">
        <v>6.4091151860423717E-2</v>
      </c>
      <c r="P2349" s="7">
        <v>0</v>
      </c>
      <c r="Q2349" s="47">
        <v>3</v>
      </c>
      <c r="R2349" s="49" t="s">
        <v>923</v>
      </c>
    </row>
    <row r="2350" spans="2:18" ht="30" x14ac:dyDescent="0.25">
      <c r="B2350" s="31" t="s">
        <v>39</v>
      </c>
      <c r="C2350" s="3" t="s">
        <v>539</v>
      </c>
      <c r="D2350" s="3" t="s">
        <v>1968</v>
      </c>
      <c r="E2350" s="3" t="s">
        <v>636</v>
      </c>
      <c r="F2350" s="3" t="s">
        <v>637</v>
      </c>
      <c r="G2350" s="28" t="s">
        <v>5488</v>
      </c>
      <c r="H2350" s="3" t="s">
        <v>5489</v>
      </c>
      <c r="I2350" s="4">
        <v>1518.1</v>
      </c>
      <c r="J2350" s="6">
        <v>1.9334740252710567E-2</v>
      </c>
      <c r="K2350" s="9">
        <v>0</v>
      </c>
      <c r="L2350" s="45">
        <v>9</v>
      </c>
      <c r="M2350" s="2">
        <v>38</v>
      </c>
      <c r="N2350" s="5">
        <v>2.9555555555555557</v>
      </c>
      <c r="O2350" s="8">
        <v>1.8942495994303012E-2</v>
      </c>
      <c r="P2350" s="7">
        <v>0</v>
      </c>
      <c r="Q2350" s="47">
        <v>8</v>
      </c>
      <c r="R2350" s="49" t="s">
        <v>426</v>
      </c>
    </row>
    <row r="2351" spans="2:18" ht="30" x14ac:dyDescent="0.25">
      <c r="B2351" s="31" t="s">
        <v>39</v>
      </c>
      <c r="C2351" s="3" t="s">
        <v>539</v>
      </c>
      <c r="D2351" s="3" t="s">
        <v>928</v>
      </c>
      <c r="E2351" s="3" t="s">
        <v>636</v>
      </c>
      <c r="F2351" s="3" t="s">
        <v>637</v>
      </c>
      <c r="G2351" s="28" t="s">
        <v>3842</v>
      </c>
      <c r="H2351" s="3" t="s">
        <v>9512</v>
      </c>
      <c r="I2351" s="4">
        <v>2404.63</v>
      </c>
      <c r="J2351" s="6">
        <v>3.0625714020074708E-2</v>
      </c>
      <c r="K2351" s="9">
        <v>0</v>
      </c>
      <c r="L2351" s="45">
        <v>7</v>
      </c>
      <c r="M2351" s="2">
        <v>37</v>
      </c>
      <c r="N2351" s="5">
        <v>3.0833333333333335</v>
      </c>
      <c r="O2351" s="8">
        <v>1.9761438490297312E-2</v>
      </c>
      <c r="P2351" s="7">
        <v>0</v>
      </c>
      <c r="Q2351" s="47">
        <v>7</v>
      </c>
      <c r="R2351" s="49" t="s">
        <v>431</v>
      </c>
    </row>
    <row r="2352" spans="2:18" ht="30" x14ac:dyDescent="0.25">
      <c r="B2352" s="31" t="s">
        <v>39</v>
      </c>
      <c r="C2352" s="3" t="s">
        <v>539</v>
      </c>
      <c r="D2352" s="3" t="s">
        <v>928</v>
      </c>
      <c r="E2352" s="3" t="s">
        <v>636</v>
      </c>
      <c r="F2352" s="3" t="s">
        <v>637</v>
      </c>
      <c r="G2352" s="28" t="s">
        <v>7088</v>
      </c>
      <c r="H2352" s="3" t="s">
        <v>9513</v>
      </c>
      <c r="I2352" s="4">
        <v>1136.72</v>
      </c>
      <c r="J2352" s="6">
        <v>1.4477429642356338E-2</v>
      </c>
      <c r="K2352" s="9">
        <v>0</v>
      </c>
      <c r="L2352" s="45">
        <v>10</v>
      </c>
      <c r="M2352" s="2">
        <v>26</v>
      </c>
      <c r="N2352" s="5">
        <v>2.1666666666666665</v>
      </c>
      <c r="O2352" s="8">
        <v>1.3886416236425137E-2</v>
      </c>
      <c r="P2352" s="7">
        <v>0</v>
      </c>
      <c r="Q2352" s="47">
        <v>9</v>
      </c>
      <c r="R2352" s="49" t="s">
        <v>431</v>
      </c>
    </row>
    <row r="2353" spans="2:18" ht="30" x14ac:dyDescent="0.25">
      <c r="B2353" s="31" t="s">
        <v>39</v>
      </c>
      <c r="C2353" s="3" t="s">
        <v>539</v>
      </c>
      <c r="D2353" s="3" t="s">
        <v>928</v>
      </c>
      <c r="E2353" s="3" t="s">
        <v>636</v>
      </c>
      <c r="F2353" s="3" t="s">
        <v>637</v>
      </c>
      <c r="G2353" s="28" t="s">
        <v>4011</v>
      </c>
      <c r="H2353" s="3" t="s">
        <v>4012</v>
      </c>
      <c r="I2353" s="4">
        <v>410.2</v>
      </c>
      <c r="J2353" s="6">
        <v>5.2243662813134008E-3</v>
      </c>
      <c r="K2353" s="9">
        <v>0</v>
      </c>
      <c r="L2353" s="45">
        <v>11</v>
      </c>
      <c r="M2353" s="2">
        <v>5</v>
      </c>
      <c r="N2353" s="5">
        <v>0.41666666666666669</v>
      </c>
      <c r="O2353" s="8">
        <v>2.6704646608509885E-3</v>
      </c>
      <c r="P2353" s="7">
        <v>0</v>
      </c>
      <c r="Q2353" s="47">
        <v>11</v>
      </c>
      <c r="R2353" s="49" t="s">
        <v>433</v>
      </c>
    </row>
    <row r="2354" spans="2:18" ht="30" x14ac:dyDescent="0.25">
      <c r="B2354" s="31" t="s">
        <v>84</v>
      </c>
      <c r="C2354" s="3" t="s">
        <v>293</v>
      </c>
      <c r="D2354" s="3" t="s">
        <v>928</v>
      </c>
      <c r="E2354" s="3" t="s">
        <v>657</v>
      </c>
      <c r="F2354" s="3" t="s">
        <v>658</v>
      </c>
      <c r="G2354" s="28" t="s">
        <v>4194</v>
      </c>
      <c r="H2354" s="3" t="s">
        <v>9514</v>
      </c>
      <c r="I2354" s="4">
        <v>885.07</v>
      </c>
      <c r="J2354" s="6">
        <v>0.15158371040723984</v>
      </c>
      <c r="K2354" s="9">
        <v>0</v>
      </c>
      <c r="L2354" s="45">
        <v>2</v>
      </c>
      <c r="M2354" s="2">
        <v>67</v>
      </c>
      <c r="N2354" s="5">
        <v>5.583333333333333</v>
      </c>
      <c r="O2354" s="8">
        <v>0.15158371040723981</v>
      </c>
      <c r="P2354" s="7">
        <v>0</v>
      </c>
      <c r="Q2354" s="47">
        <v>2</v>
      </c>
      <c r="R2354" s="49" t="s">
        <v>431</v>
      </c>
    </row>
    <row r="2355" spans="2:18" ht="30" x14ac:dyDescent="0.25">
      <c r="B2355" s="31" t="s">
        <v>85</v>
      </c>
      <c r="C2355" s="3" t="s">
        <v>294</v>
      </c>
      <c r="D2355" s="3" t="s">
        <v>928</v>
      </c>
      <c r="E2355" s="3" t="s">
        <v>657</v>
      </c>
      <c r="F2355" s="3" t="s">
        <v>658</v>
      </c>
      <c r="G2355" s="28" t="s">
        <v>3558</v>
      </c>
      <c r="H2355" s="3" t="s">
        <v>9515</v>
      </c>
      <c r="I2355" s="4">
        <v>4953.75</v>
      </c>
      <c r="J2355" s="6">
        <v>0.84841628959276028</v>
      </c>
      <c r="K2355" s="9">
        <v>0</v>
      </c>
      <c r="L2355" s="45">
        <v>1</v>
      </c>
      <c r="M2355" s="2">
        <v>375</v>
      </c>
      <c r="N2355" s="5">
        <v>31.25</v>
      </c>
      <c r="O2355" s="8">
        <v>0.84841628959276016</v>
      </c>
      <c r="P2355" s="7">
        <v>0</v>
      </c>
      <c r="Q2355" s="47">
        <v>1</v>
      </c>
      <c r="R2355" s="49" t="s">
        <v>431</v>
      </c>
    </row>
    <row r="2356" spans="2:18" ht="30" x14ac:dyDescent="0.25">
      <c r="B2356" s="31" t="s">
        <v>81</v>
      </c>
      <c r="C2356" s="3" t="s">
        <v>290</v>
      </c>
      <c r="D2356" s="3" t="s">
        <v>928</v>
      </c>
      <c r="E2356" s="3" t="s">
        <v>7089</v>
      </c>
      <c r="F2356" s="3" t="s">
        <v>658</v>
      </c>
      <c r="G2356" s="28" t="s">
        <v>3921</v>
      </c>
      <c r="H2356" s="3" t="s">
        <v>9516</v>
      </c>
      <c r="I2356" s="4">
        <v>1067.52</v>
      </c>
      <c r="J2356" s="6">
        <v>0.57142857142857151</v>
      </c>
      <c r="K2356" s="9">
        <v>0</v>
      </c>
      <c r="L2356" s="45">
        <v>1</v>
      </c>
      <c r="M2356" s="2">
        <v>48</v>
      </c>
      <c r="N2356" s="5">
        <v>4</v>
      </c>
      <c r="O2356" s="8">
        <v>0.5714285714285714</v>
      </c>
      <c r="P2356" s="7">
        <v>0</v>
      </c>
      <c r="Q2356" s="47">
        <v>1</v>
      </c>
      <c r="R2356" s="49" t="s">
        <v>431</v>
      </c>
    </row>
    <row r="2357" spans="2:18" ht="30" x14ac:dyDescent="0.25">
      <c r="B2357" s="31" t="s">
        <v>85</v>
      </c>
      <c r="C2357" s="3" t="s">
        <v>294</v>
      </c>
      <c r="D2357" s="3" t="s">
        <v>928</v>
      </c>
      <c r="E2357" s="3" t="s">
        <v>7089</v>
      </c>
      <c r="F2357" s="3" t="s">
        <v>658</v>
      </c>
      <c r="G2357" s="28" t="s">
        <v>4571</v>
      </c>
      <c r="H2357" s="3" t="s">
        <v>9517</v>
      </c>
      <c r="I2357" s="4">
        <v>800.64</v>
      </c>
      <c r="J2357" s="6">
        <v>0.4285714285714286</v>
      </c>
      <c r="K2357" s="9">
        <v>0</v>
      </c>
      <c r="L2357" s="45">
        <v>2</v>
      </c>
      <c r="M2357" s="2">
        <v>36</v>
      </c>
      <c r="N2357" s="5">
        <v>3</v>
      </c>
      <c r="O2357" s="8">
        <v>0.42857142857142855</v>
      </c>
      <c r="P2357" s="7">
        <v>0</v>
      </c>
      <c r="Q2357" s="47">
        <v>2</v>
      </c>
      <c r="R2357" s="49" t="s">
        <v>431</v>
      </c>
    </row>
    <row r="2358" spans="2:18" ht="30" x14ac:dyDescent="0.25">
      <c r="B2358" s="31" t="s">
        <v>45</v>
      </c>
      <c r="C2358" s="3" t="s">
        <v>254</v>
      </c>
      <c r="D2358" s="3" t="s">
        <v>928</v>
      </c>
      <c r="E2358" s="3" t="s">
        <v>642</v>
      </c>
      <c r="F2358" s="3" t="s">
        <v>642</v>
      </c>
      <c r="G2358" s="28" t="s">
        <v>5153</v>
      </c>
      <c r="H2358" s="3" t="s">
        <v>9518</v>
      </c>
      <c r="I2358" s="4">
        <v>87.96</v>
      </c>
      <c r="J2358" s="6">
        <v>1.2837648134104908E-4</v>
      </c>
      <c r="K2358" s="9">
        <v>0</v>
      </c>
      <c r="L2358" s="45">
        <v>61</v>
      </c>
      <c r="M2358" s="2">
        <v>4</v>
      </c>
      <c r="N2358" s="5">
        <v>0.33333333333333331</v>
      </c>
      <c r="O2358" s="8">
        <v>1.4351062875594218E-4</v>
      </c>
      <c r="P2358" s="7">
        <v>0</v>
      </c>
      <c r="Q2358" s="47">
        <v>61</v>
      </c>
      <c r="R2358" s="49" t="s">
        <v>424</v>
      </c>
    </row>
    <row r="2359" spans="2:18" ht="30" x14ac:dyDescent="0.25">
      <c r="B2359" s="31" t="s">
        <v>45</v>
      </c>
      <c r="C2359" s="3" t="s">
        <v>254</v>
      </c>
      <c r="D2359" s="3" t="s">
        <v>1968</v>
      </c>
      <c r="E2359" s="3" t="s">
        <v>642</v>
      </c>
      <c r="F2359" s="3" t="s">
        <v>642</v>
      </c>
      <c r="G2359" s="28" t="s">
        <v>2750</v>
      </c>
      <c r="H2359" s="3" t="s">
        <v>9519</v>
      </c>
      <c r="I2359" s="4">
        <v>4297.8</v>
      </c>
      <c r="J2359" s="6">
        <v>6.2725834641605372E-3</v>
      </c>
      <c r="K2359" s="9">
        <v>0</v>
      </c>
      <c r="L2359" s="45">
        <v>31</v>
      </c>
      <c r="M2359" s="2">
        <v>195</v>
      </c>
      <c r="N2359" s="5">
        <v>15.166666666666666</v>
      </c>
      <c r="O2359" s="8">
        <v>6.5297336083953699E-3</v>
      </c>
      <c r="P2359" s="7">
        <v>0</v>
      </c>
      <c r="Q2359" s="47">
        <v>30</v>
      </c>
      <c r="R2359" s="49" t="s">
        <v>923</v>
      </c>
    </row>
    <row r="2360" spans="2:18" ht="30" x14ac:dyDescent="0.25">
      <c r="B2360" s="31" t="s">
        <v>45</v>
      </c>
      <c r="C2360" s="3" t="s">
        <v>254</v>
      </c>
      <c r="D2360" s="3" t="s">
        <v>928</v>
      </c>
      <c r="E2360" s="3" t="s">
        <v>642</v>
      </c>
      <c r="F2360" s="3" t="s">
        <v>642</v>
      </c>
      <c r="G2360" s="28" t="s">
        <v>5146</v>
      </c>
      <c r="H2360" s="3" t="s">
        <v>9520</v>
      </c>
      <c r="I2360" s="4">
        <v>29.99</v>
      </c>
      <c r="J2360" s="6">
        <v>4.3770016773738773E-5</v>
      </c>
      <c r="K2360" s="9">
        <v>0</v>
      </c>
      <c r="L2360" s="45">
        <v>62</v>
      </c>
      <c r="M2360" s="2">
        <v>1</v>
      </c>
      <c r="N2360" s="5">
        <v>8.3333333333333329E-2</v>
      </c>
      <c r="O2360" s="8">
        <v>3.5877657188985545E-5</v>
      </c>
      <c r="P2360" s="7">
        <v>0</v>
      </c>
      <c r="Q2360" s="47">
        <v>62</v>
      </c>
      <c r="R2360" s="49" t="s">
        <v>424</v>
      </c>
    </row>
    <row r="2361" spans="2:18" ht="30" x14ac:dyDescent="0.25">
      <c r="B2361" s="31" t="s">
        <v>45</v>
      </c>
      <c r="C2361" s="3" t="s">
        <v>254</v>
      </c>
      <c r="D2361" s="3" t="s">
        <v>928</v>
      </c>
      <c r="E2361" s="3" t="s">
        <v>642</v>
      </c>
      <c r="F2361" s="3" t="s">
        <v>642</v>
      </c>
      <c r="G2361" s="28" t="s">
        <v>2036</v>
      </c>
      <c r="H2361" s="3" t="s">
        <v>9521</v>
      </c>
      <c r="I2361" s="4">
        <v>9473.49</v>
      </c>
      <c r="J2361" s="6">
        <v>1.3826436018867841E-2</v>
      </c>
      <c r="K2361" s="9">
        <v>0</v>
      </c>
      <c r="L2361" s="45">
        <v>18</v>
      </c>
      <c r="M2361" s="2">
        <v>351</v>
      </c>
      <c r="N2361" s="5">
        <v>29.25</v>
      </c>
      <c r="O2361" s="8">
        <v>1.2593057673333928E-2</v>
      </c>
      <c r="P2361" s="7">
        <v>0</v>
      </c>
      <c r="Q2361" s="47">
        <v>20</v>
      </c>
      <c r="R2361" s="49" t="s">
        <v>923</v>
      </c>
    </row>
    <row r="2362" spans="2:18" ht="30" x14ac:dyDescent="0.25">
      <c r="B2362" s="31" t="s">
        <v>45</v>
      </c>
      <c r="C2362" s="3" t="s">
        <v>254</v>
      </c>
      <c r="D2362" s="3" t="s">
        <v>928</v>
      </c>
      <c r="E2362" s="3" t="s">
        <v>642</v>
      </c>
      <c r="F2362" s="3" t="s">
        <v>642</v>
      </c>
      <c r="G2362" s="28" t="s">
        <v>3994</v>
      </c>
      <c r="H2362" s="3" t="s">
        <v>9522</v>
      </c>
      <c r="I2362" s="4">
        <v>1428.57</v>
      </c>
      <c r="J2362" s="6">
        <v>2.0849794218892963E-3</v>
      </c>
      <c r="K2362" s="9">
        <v>0</v>
      </c>
      <c r="L2362" s="45">
        <v>49</v>
      </c>
      <c r="M2362" s="2">
        <v>143</v>
      </c>
      <c r="N2362" s="5">
        <v>11.916666666666666</v>
      </c>
      <c r="O2362" s="8">
        <v>5.1305049780249338E-3</v>
      </c>
      <c r="P2362" s="7">
        <v>0</v>
      </c>
      <c r="Q2362" s="47">
        <v>35</v>
      </c>
      <c r="R2362" s="49" t="s">
        <v>923</v>
      </c>
    </row>
    <row r="2363" spans="2:18" ht="30" x14ac:dyDescent="0.25">
      <c r="B2363" s="31" t="s">
        <v>45</v>
      </c>
      <c r="C2363" s="3" t="s">
        <v>254</v>
      </c>
      <c r="D2363" s="3" t="s">
        <v>928</v>
      </c>
      <c r="E2363" s="3" t="s">
        <v>642</v>
      </c>
      <c r="F2363" s="3" t="s">
        <v>642</v>
      </c>
      <c r="G2363" s="28" t="s">
        <v>3751</v>
      </c>
      <c r="H2363" s="3" t="s">
        <v>9523</v>
      </c>
      <c r="I2363" s="4">
        <v>2575.54</v>
      </c>
      <c r="J2363" s="6">
        <v>3.7589672891442201E-3</v>
      </c>
      <c r="K2363" s="9">
        <v>0</v>
      </c>
      <c r="L2363" s="45">
        <v>38</v>
      </c>
      <c r="M2363" s="2">
        <v>46</v>
      </c>
      <c r="N2363" s="5">
        <v>3.8333333333333335</v>
      </c>
      <c r="O2363" s="8">
        <v>1.6503722306933353E-3</v>
      </c>
      <c r="P2363" s="7">
        <v>0</v>
      </c>
      <c r="Q2363" s="47">
        <v>47</v>
      </c>
      <c r="R2363" s="49" t="s">
        <v>923</v>
      </c>
    </row>
    <row r="2364" spans="2:18" ht="30" x14ac:dyDescent="0.25">
      <c r="B2364" s="31" t="s">
        <v>46</v>
      </c>
      <c r="C2364" s="3" t="s">
        <v>255</v>
      </c>
      <c r="D2364" s="3" t="s">
        <v>928</v>
      </c>
      <c r="E2364" s="3" t="s">
        <v>642</v>
      </c>
      <c r="F2364" s="3" t="s">
        <v>642</v>
      </c>
      <c r="G2364" s="28" t="s">
        <v>2246</v>
      </c>
      <c r="H2364" s="3" t="s">
        <v>9524</v>
      </c>
      <c r="I2364" s="4">
        <v>8565.9599999999991</v>
      </c>
      <c r="J2364" s="6">
        <v>1.2501907732016516E-2</v>
      </c>
      <c r="K2364" s="9">
        <v>0</v>
      </c>
      <c r="L2364" s="45">
        <v>22</v>
      </c>
      <c r="M2364" s="2">
        <v>204</v>
      </c>
      <c r="N2364" s="5">
        <v>17</v>
      </c>
      <c r="O2364" s="8">
        <v>7.3190420665530526E-3</v>
      </c>
      <c r="P2364" s="7">
        <v>0</v>
      </c>
      <c r="Q2364" s="47">
        <v>27</v>
      </c>
      <c r="R2364" s="49" t="s">
        <v>923</v>
      </c>
    </row>
    <row r="2365" spans="2:18" ht="30" x14ac:dyDescent="0.25">
      <c r="B2365" s="31" t="s">
        <v>46</v>
      </c>
      <c r="C2365" s="3" t="s">
        <v>255</v>
      </c>
      <c r="D2365" s="3" t="s">
        <v>984</v>
      </c>
      <c r="E2365" s="3" t="s">
        <v>642</v>
      </c>
      <c r="F2365" s="3" t="s">
        <v>642</v>
      </c>
      <c r="G2365" s="28" t="s">
        <v>2748</v>
      </c>
      <c r="H2365" s="3" t="s">
        <v>9525</v>
      </c>
      <c r="I2365" s="4">
        <v>3160.14</v>
      </c>
      <c r="J2365" s="6">
        <v>4.6121834213858903E-3</v>
      </c>
      <c r="K2365" s="9">
        <v>0</v>
      </c>
      <c r="L2365" s="45">
        <v>36</v>
      </c>
      <c r="M2365" s="2">
        <v>186</v>
      </c>
      <c r="N2365" s="5">
        <v>7.75</v>
      </c>
      <c r="O2365" s="8">
        <v>3.3366221185756563E-3</v>
      </c>
      <c r="P2365" s="7">
        <v>0</v>
      </c>
      <c r="Q2365" s="47">
        <v>37</v>
      </c>
      <c r="R2365" s="49" t="s">
        <v>923</v>
      </c>
    </row>
    <row r="2366" spans="2:18" ht="30" x14ac:dyDescent="0.25">
      <c r="B2366" s="31" t="s">
        <v>46</v>
      </c>
      <c r="C2366" s="3" t="s">
        <v>255</v>
      </c>
      <c r="D2366" s="3" t="s">
        <v>928</v>
      </c>
      <c r="E2366" s="3" t="s">
        <v>642</v>
      </c>
      <c r="F2366" s="3" t="s">
        <v>642</v>
      </c>
      <c r="G2366" s="28" t="s">
        <v>2044</v>
      </c>
      <c r="H2366" s="3" t="s">
        <v>9526</v>
      </c>
      <c r="I2366" s="4">
        <v>7731.65</v>
      </c>
      <c r="J2366" s="6">
        <v>1.1284243087318352E-2</v>
      </c>
      <c r="K2366" s="9">
        <v>0</v>
      </c>
      <c r="L2366" s="45">
        <v>23</v>
      </c>
      <c r="M2366" s="2">
        <v>235</v>
      </c>
      <c r="N2366" s="5">
        <v>19.583333333333332</v>
      </c>
      <c r="O2366" s="8">
        <v>8.4312494394116044E-3</v>
      </c>
      <c r="P2366" s="7">
        <v>0</v>
      </c>
      <c r="Q2366" s="47">
        <v>26</v>
      </c>
      <c r="R2366" s="49" t="s">
        <v>923</v>
      </c>
    </row>
    <row r="2367" spans="2:18" ht="30" x14ac:dyDescent="0.25">
      <c r="B2367" s="31" t="s">
        <v>46</v>
      </c>
      <c r="C2367" s="3" t="s">
        <v>255</v>
      </c>
      <c r="D2367" s="3" t="s">
        <v>928</v>
      </c>
      <c r="E2367" s="3" t="s">
        <v>642</v>
      </c>
      <c r="F2367" s="3" t="s">
        <v>642</v>
      </c>
      <c r="G2367" s="28" t="s">
        <v>1000</v>
      </c>
      <c r="H2367" s="3" t="s">
        <v>9527</v>
      </c>
      <c r="I2367" s="4">
        <v>62290.11</v>
      </c>
      <c r="J2367" s="6">
        <v>9.0911609187663667E-2</v>
      </c>
      <c r="K2367" s="9">
        <v>0</v>
      </c>
      <c r="L2367" s="45">
        <v>2</v>
      </c>
      <c r="M2367" s="2">
        <v>2489</v>
      </c>
      <c r="N2367" s="5">
        <v>207.41666666666666</v>
      </c>
      <c r="O2367" s="8">
        <v>8.929948874338503E-2</v>
      </c>
      <c r="P2367" s="7">
        <v>0</v>
      </c>
      <c r="Q2367" s="47">
        <v>2</v>
      </c>
      <c r="R2367" s="49" t="s">
        <v>923</v>
      </c>
    </row>
    <row r="2368" spans="2:18" ht="30" x14ac:dyDescent="0.25">
      <c r="B2368" s="31" t="s">
        <v>46</v>
      </c>
      <c r="C2368" s="3" t="s">
        <v>255</v>
      </c>
      <c r="D2368" s="3" t="s">
        <v>928</v>
      </c>
      <c r="E2368" s="3" t="s">
        <v>642</v>
      </c>
      <c r="F2368" s="3" t="s">
        <v>642</v>
      </c>
      <c r="G2368" s="28" t="s">
        <v>2241</v>
      </c>
      <c r="H2368" s="3" t="s">
        <v>9528</v>
      </c>
      <c r="I2368" s="4">
        <v>10752.61</v>
      </c>
      <c r="J2368" s="6">
        <v>1.5693295100415849E-2</v>
      </c>
      <c r="K2368" s="9">
        <v>0</v>
      </c>
      <c r="L2368" s="45">
        <v>16</v>
      </c>
      <c r="M2368" s="2">
        <v>239</v>
      </c>
      <c r="N2368" s="5">
        <v>19.916666666666668</v>
      </c>
      <c r="O2368" s="8">
        <v>8.574760068167547E-3</v>
      </c>
      <c r="P2368" s="7">
        <v>0</v>
      </c>
      <c r="Q2368" s="47">
        <v>25</v>
      </c>
      <c r="R2368" s="49" t="s">
        <v>923</v>
      </c>
    </row>
    <row r="2369" spans="2:18" ht="30" x14ac:dyDescent="0.25">
      <c r="B2369" s="31" t="s">
        <v>46</v>
      </c>
      <c r="C2369" s="3" t="s">
        <v>255</v>
      </c>
      <c r="D2369" s="3" t="s">
        <v>928</v>
      </c>
      <c r="E2369" s="3" t="s">
        <v>642</v>
      </c>
      <c r="F2369" s="3" t="s">
        <v>642</v>
      </c>
      <c r="G2369" s="28" t="s">
        <v>2944</v>
      </c>
      <c r="H2369" s="3" t="s">
        <v>9529</v>
      </c>
      <c r="I2369" s="4">
        <v>3742.44</v>
      </c>
      <c r="J2369" s="6">
        <v>5.4620427334014987E-3</v>
      </c>
      <c r="K2369" s="9">
        <v>0</v>
      </c>
      <c r="L2369" s="45">
        <v>35</v>
      </c>
      <c r="M2369" s="2">
        <v>156</v>
      </c>
      <c r="N2369" s="5">
        <v>13</v>
      </c>
      <c r="O2369" s="8">
        <v>5.5969145214817455E-3</v>
      </c>
      <c r="P2369" s="7">
        <v>0</v>
      </c>
      <c r="Q2369" s="47">
        <v>33</v>
      </c>
      <c r="R2369" s="49" t="s">
        <v>923</v>
      </c>
    </row>
    <row r="2370" spans="2:18" ht="30" x14ac:dyDescent="0.25">
      <c r="B2370" s="31" t="s">
        <v>46</v>
      </c>
      <c r="C2370" s="3" t="s">
        <v>255</v>
      </c>
      <c r="D2370" s="3" t="s">
        <v>928</v>
      </c>
      <c r="E2370" s="3" t="s">
        <v>642</v>
      </c>
      <c r="F2370" s="3" t="s">
        <v>642</v>
      </c>
      <c r="G2370" s="28" t="s">
        <v>1157</v>
      </c>
      <c r="H2370" s="3" t="s">
        <v>9530</v>
      </c>
      <c r="I2370" s="4">
        <v>39391.730000000003</v>
      </c>
      <c r="J2370" s="6">
        <v>5.7491720001553483E-2</v>
      </c>
      <c r="K2370" s="9">
        <v>0</v>
      </c>
      <c r="L2370" s="45">
        <v>5</v>
      </c>
      <c r="M2370" s="2">
        <v>1127</v>
      </c>
      <c r="N2370" s="5">
        <v>93.916666666666671</v>
      </c>
      <c r="O2370" s="8">
        <v>4.0434119651986719E-2</v>
      </c>
      <c r="P2370" s="7">
        <v>0</v>
      </c>
      <c r="Q2370" s="47">
        <v>6</v>
      </c>
      <c r="R2370" s="49" t="s">
        <v>923</v>
      </c>
    </row>
    <row r="2371" spans="2:18" ht="30" x14ac:dyDescent="0.25">
      <c r="B2371" s="31" t="s">
        <v>46</v>
      </c>
      <c r="C2371" s="3" t="s">
        <v>255</v>
      </c>
      <c r="D2371" s="3" t="s">
        <v>928</v>
      </c>
      <c r="E2371" s="3" t="s">
        <v>642</v>
      </c>
      <c r="F2371" s="3" t="s">
        <v>642</v>
      </c>
      <c r="G2371" s="28" t="s">
        <v>1882</v>
      </c>
      <c r="H2371" s="3" t="s">
        <v>9531</v>
      </c>
      <c r="I2371" s="4">
        <v>10163.01</v>
      </c>
      <c r="J2371" s="6">
        <v>1.483278153290013E-2</v>
      </c>
      <c r="K2371" s="9">
        <v>0</v>
      </c>
      <c r="L2371" s="45">
        <v>17</v>
      </c>
      <c r="M2371" s="2">
        <v>299</v>
      </c>
      <c r="N2371" s="5">
        <v>24.916666666666668</v>
      </c>
      <c r="O2371" s="8">
        <v>1.0727419499506679E-2</v>
      </c>
      <c r="P2371" s="7">
        <v>0</v>
      </c>
      <c r="Q2371" s="47">
        <v>23</v>
      </c>
      <c r="R2371" s="49" t="s">
        <v>923</v>
      </c>
    </row>
    <row r="2372" spans="2:18" ht="30" x14ac:dyDescent="0.25">
      <c r="B2372" s="31" t="s">
        <v>46</v>
      </c>
      <c r="C2372" s="3" t="s">
        <v>255</v>
      </c>
      <c r="D2372" s="3" t="s">
        <v>924</v>
      </c>
      <c r="E2372" s="3" t="s">
        <v>642</v>
      </c>
      <c r="F2372" s="3" t="s">
        <v>642</v>
      </c>
      <c r="G2372" s="28" t="s">
        <v>3960</v>
      </c>
      <c r="H2372" s="3" t="s">
        <v>9532</v>
      </c>
      <c r="I2372" s="4">
        <v>1079.7</v>
      </c>
      <c r="J2372" s="6">
        <v>1.5758081730778844E-3</v>
      </c>
      <c r="K2372" s="9">
        <v>0</v>
      </c>
      <c r="L2372" s="45">
        <v>50</v>
      </c>
      <c r="M2372" s="2">
        <v>30</v>
      </c>
      <c r="N2372" s="5">
        <v>3.3333333333333335</v>
      </c>
      <c r="O2372" s="8">
        <v>1.435106287559422E-3</v>
      </c>
      <c r="P2372" s="7">
        <v>0</v>
      </c>
      <c r="Q2372" s="47">
        <v>49</v>
      </c>
      <c r="R2372" s="49" t="s">
        <v>923</v>
      </c>
    </row>
    <row r="2373" spans="2:18" ht="30" x14ac:dyDescent="0.25">
      <c r="B2373" s="31" t="s">
        <v>46</v>
      </c>
      <c r="C2373" s="3" t="s">
        <v>255</v>
      </c>
      <c r="D2373" s="3" t="s">
        <v>928</v>
      </c>
      <c r="E2373" s="3" t="s">
        <v>642</v>
      </c>
      <c r="F2373" s="3" t="s">
        <v>642</v>
      </c>
      <c r="G2373" s="28" t="s">
        <v>2958</v>
      </c>
      <c r="H2373" s="3" t="s">
        <v>9533</v>
      </c>
      <c r="I2373" s="4">
        <v>4261.53</v>
      </c>
      <c r="J2373" s="6">
        <v>6.2196478686825938E-3</v>
      </c>
      <c r="K2373" s="9">
        <v>0</v>
      </c>
      <c r="L2373" s="45">
        <v>32</v>
      </c>
      <c r="M2373" s="2">
        <v>147</v>
      </c>
      <c r="N2373" s="5">
        <v>12.25</v>
      </c>
      <c r="O2373" s="8">
        <v>5.2740156067808755E-3</v>
      </c>
      <c r="P2373" s="7">
        <v>0</v>
      </c>
      <c r="Q2373" s="47">
        <v>34</v>
      </c>
      <c r="R2373" s="49" t="s">
        <v>431</v>
      </c>
    </row>
    <row r="2374" spans="2:18" ht="30" x14ac:dyDescent="0.25">
      <c r="B2374" s="31" t="s">
        <v>46</v>
      </c>
      <c r="C2374" s="3" t="s">
        <v>255</v>
      </c>
      <c r="D2374" s="3" t="s">
        <v>1075</v>
      </c>
      <c r="E2374" s="3" t="s">
        <v>642</v>
      </c>
      <c r="F2374" s="3" t="s">
        <v>642</v>
      </c>
      <c r="G2374" s="28" t="s">
        <v>1603</v>
      </c>
      <c r="H2374" s="3" t="s">
        <v>9534</v>
      </c>
      <c r="I2374" s="4">
        <v>18041.25</v>
      </c>
      <c r="J2374" s="6">
        <v>2.6330970827583015E-2</v>
      </c>
      <c r="K2374" s="9">
        <v>0</v>
      </c>
      <c r="L2374" s="45">
        <v>12</v>
      </c>
      <c r="M2374" s="2">
        <v>2125</v>
      </c>
      <c r="N2374" s="5">
        <v>47.222222222222221</v>
      </c>
      <c r="O2374" s="8">
        <v>2.0330672407091813E-2</v>
      </c>
      <c r="P2374" s="7">
        <v>0</v>
      </c>
      <c r="Q2374" s="47">
        <v>15</v>
      </c>
      <c r="R2374" s="49" t="s">
        <v>923</v>
      </c>
    </row>
    <row r="2375" spans="2:18" ht="30" x14ac:dyDescent="0.25">
      <c r="B2375" s="31" t="s">
        <v>46</v>
      </c>
      <c r="C2375" s="3" t="s">
        <v>255</v>
      </c>
      <c r="D2375" s="3" t="s">
        <v>928</v>
      </c>
      <c r="E2375" s="3" t="s">
        <v>642</v>
      </c>
      <c r="F2375" s="3" t="s">
        <v>642</v>
      </c>
      <c r="G2375" s="28" t="s">
        <v>985</v>
      </c>
      <c r="H2375" s="3" t="s">
        <v>9535</v>
      </c>
      <c r="I2375" s="4">
        <v>95908.39</v>
      </c>
      <c r="J2375" s="6">
        <v>0.13997705365262689</v>
      </c>
      <c r="K2375" s="9">
        <v>0</v>
      </c>
      <c r="L2375" s="45">
        <v>1</v>
      </c>
      <c r="M2375" s="2">
        <v>4361</v>
      </c>
      <c r="N2375" s="5">
        <v>363.41666666666669</v>
      </c>
      <c r="O2375" s="8">
        <v>0.15646246300116598</v>
      </c>
      <c r="P2375" s="7">
        <v>0</v>
      </c>
      <c r="Q2375" s="47">
        <v>1</v>
      </c>
      <c r="R2375" s="49" t="s">
        <v>923</v>
      </c>
    </row>
    <row r="2376" spans="2:18" ht="30" x14ac:dyDescent="0.25">
      <c r="B2376" s="31" t="s">
        <v>46</v>
      </c>
      <c r="C2376" s="3" t="s">
        <v>255</v>
      </c>
      <c r="D2376" s="3" t="s">
        <v>924</v>
      </c>
      <c r="E2376" s="3" t="s">
        <v>642</v>
      </c>
      <c r="F2376" s="3" t="s">
        <v>642</v>
      </c>
      <c r="G2376" s="28" t="s">
        <v>1036</v>
      </c>
      <c r="H2376" s="3" t="s">
        <v>9536</v>
      </c>
      <c r="I2376" s="4">
        <v>54828.83</v>
      </c>
      <c r="J2376" s="6">
        <v>8.002196761535417E-2</v>
      </c>
      <c r="K2376" s="9">
        <v>0</v>
      </c>
      <c r="L2376" s="45">
        <v>3</v>
      </c>
      <c r="M2376" s="2">
        <v>1717</v>
      </c>
      <c r="N2376" s="5">
        <v>190.77777777777777</v>
      </c>
      <c r="O2376" s="8">
        <v>8.2135916524650909E-2</v>
      </c>
      <c r="P2376" s="7">
        <v>0</v>
      </c>
      <c r="Q2376" s="47">
        <v>4</v>
      </c>
      <c r="R2376" s="49" t="s">
        <v>923</v>
      </c>
    </row>
    <row r="2377" spans="2:18" ht="30" x14ac:dyDescent="0.25">
      <c r="B2377" s="31" t="s">
        <v>46</v>
      </c>
      <c r="C2377" s="3" t="s">
        <v>255</v>
      </c>
      <c r="D2377" s="3" t="s">
        <v>926</v>
      </c>
      <c r="E2377" s="3" t="s">
        <v>642</v>
      </c>
      <c r="F2377" s="3" t="s">
        <v>642</v>
      </c>
      <c r="G2377" s="28" t="s">
        <v>1054</v>
      </c>
      <c r="H2377" s="3" t="s">
        <v>9537</v>
      </c>
      <c r="I2377" s="4">
        <v>52339.53</v>
      </c>
      <c r="J2377" s="6">
        <v>7.6388866489816729E-2</v>
      </c>
      <c r="K2377" s="9">
        <v>0</v>
      </c>
      <c r="L2377" s="45">
        <v>4</v>
      </c>
      <c r="M2377" s="2">
        <v>1047</v>
      </c>
      <c r="N2377" s="5">
        <v>203.58333333333334</v>
      </c>
      <c r="O2377" s="8">
        <v>8.7649116512691708E-2</v>
      </c>
      <c r="P2377" s="7">
        <v>0</v>
      </c>
      <c r="Q2377" s="47">
        <v>3</v>
      </c>
      <c r="R2377" s="49" t="s">
        <v>923</v>
      </c>
    </row>
    <row r="2378" spans="2:18" ht="30" x14ac:dyDescent="0.25">
      <c r="B2378" s="31" t="s">
        <v>46</v>
      </c>
      <c r="C2378" s="3" t="s">
        <v>255</v>
      </c>
      <c r="D2378" s="3" t="s">
        <v>928</v>
      </c>
      <c r="E2378" s="3" t="s">
        <v>642</v>
      </c>
      <c r="F2378" s="3" t="s">
        <v>642</v>
      </c>
      <c r="G2378" s="28" t="s">
        <v>1193</v>
      </c>
      <c r="H2378" s="3" t="s">
        <v>9538</v>
      </c>
      <c r="I2378" s="4">
        <v>30056.41</v>
      </c>
      <c r="J2378" s="6">
        <v>4.3866941309048675E-2</v>
      </c>
      <c r="K2378" s="9">
        <v>0</v>
      </c>
      <c r="L2378" s="45">
        <v>7</v>
      </c>
      <c r="M2378" s="2">
        <v>859</v>
      </c>
      <c r="N2378" s="5">
        <v>71.583333333333329</v>
      </c>
      <c r="O2378" s="8">
        <v>3.0818907525338585E-2</v>
      </c>
      <c r="P2378" s="7">
        <v>0</v>
      </c>
      <c r="Q2378" s="47">
        <v>8</v>
      </c>
      <c r="R2378" s="49" t="s">
        <v>923</v>
      </c>
    </row>
    <row r="2379" spans="2:18" ht="30" x14ac:dyDescent="0.25">
      <c r="B2379" s="31" t="s">
        <v>46</v>
      </c>
      <c r="C2379" s="3" t="s">
        <v>255</v>
      </c>
      <c r="D2379" s="3" t="s">
        <v>1968</v>
      </c>
      <c r="E2379" s="3" t="s">
        <v>642</v>
      </c>
      <c r="F2379" s="3" t="s">
        <v>642</v>
      </c>
      <c r="G2379" s="28" t="s">
        <v>3794</v>
      </c>
      <c r="H2379" s="3" t="s">
        <v>9539</v>
      </c>
      <c r="I2379" s="4">
        <v>1759.56</v>
      </c>
      <c r="J2379" s="6">
        <v>2.5680550421607134E-3</v>
      </c>
      <c r="K2379" s="9">
        <v>0</v>
      </c>
      <c r="L2379" s="45">
        <v>45</v>
      </c>
      <c r="M2379" s="2">
        <v>44</v>
      </c>
      <c r="N2379" s="5">
        <v>3.4222222222222221</v>
      </c>
      <c r="O2379" s="8">
        <v>1.4733757885610065E-3</v>
      </c>
      <c r="P2379" s="7">
        <v>0</v>
      </c>
      <c r="Q2379" s="47">
        <v>48</v>
      </c>
      <c r="R2379" s="49" t="s">
        <v>431</v>
      </c>
    </row>
    <row r="2380" spans="2:18" ht="30" x14ac:dyDescent="0.25">
      <c r="B2380" s="31" t="s">
        <v>46</v>
      </c>
      <c r="C2380" s="3" t="s">
        <v>255</v>
      </c>
      <c r="D2380" s="3" t="s">
        <v>928</v>
      </c>
      <c r="E2380" s="3" t="s">
        <v>642</v>
      </c>
      <c r="F2380" s="3" t="s">
        <v>642</v>
      </c>
      <c r="G2380" s="28" t="s">
        <v>7090</v>
      </c>
      <c r="H2380" s="3" t="s">
        <v>9540</v>
      </c>
      <c r="I2380" s="4">
        <v>2479.38</v>
      </c>
      <c r="J2380" s="6">
        <v>3.6186230139537328E-3</v>
      </c>
      <c r="K2380" s="9">
        <v>0</v>
      </c>
      <c r="L2380" s="45">
        <v>39</v>
      </c>
      <c r="M2380" s="2">
        <v>62</v>
      </c>
      <c r="N2380" s="5">
        <v>5.166666666666667</v>
      </c>
      <c r="O2380" s="8">
        <v>2.224414745717104E-3</v>
      </c>
      <c r="P2380" s="7">
        <v>0</v>
      </c>
      <c r="Q2380" s="47">
        <v>41</v>
      </c>
      <c r="R2380" s="49" t="s">
        <v>923</v>
      </c>
    </row>
    <row r="2381" spans="2:18" ht="30" x14ac:dyDescent="0.25">
      <c r="B2381" s="31" t="s">
        <v>46</v>
      </c>
      <c r="C2381" s="3" t="s">
        <v>255</v>
      </c>
      <c r="D2381" s="3" t="s">
        <v>928</v>
      </c>
      <c r="E2381" s="3" t="s">
        <v>642</v>
      </c>
      <c r="F2381" s="3" t="s">
        <v>642</v>
      </c>
      <c r="G2381" s="28" t="s">
        <v>1777</v>
      </c>
      <c r="H2381" s="3" t="s">
        <v>9541</v>
      </c>
      <c r="I2381" s="4">
        <v>18543.189999999999</v>
      </c>
      <c r="J2381" s="6">
        <v>2.7063545759874127E-2</v>
      </c>
      <c r="K2381" s="9">
        <v>0</v>
      </c>
      <c r="L2381" s="45">
        <v>11</v>
      </c>
      <c r="M2381" s="2">
        <v>281</v>
      </c>
      <c r="N2381" s="5">
        <v>23.416666666666668</v>
      </c>
      <c r="O2381" s="8">
        <v>1.0081621670104939E-2</v>
      </c>
      <c r="P2381" s="7">
        <v>0</v>
      </c>
      <c r="Q2381" s="47">
        <v>24</v>
      </c>
      <c r="R2381" s="49" t="s">
        <v>923</v>
      </c>
    </row>
    <row r="2382" spans="2:18" ht="30" x14ac:dyDescent="0.25">
      <c r="B2382" s="31" t="s">
        <v>46</v>
      </c>
      <c r="C2382" s="3" t="s">
        <v>255</v>
      </c>
      <c r="D2382" s="3" t="s">
        <v>1968</v>
      </c>
      <c r="E2382" s="3" t="s">
        <v>642</v>
      </c>
      <c r="F2382" s="3" t="s">
        <v>642</v>
      </c>
      <c r="G2382" s="28" t="s">
        <v>3866</v>
      </c>
      <c r="H2382" s="3" t="s">
        <v>9542</v>
      </c>
      <c r="I2382" s="4">
        <v>1989.72</v>
      </c>
      <c r="J2382" s="6">
        <v>2.9039705826956821E-3</v>
      </c>
      <c r="K2382" s="9">
        <v>0</v>
      </c>
      <c r="L2382" s="45">
        <v>43</v>
      </c>
      <c r="M2382" s="2">
        <v>66</v>
      </c>
      <c r="N2382" s="5">
        <v>5.1333333333333337</v>
      </c>
      <c r="O2382" s="8">
        <v>2.2100636828415099E-3</v>
      </c>
      <c r="P2382" s="7">
        <v>0</v>
      </c>
      <c r="Q2382" s="47">
        <v>42</v>
      </c>
      <c r="R2382" s="49" t="s">
        <v>431</v>
      </c>
    </row>
    <row r="2383" spans="2:18" ht="30" x14ac:dyDescent="0.25">
      <c r="B2383" s="31" t="s">
        <v>46</v>
      </c>
      <c r="C2383" s="3" t="s">
        <v>255</v>
      </c>
      <c r="D2383" s="3" t="s">
        <v>928</v>
      </c>
      <c r="E2383" s="3" t="s">
        <v>642</v>
      </c>
      <c r="F2383" s="3" t="s">
        <v>642</v>
      </c>
      <c r="G2383" s="28" t="s">
        <v>4268</v>
      </c>
      <c r="H2383" s="3" t="s">
        <v>9543</v>
      </c>
      <c r="I2383" s="4">
        <v>2057.5100000000002</v>
      </c>
      <c r="J2383" s="6">
        <v>3.0029092101412228E-3</v>
      </c>
      <c r="K2383" s="9">
        <v>0</v>
      </c>
      <c r="L2383" s="45">
        <v>42</v>
      </c>
      <c r="M2383" s="2">
        <v>49</v>
      </c>
      <c r="N2383" s="5">
        <v>4.083333333333333</v>
      </c>
      <c r="O2383" s="8">
        <v>1.7580052022602918E-3</v>
      </c>
      <c r="P2383" s="7">
        <v>0</v>
      </c>
      <c r="Q2383" s="47">
        <v>46</v>
      </c>
      <c r="R2383" s="49" t="s">
        <v>431</v>
      </c>
    </row>
    <row r="2384" spans="2:18" ht="30" x14ac:dyDescent="0.25">
      <c r="B2384" s="31" t="s">
        <v>46</v>
      </c>
      <c r="C2384" s="3" t="s">
        <v>255</v>
      </c>
      <c r="D2384" s="3" t="s">
        <v>928</v>
      </c>
      <c r="E2384" s="3" t="s">
        <v>642</v>
      </c>
      <c r="F2384" s="3" t="s">
        <v>642</v>
      </c>
      <c r="G2384" s="28" t="s">
        <v>7091</v>
      </c>
      <c r="H2384" s="3" t="s">
        <v>9544</v>
      </c>
      <c r="I2384" s="4">
        <v>664.81</v>
      </c>
      <c r="J2384" s="6">
        <v>9.7028158890794501E-4</v>
      </c>
      <c r="K2384" s="9">
        <v>0</v>
      </c>
      <c r="L2384" s="45">
        <v>53</v>
      </c>
      <c r="M2384" s="2">
        <v>19</v>
      </c>
      <c r="N2384" s="5">
        <v>1.5833333333333333</v>
      </c>
      <c r="O2384" s="8">
        <v>6.8167548659072536E-4</v>
      </c>
      <c r="P2384" s="7">
        <v>0</v>
      </c>
      <c r="Q2384" s="47">
        <v>55</v>
      </c>
      <c r="R2384" s="49" t="s">
        <v>431</v>
      </c>
    </row>
    <row r="2385" spans="2:18" ht="30" x14ac:dyDescent="0.25">
      <c r="B2385" s="31" t="s">
        <v>46</v>
      </c>
      <c r="C2385" s="3" t="s">
        <v>255</v>
      </c>
      <c r="D2385" s="3" t="s">
        <v>928</v>
      </c>
      <c r="E2385" s="3" t="s">
        <v>642</v>
      </c>
      <c r="F2385" s="3" t="s">
        <v>642</v>
      </c>
      <c r="G2385" s="28" t="s">
        <v>2154</v>
      </c>
      <c r="H2385" s="3" t="s">
        <v>9545</v>
      </c>
      <c r="I2385" s="4">
        <v>7271.11</v>
      </c>
      <c r="J2385" s="6">
        <v>1.0612090919096356E-2</v>
      </c>
      <c r="K2385" s="9">
        <v>0</v>
      </c>
      <c r="L2385" s="45">
        <v>24</v>
      </c>
      <c r="M2385" s="2">
        <v>539</v>
      </c>
      <c r="N2385" s="5">
        <v>44.916666666666664</v>
      </c>
      <c r="O2385" s="8">
        <v>1.933805722486321E-2</v>
      </c>
      <c r="P2385" s="7">
        <v>0</v>
      </c>
      <c r="Q2385" s="47">
        <v>17</v>
      </c>
      <c r="R2385" s="49" t="s">
        <v>923</v>
      </c>
    </row>
    <row r="2386" spans="2:18" ht="30" x14ac:dyDescent="0.25">
      <c r="B2386" s="31" t="s">
        <v>46</v>
      </c>
      <c r="C2386" s="3" t="s">
        <v>255</v>
      </c>
      <c r="D2386" s="3" t="s">
        <v>984</v>
      </c>
      <c r="E2386" s="3" t="s">
        <v>642</v>
      </c>
      <c r="F2386" s="3" t="s">
        <v>642</v>
      </c>
      <c r="G2386" s="28" t="s">
        <v>7092</v>
      </c>
      <c r="H2386" s="3" t="s">
        <v>9546</v>
      </c>
      <c r="I2386" s="4">
        <v>24703.52</v>
      </c>
      <c r="J2386" s="6">
        <v>3.6054467648229116E-2</v>
      </c>
      <c r="K2386" s="9">
        <v>0</v>
      </c>
      <c r="L2386" s="45">
        <v>9</v>
      </c>
      <c r="M2386" s="2">
        <v>1648</v>
      </c>
      <c r="N2386" s="5">
        <v>68.666666666666671</v>
      </c>
      <c r="O2386" s="8">
        <v>2.9563189523724095E-2</v>
      </c>
      <c r="P2386" s="7">
        <v>0</v>
      </c>
      <c r="Q2386" s="47">
        <v>10</v>
      </c>
      <c r="R2386" s="49" t="s">
        <v>923</v>
      </c>
    </row>
    <row r="2387" spans="2:18" ht="30" x14ac:dyDescent="0.25">
      <c r="B2387" s="31" t="s">
        <v>46</v>
      </c>
      <c r="C2387" s="3" t="s">
        <v>255</v>
      </c>
      <c r="D2387" s="3" t="s">
        <v>928</v>
      </c>
      <c r="E2387" s="3" t="s">
        <v>642</v>
      </c>
      <c r="F2387" s="3" t="s">
        <v>642</v>
      </c>
      <c r="G2387" s="28" t="s">
        <v>4152</v>
      </c>
      <c r="H2387" s="3" t="s">
        <v>9547</v>
      </c>
      <c r="I2387" s="4">
        <v>295.68</v>
      </c>
      <c r="J2387" s="6">
        <v>4.3154113236609142E-4</v>
      </c>
      <c r="K2387" s="9">
        <v>0</v>
      </c>
      <c r="L2387" s="45">
        <v>58</v>
      </c>
      <c r="M2387" s="2">
        <v>12</v>
      </c>
      <c r="N2387" s="5">
        <v>1</v>
      </c>
      <c r="O2387" s="8">
        <v>4.305318862678266E-4</v>
      </c>
      <c r="P2387" s="7">
        <v>0</v>
      </c>
      <c r="Q2387" s="47">
        <v>57</v>
      </c>
      <c r="R2387" s="49" t="s">
        <v>424</v>
      </c>
    </row>
    <row r="2388" spans="2:18" ht="30" x14ac:dyDescent="0.25">
      <c r="B2388" s="31" t="s">
        <v>46</v>
      </c>
      <c r="C2388" s="3" t="s">
        <v>255</v>
      </c>
      <c r="D2388" s="3" t="s">
        <v>1968</v>
      </c>
      <c r="E2388" s="3" t="s">
        <v>642</v>
      </c>
      <c r="F2388" s="3" t="s">
        <v>642</v>
      </c>
      <c r="G2388" s="28" t="s">
        <v>7093</v>
      </c>
      <c r="H2388" s="3" t="s">
        <v>9548</v>
      </c>
      <c r="I2388" s="4">
        <v>314.95</v>
      </c>
      <c r="J2388" s="6">
        <v>4.5966544791227162E-4</v>
      </c>
      <c r="K2388" s="9">
        <v>0</v>
      </c>
      <c r="L2388" s="45">
        <v>57</v>
      </c>
      <c r="M2388" s="2">
        <v>5</v>
      </c>
      <c r="N2388" s="5">
        <v>0.3888888888888889</v>
      </c>
      <c r="O2388" s="8">
        <v>1.6742906688193258E-4</v>
      </c>
      <c r="P2388" s="7">
        <v>0</v>
      </c>
      <c r="Q2388" s="47">
        <v>60</v>
      </c>
      <c r="R2388" s="49" t="s">
        <v>431</v>
      </c>
    </row>
    <row r="2389" spans="2:18" ht="30" x14ac:dyDescent="0.25">
      <c r="B2389" s="31" t="s">
        <v>46</v>
      </c>
      <c r="C2389" s="3" t="s">
        <v>255</v>
      </c>
      <c r="D2389" s="3" t="s">
        <v>1968</v>
      </c>
      <c r="E2389" s="3" t="s">
        <v>642</v>
      </c>
      <c r="F2389" s="3" t="s">
        <v>642</v>
      </c>
      <c r="G2389" s="28" t="s">
        <v>4536</v>
      </c>
      <c r="H2389" s="3" t="s">
        <v>9549</v>
      </c>
      <c r="I2389" s="4">
        <v>1624.35</v>
      </c>
      <c r="J2389" s="6">
        <v>2.3707177974799125E-3</v>
      </c>
      <c r="K2389" s="9">
        <v>0</v>
      </c>
      <c r="L2389" s="45">
        <v>47</v>
      </c>
      <c r="M2389" s="2">
        <v>65</v>
      </c>
      <c r="N2389" s="5">
        <v>5.0555555555555554</v>
      </c>
      <c r="O2389" s="8">
        <v>2.1765778694651234E-3</v>
      </c>
      <c r="P2389" s="7">
        <v>0</v>
      </c>
      <c r="Q2389" s="47">
        <v>44</v>
      </c>
      <c r="R2389" s="49" t="s">
        <v>923</v>
      </c>
    </row>
    <row r="2390" spans="2:18" ht="30" x14ac:dyDescent="0.25">
      <c r="B2390" s="31" t="s">
        <v>46</v>
      </c>
      <c r="C2390" s="3" t="s">
        <v>255</v>
      </c>
      <c r="D2390" s="3" t="s">
        <v>928</v>
      </c>
      <c r="E2390" s="3" t="s">
        <v>642</v>
      </c>
      <c r="F2390" s="3" t="s">
        <v>642</v>
      </c>
      <c r="G2390" s="28" t="s">
        <v>2008</v>
      </c>
      <c r="H2390" s="3" t="s">
        <v>9550</v>
      </c>
      <c r="I2390" s="4">
        <v>12138.48</v>
      </c>
      <c r="J2390" s="6">
        <v>1.7715954425064774E-2</v>
      </c>
      <c r="K2390" s="9">
        <v>0</v>
      </c>
      <c r="L2390" s="45">
        <v>14</v>
      </c>
      <c r="M2390" s="2">
        <v>552</v>
      </c>
      <c r="N2390" s="5">
        <v>46</v>
      </c>
      <c r="O2390" s="8">
        <v>1.9804466768320022E-2</v>
      </c>
      <c r="P2390" s="7">
        <v>0</v>
      </c>
      <c r="Q2390" s="47">
        <v>16</v>
      </c>
      <c r="R2390" s="49" t="s">
        <v>923</v>
      </c>
    </row>
    <row r="2391" spans="2:18" ht="30" x14ac:dyDescent="0.25">
      <c r="B2391" s="31" t="s">
        <v>46</v>
      </c>
      <c r="C2391" s="3" t="s">
        <v>255</v>
      </c>
      <c r="D2391" s="3" t="s">
        <v>924</v>
      </c>
      <c r="E2391" s="3" t="s">
        <v>642</v>
      </c>
      <c r="F2391" s="3" t="s">
        <v>642</v>
      </c>
      <c r="G2391" s="28" t="s">
        <v>2226</v>
      </c>
      <c r="H2391" s="3" t="s">
        <v>9551</v>
      </c>
      <c r="I2391" s="4">
        <v>6097.56</v>
      </c>
      <c r="J2391" s="6">
        <v>8.8993098859245952E-3</v>
      </c>
      <c r="K2391" s="9">
        <v>0</v>
      </c>
      <c r="L2391" s="45">
        <v>26</v>
      </c>
      <c r="M2391" s="2">
        <v>244</v>
      </c>
      <c r="N2391" s="5">
        <v>27.111111111111111</v>
      </c>
      <c r="O2391" s="8">
        <v>1.1672197805483299E-2</v>
      </c>
      <c r="P2391" s="7">
        <v>0</v>
      </c>
      <c r="Q2391" s="47">
        <v>21</v>
      </c>
      <c r="R2391" s="49" t="s">
        <v>923</v>
      </c>
    </row>
    <row r="2392" spans="2:18" ht="30" x14ac:dyDescent="0.25">
      <c r="B2392" s="31" t="s">
        <v>46</v>
      </c>
      <c r="C2392" s="3" t="s">
        <v>255</v>
      </c>
      <c r="D2392" s="3" t="s">
        <v>928</v>
      </c>
      <c r="E2392" s="3" t="s">
        <v>642</v>
      </c>
      <c r="F2392" s="3" t="s">
        <v>642</v>
      </c>
      <c r="G2392" s="28" t="s">
        <v>2414</v>
      </c>
      <c r="H2392" s="3" t="s">
        <v>9552</v>
      </c>
      <c r="I2392" s="4">
        <v>13167.25</v>
      </c>
      <c r="J2392" s="6">
        <v>1.9217430922441211E-2</v>
      </c>
      <c r="K2392" s="9">
        <v>0</v>
      </c>
      <c r="L2392" s="45">
        <v>13</v>
      </c>
      <c r="M2392" s="2">
        <v>775</v>
      </c>
      <c r="N2392" s="5">
        <v>64.583333333333329</v>
      </c>
      <c r="O2392" s="8">
        <v>2.78051843214638E-2</v>
      </c>
      <c r="P2392" s="7">
        <v>0</v>
      </c>
      <c r="Q2392" s="47">
        <v>11</v>
      </c>
      <c r="R2392" s="49" t="s">
        <v>923</v>
      </c>
    </row>
    <row r="2393" spans="2:18" ht="30" x14ac:dyDescent="0.25">
      <c r="B2393" s="31" t="s">
        <v>46</v>
      </c>
      <c r="C2393" s="3" t="s">
        <v>255</v>
      </c>
      <c r="D2393" s="3" t="s">
        <v>928</v>
      </c>
      <c r="E2393" s="3" t="s">
        <v>642</v>
      </c>
      <c r="F2393" s="3" t="s">
        <v>642</v>
      </c>
      <c r="G2393" s="28" t="s">
        <v>2574</v>
      </c>
      <c r="H2393" s="3" t="s">
        <v>9553</v>
      </c>
      <c r="I2393" s="4">
        <v>7137.96</v>
      </c>
      <c r="J2393" s="6">
        <v>1.0417760217748463E-2</v>
      </c>
      <c r="K2393" s="9">
        <v>0</v>
      </c>
      <c r="L2393" s="45">
        <v>25</v>
      </c>
      <c r="M2393" s="2">
        <v>204</v>
      </c>
      <c r="N2393" s="5">
        <v>17</v>
      </c>
      <c r="O2393" s="8">
        <v>7.3190420665530526E-3</v>
      </c>
      <c r="P2393" s="7">
        <v>0</v>
      </c>
      <c r="Q2393" s="47">
        <v>27</v>
      </c>
      <c r="R2393" s="49" t="s">
        <v>923</v>
      </c>
    </row>
    <row r="2394" spans="2:18" ht="30" x14ac:dyDescent="0.25">
      <c r="B2394" s="31" t="s">
        <v>46</v>
      </c>
      <c r="C2394" s="3" t="s">
        <v>255</v>
      </c>
      <c r="D2394" s="3" t="s">
        <v>928</v>
      </c>
      <c r="E2394" s="3" t="s">
        <v>642</v>
      </c>
      <c r="F2394" s="3" t="s">
        <v>642</v>
      </c>
      <c r="G2394" s="28" t="s">
        <v>5494</v>
      </c>
      <c r="H2394" s="3" t="s">
        <v>9554</v>
      </c>
      <c r="I2394" s="4">
        <v>419.88</v>
      </c>
      <c r="J2394" s="6">
        <v>6.1280942457343898E-4</v>
      </c>
      <c r="K2394" s="9">
        <v>0</v>
      </c>
      <c r="L2394" s="45">
        <v>54</v>
      </c>
      <c r="M2394" s="2">
        <v>12</v>
      </c>
      <c r="N2394" s="5">
        <v>1</v>
      </c>
      <c r="O2394" s="8">
        <v>4.305318862678266E-4</v>
      </c>
      <c r="P2394" s="7">
        <v>0</v>
      </c>
      <c r="Q2394" s="47">
        <v>57</v>
      </c>
      <c r="R2394" s="49" t="s">
        <v>429</v>
      </c>
    </row>
    <row r="2395" spans="2:18" ht="30" x14ac:dyDescent="0.25">
      <c r="B2395" s="31" t="s">
        <v>46</v>
      </c>
      <c r="C2395" s="3" t="s">
        <v>255</v>
      </c>
      <c r="D2395" s="3" t="s">
        <v>928</v>
      </c>
      <c r="E2395" s="3" t="s">
        <v>642</v>
      </c>
      <c r="F2395" s="3" t="s">
        <v>642</v>
      </c>
      <c r="G2395" s="28" t="s">
        <v>4386</v>
      </c>
      <c r="H2395" s="3" t="s">
        <v>9555</v>
      </c>
      <c r="I2395" s="4">
        <v>719.34</v>
      </c>
      <c r="J2395" s="6">
        <v>1.0498674180067105E-3</v>
      </c>
      <c r="K2395" s="9">
        <v>0</v>
      </c>
      <c r="L2395" s="45">
        <v>52</v>
      </c>
      <c r="M2395" s="2">
        <v>38</v>
      </c>
      <c r="N2395" s="5">
        <v>3.1666666666666665</v>
      </c>
      <c r="O2395" s="8">
        <v>1.3633509731814507E-3</v>
      </c>
      <c r="P2395" s="7">
        <v>0</v>
      </c>
      <c r="Q2395" s="47">
        <v>52</v>
      </c>
      <c r="R2395" s="49" t="s">
        <v>424</v>
      </c>
    </row>
    <row r="2396" spans="2:18" ht="30" x14ac:dyDescent="0.25">
      <c r="B2396" s="31" t="s">
        <v>46</v>
      </c>
      <c r="C2396" s="3" t="s">
        <v>255</v>
      </c>
      <c r="D2396" s="3" t="s">
        <v>928</v>
      </c>
      <c r="E2396" s="3" t="s">
        <v>642</v>
      </c>
      <c r="F2396" s="3" t="s">
        <v>642</v>
      </c>
      <c r="G2396" s="28" t="s">
        <v>3788</v>
      </c>
      <c r="H2396" s="3" t="s">
        <v>9556</v>
      </c>
      <c r="I2396" s="4">
        <v>1598.61</v>
      </c>
      <c r="J2396" s="6">
        <v>2.3331506006891143E-3</v>
      </c>
      <c r="K2396" s="9">
        <v>0</v>
      </c>
      <c r="L2396" s="45">
        <v>48</v>
      </c>
      <c r="M2396" s="2">
        <v>39</v>
      </c>
      <c r="N2396" s="5">
        <v>3.25</v>
      </c>
      <c r="O2396" s="8">
        <v>1.3992286303704364E-3</v>
      </c>
      <c r="P2396" s="7">
        <v>0</v>
      </c>
      <c r="Q2396" s="47">
        <v>50</v>
      </c>
      <c r="R2396" s="49" t="s">
        <v>923</v>
      </c>
    </row>
    <row r="2397" spans="2:18" ht="30" x14ac:dyDescent="0.25">
      <c r="B2397" s="31" t="s">
        <v>46</v>
      </c>
      <c r="C2397" s="3" t="s">
        <v>255</v>
      </c>
      <c r="D2397" s="3" t="s">
        <v>928</v>
      </c>
      <c r="E2397" s="3" t="s">
        <v>642</v>
      </c>
      <c r="F2397" s="3" t="s">
        <v>642</v>
      </c>
      <c r="G2397" s="28" t="s">
        <v>5745</v>
      </c>
      <c r="H2397" s="3" t="s">
        <v>9557</v>
      </c>
      <c r="I2397" s="4">
        <v>917.73</v>
      </c>
      <c r="J2397" s="6">
        <v>1.3394150548103796E-3</v>
      </c>
      <c r="K2397" s="9">
        <v>0</v>
      </c>
      <c r="L2397" s="45">
        <v>51</v>
      </c>
      <c r="M2397" s="2">
        <v>27</v>
      </c>
      <c r="N2397" s="5">
        <v>2.25</v>
      </c>
      <c r="O2397" s="8">
        <v>9.6869674410260983E-4</v>
      </c>
      <c r="P2397" s="7">
        <v>0</v>
      </c>
      <c r="Q2397" s="47">
        <v>53</v>
      </c>
      <c r="R2397" s="49" t="s">
        <v>426</v>
      </c>
    </row>
    <row r="2398" spans="2:18" ht="30" x14ac:dyDescent="0.25">
      <c r="B2398" s="31" t="s">
        <v>46</v>
      </c>
      <c r="C2398" s="3" t="s">
        <v>255</v>
      </c>
      <c r="D2398" s="3" t="s">
        <v>928</v>
      </c>
      <c r="E2398" s="3" t="s">
        <v>642</v>
      </c>
      <c r="F2398" s="3" t="s">
        <v>642</v>
      </c>
      <c r="G2398" s="28" t="s">
        <v>2744</v>
      </c>
      <c r="H2398" s="3" t="s">
        <v>9558</v>
      </c>
      <c r="I2398" s="4">
        <v>3127.08</v>
      </c>
      <c r="J2398" s="6">
        <v>4.5639327793538858E-3</v>
      </c>
      <c r="K2398" s="9">
        <v>0</v>
      </c>
      <c r="L2398" s="45">
        <v>37</v>
      </c>
      <c r="M2398" s="2">
        <v>92</v>
      </c>
      <c r="N2398" s="5">
        <v>7.666666666666667</v>
      </c>
      <c r="O2398" s="8">
        <v>3.3007444613866706E-3</v>
      </c>
      <c r="P2398" s="7">
        <v>0</v>
      </c>
      <c r="Q2398" s="47">
        <v>38</v>
      </c>
      <c r="R2398" s="49" t="s">
        <v>431</v>
      </c>
    </row>
    <row r="2399" spans="2:18" ht="30" x14ac:dyDescent="0.25">
      <c r="B2399" s="31" t="s">
        <v>46</v>
      </c>
      <c r="C2399" s="3" t="s">
        <v>255</v>
      </c>
      <c r="D2399" s="3" t="s">
        <v>928</v>
      </c>
      <c r="E2399" s="3" t="s">
        <v>642</v>
      </c>
      <c r="F2399" s="3" t="s">
        <v>642</v>
      </c>
      <c r="G2399" s="28" t="s">
        <v>2554</v>
      </c>
      <c r="H2399" s="3" t="s">
        <v>9559</v>
      </c>
      <c r="I2399" s="4">
        <v>3838.4</v>
      </c>
      <c r="J2399" s="6">
        <v>5.6020951111810241E-3</v>
      </c>
      <c r="K2399" s="9">
        <v>0</v>
      </c>
      <c r="L2399" s="45">
        <v>34</v>
      </c>
      <c r="M2399" s="2">
        <v>160</v>
      </c>
      <c r="N2399" s="5">
        <v>13.333333333333334</v>
      </c>
      <c r="O2399" s="8">
        <v>5.7404251502376881E-3</v>
      </c>
      <c r="P2399" s="7">
        <v>0</v>
      </c>
      <c r="Q2399" s="47">
        <v>32</v>
      </c>
      <c r="R2399" s="49" t="s">
        <v>923</v>
      </c>
    </row>
    <row r="2400" spans="2:18" ht="30" x14ac:dyDescent="0.25">
      <c r="B2400" s="31" t="s">
        <v>46</v>
      </c>
      <c r="C2400" s="3" t="s">
        <v>255</v>
      </c>
      <c r="D2400" s="3" t="s">
        <v>928</v>
      </c>
      <c r="E2400" s="3" t="s">
        <v>642</v>
      </c>
      <c r="F2400" s="3" t="s">
        <v>642</v>
      </c>
      <c r="G2400" s="28" t="s">
        <v>5253</v>
      </c>
      <c r="H2400" s="3" t="s">
        <v>9560</v>
      </c>
      <c r="I2400" s="4">
        <v>276.60000000000002</v>
      </c>
      <c r="J2400" s="6">
        <v>4.0369411936032497E-4</v>
      </c>
      <c r="K2400" s="9">
        <v>0</v>
      </c>
      <c r="L2400" s="45">
        <v>59</v>
      </c>
      <c r="M2400" s="2">
        <v>12</v>
      </c>
      <c r="N2400" s="5">
        <v>1</v>
      </c>
      <c r="O2400" s="8">
        <v>4.305318862678266E-4</v>
      </c>
      <c r="P2400" s="7">
        <v>0</v>
      </c>
      <c r="Q2400" s="47">
        <v>57</v>
      </c>
      <c r="R2400" s="49" t="s">
        <v>429</v>
      </c>
    </row>
    <row r="2401" spans="2:18" ht="30" x14ac:dyDescent="0.25">
      <c r="B2401" s="31" t="s">
        <v>46</v>
      </c>
      <c r="C2401" s="3" t="s">
        <v>255</v>
      </c>
      <c r="D2401" s="3" t="s">
        <v>928</v>
      </c>
      <c r="E2401" s="3" t="s">
        <v>642</v>
      </c>
      <c r="F2401" s="3" t="s">
        <v>642</v>
      </c>
      <c r="G2401" s="28" t="s">
        <v>3604</v>
      </c>
      <c r="H2401" s="3" t="s">
        <v>9561</v>
      </c>
      <c r="I2401" s="4">
        <v>2195.39</v>
      </c>
      <c r="J2401" s="6">
        <v>3.2041432852583647E-3</v>
      </c>
      <c r="K2401" s="9">
        <v>0</v>
      </c>
      <c r="L2401" s="45">
        <v>40</v>
      </c>
      <c r="M2401" s="2">
        <v>61</v>
      </c>
      <c r="N2401" s="5">
        <v>5.083333333333333</v>
      </c>
      <c r="O2401" s="8">
        <v>2.1885370885281184E-3</v>
      </c>
      <c r="P2401" s="7">
        <v>0</v>
      </c>
      <c r="Q2401" s="47">
        <v>43</v>
      </c>
      <c r="R2401" s="49" t="s">
        <v>431</v>
      </c>
    </row>
    <row r="2402" spans="2:18" ht="30" x14ac:dyDescent="0.25">
      <c r="B2402" s="31" t="s">
        <v>47</v>
      </c>
      <c r="C2402" s="3" t="s">
        <v>256</v>
      </c>
      <c r="D2402" s="3" t="s">
        <v>928</v>
      </c>
      <c r="E2402" s="3" t="s">
        <v>642</v>
      </c>
      <c r="F2402" s="3" t="s">
        <v>642</v>
      </c>
      <c r="G2402" s="28" t="s">
        <v>2273</v>
      </c>
      <c r="H2402" s="3" t="s">
        <v>9562</v>
      </c>
      <c r="I2402" s="4">
        <v>8863.0300000000007</v>
      </c>
      <c r="J2402" s="6">
        <v>1.2935477551388797E-2</v>
      </c>
      <c r="K2402" s="9">
        <v>0</v>
      </c>
      <c r="L2402" s="45">
        <v>21</v>
      </c>
      <c r="M2402" s="2">
        <v>197</v>
      </c>
      <c r="N2402" s="5">
        <v>16.416666666666668</v>
      </c>
      <c r="O2402" s="8">
        <v>7.0678984662301539E-3</v>
      </c>
      <c r="P2402" s="7">
        <v>0</v>
      </c>
      <c r="Q2402" s="47">
        <v>29</v>
      </c>
      <c r="R2402" s="49" t="s">
        <v>923</v>
      </c>
    </row>
    <row r="2403" spans="2:18" ht="30" x14ac:dyDescent="0.25">
      <c r="B2403" s="31" t="s">
        <v>47</v>
      </c>
      <c r="C2403" s="3" t="s">
        <v>256</v>
      </c>
      <c r="D2403" s="3" t="s">
        <v>928</v>
      </c>
      <c r="E2403" s="3" t="s">
        <v>642</v>
      </c>
      <c r="F2403" s="3" t="s">
        <v>642</v>
      </c>
      <c r="G2403" s="28" t="s">
        <v>1222</v>
      </c>
      <c r="H2403" s="3" t="s">
        <v>9563</v>
      </c>
      <c r="I2403" s="4">
        <v>32520.36</v>
      </c>
      <c r="J2403" s="6">
        <v>4.7463044437746696E-2</v>
      </c>
      <c r="K2403" s="9">
        <v>0</v>
      </c>
      <c r="L2403" s="45">
        <v>6</v>
      </c>
      <c r="M2403" s="2">
        <v>1164</v>
      </c>
      <c r="N2403" s="5">
        <v>97</v>
      </c>
      <c r="O2403" s="8">
        <v>4.1761592967979183E-2</v>
      </c>
      <c r="P2403" s="7">
        <v>0</v>
      </c>
      <c r="Q2403" s="47">
        <v>5</v>
      </c>
      <c r="R2403" s="49" t="s">
        <v>923</v>
      </c>
    </row>
    <row r="2404" spans="2:18" ht="30" x14ac:dyDescent="0.25">
      <c r="B2404" s="31" t="s">
        <v>47</v>
      </c>
      <c r="C2404" s="3" t="s">
        <v>256</v>
      </c>
      <c r="D2404" s="3" t="s">
        <v>928</v>
      </c>
      <c r="E2404" s="3" t="s">
        <v>642</v>
      </c>
      <c r="F2404" s="3" t="s">
        <v>642</v>
      </c>
      <c r="G2404" s="28" t="s">
        <v>3637</v>
      </c>
      <c r="H2404" s="3" t="s">
        <v>9564</v>
      </c>
      <c r="I2404" s="4">
        <v>4094.5</v>
      </c>
      <c r="J2404" s="6">
        <v>5.9758697459177529E-3</v>
      </c>
      <c r="K2404" s="9">
        <v>0</v>
      </c>
      <c r="L2404" s="45">
        <v>33</v>
      </c>
      <c r="M2404" s="2">
        <v>95</v>
      </c>
      <c r="N2404" s="5">
        <v>7.916666666666667</v>
      </c>
      <c r="O2404" s="8">
        <v>3.4083774329536276E-3</v>
      </c>
      <c r="P2404" s="7">
        <v>0</v>
      </c>
      <c r="Q2404" s="47">
        <v>36</v>
      </c>
      <c r="R2404" s="49" t="s">
        <v>426</v>
      </c>
    </row>
    <row r="2405" spans="2:18" ht="30" x14ac:dyDescent="0.25">
      <c r="B2405" s="31" t="s">
        <v>47</v>
      </c>
      <c r="C2405" s="3" t="s">
        <v>256</v>
      </c>
      <c r="D2405" s="3" t="s">
        <v>928</v>
      </c>
      <c r="E2405" s="3" t="s">
        <v>642</v>
      </c>
      <c r="F2405" s="3" t="s">
        <v>642</v>
      </c>
      <c r="G2405" s="28" t="s">
        <v>2127</v>
      </c>
      <c r="H2405" s="3" t="s">
        <v>9565</v>
      </c>
      <c r="I2405" s="4">
        <v>5308.23</v>
      </c>
      <c r="J2405" s="6">
        <v>7.7472929689517619E-3</v>
      </c>
      <c r="K2405" s="9">
        <v>0</v>
      </c>
      <c r="L2405" s="45">
        <v>30</v>
      </c>
      <c r="M2405" s="2">
        <v>177</v>
      </c>
      <c r="N2405" s="5">
        <v>14.75</v>
      </c>
      <c r="O2405" s="8">
        <v>6.3503453224504425E-3</v>
      </c>
      <c r="P2405" s="7">
        <v>0</v>
      </c>
      <c r="Q2405" s="47">
        <v>31</v>
      </c>
      <c r="R2405" s="49" t="s">
        <v>923</v>
      </c>
    </row>
    <row r="2406" spans="2:18" ht="30" x14ac:dyDescent="0.25">
      <c r="B2406" s="31" t="s">
        <v>47</v>
      </c>
      <c r="C2406" s="3" t="s">
        <v>256</v>
      </c>
      <c r="D2406" s="3" t="s">
        <v>928</v>
      </c>
      <c r="E2406" s="3" t="s">
        <v>642</v>
      </c>
      <c r="F2406" s="3" t="s">
        <v>642</v>
      </c>
      <c r="G2406" s="28" t="s">
        <v>3269</v>
      </c>
      <c r="H2406" s="3" t="s">
        <v>9566</v>
      </c>
      <c r="I2406" s="4">
        <v>2183.16</v>
      </c>
      <c r="J2406" s="6">
        <v>3.1862937585780439E-3</v>
      </c>
      <c r="K2406" s="9">
        <v>0</v>
      </c>
      <c r="L2406" s="45">
        <v>41</v>
      </c>
      <c r="M2406" s="2">
        <v>84</v>
      </c>
      <c r="N2406" s="5">
        <v>7</v>
      </c>
      <c r="O2406" s="8">
        <v>3.0137232038747862E-3</v>
      </c>
      <c r="P2406" s="7">
        <v>0</v>
      </c>
      <c r="Q2406" s="47">
        <v>39</v>
      </c>
      <c r="R2406" s="49" t="s">
        <v>923</v>
      </c>
    </row>
    <row r="2407" spans="2:18" ht="30" x14ac:dyDescent="0.25">
      <c r="B2407" s="31" t="s">
        <v>47</v>
      </c>
      <c r="C2407" s="3" t="s">
        <v>256</v>
      </c>
      <c r="D2407" s="3" t="s">
        <v>928</v>
      </c>
      <c r="E2407" s="3" t="s">
        <v>642</v>
      </c>
      <c r="F2407" s="3" t="s">
        <v>642</v>
      </c>
      <c r="G2407" s="28" t="s">
        <v>1271</v>
      </c>
      <c r="H2407" s="3" t="s">
        <v>9567</v>
      </c>
      <c r="I2407" s="4">
        <v>26034.959999999999</v>
      </c>
      <c r="J2407" s="6">
        <v>3.7997687092484758E-2</v>
      </c>
      <c r="K2407" s="9">
        <v>0</v>
      </c>
      <c r="L2407" s="45">
        <v>8</v>
      </c>
      <c r="M2407" s="2">
        <v>704</v>
      </c>
      <c r="N2407" s="5">
        <v>58.666666666666664</v>
      </c>
      <c r="O2407" s="8">
        <v>2.5257870661045827E-2</v>
      </c>
      <c r="P2407" s="7">
        <v>0</v>
      </c>
      <c r="Q2407" s="47">
        <v>14</v>
      </c>
      <c r="R2407" s="49" t="s">
        <v>923</v>
      </c>
    </row>
    <row r="2408" spans="2:18" ht="30" x14ac:dyDescent="0.25">
      <c r="B2408" s="31" t="s">
        <v>47</v>
      </c>
      <c r="C2408" s="3" t="s">
        <v>256</v>
      </c>
      <c r="D2408" s="3" t="s">
        <v>928</v>
      </c>
      <c r="E2408" s="3" t="s">
        <v>642</v>
      </c>
      <c r="F2408" s="3" t="s">
        <v>642</v>
      </c>
      <c r="G2408" s="28" t="s">
        <v>2164</v>
      </c>
      <c r="H2408" s="3" t="s">
        <v>9568</v>
      </c>
      <c r="I2408" s="4">
        <v>11947.46</v>
      </c>
      <c r="J2408" s="6">
        <v>1.7437163207855051E-2</v>
      </c>
      <c r="K2408" s="9">
        <v>0</v>
      </c>
      <c r="L2408" s="45">
        <v>15</v>
      </c>
      <c r="M2408" s="2">
        <v>854</v>
      </c>
      <c r="N2408" s="5">
        <v>71.166666666666671</v>
      </c>
      <c r="O2408" s="8">
        <v>3.0639519239393662E-2</v>
      </c>
      <c r="P2408" s="7">
        <v>0</v>
      </c>
      <c r="Q2408" s="47">
        <v>9</v>
      </c>
      <c r="R2408" s="49" t="s">
        <v>923</v>
      </c>
    </row>
    <row r="2409" spans="2:18" ht="30" x14ac:dyDescent="0.25">
      <c r="B2409" s="31" t="s">
        <v>47</v>
      </c>
      <c r="C2409" s="3" t="s">
        <v>256</v>
      </c>
      <c r="D2409" s="3" t="s">
        <v>924</v>
      </c>
      <c r="E2409" s="3" t="s">
        <v>642</v>
      </c>
      <c r="F2409" s="3" t="s">
        <v>642</v>
      </c>
      <c r="G2409" s="28" t="s">
        <v>3229</v>
      </c>
      <c r="H2409" s="3" t="s">
        <v>9569</v>
      </c>
      <c r="I2409" s="4">
        <v>1684.98</v>
      </c>
      <c r="J2409" s="6">
        <v>2.4592064976130161E-3</v>
      </c>
      <c r="K2409" s="9">
        <v>0</v>
      </c>
      <c r="L2409" s="45">
        <v>46</v>
      </c>
      <c r="M2409" s="2">
        <v>37</v>
      </c>
      <c r="N2409" s="5">
        <v>4.1111111111111107</v>
      </c>
      <c r="O2409" s="8">
        <v>1.769964421323287E-3</v>
      </c>
      <c r="P2409" s="7">
        <v>0</v>
      </c>
      <c r="Q2409" s="47">
        <v>45</v>
      </c>
      <c r="R2409" s="49" t="s">
        <v>431</v>
      </c>
    </row>
    <row r="2410" spans="2:18" ht="30" x14ac:dyDescent="0.25">
      <c r="B2410" s="31" t="s">
        <v>49</v>
      </c>
      <c r="C2410" s="3" t="s">
        <v>258</v>
      </c>
      <c r="D2410" s="3" t="s">
        <v>1968</v>
      </c>
      <c r="E2410" s="3" t="s">
        <v>642</v>
      </c>
      <c r="F2410" s="3" t="s">
        <v>642</v>
      </c>
      <c r="G2410" s="28" t="s">
        <v>3188</v>
      </c>
      <c r="H2410" s="3" t="s">
        <v>9570</v>
      </c>
      <c r="I2410" s="4">
        <v>1889.3</v>
      </c>
      <c r="J2410" s="6">
        <v>2.7574088926517058E-3</v>
      </c>
      <c r="K2410" s="9">
        <v>0</v>
      </c>
      <c r="L2410" s="45">
        <v>44</v>
      </c>
      <c r="M2410" s="2">
        <v>70</v>
      </c>
      <c r="N2410" s="5">
        <v>5.4444444444444446</v>
      </c>
      <c r="O2410" s="8">
        <v>2.3440069363470559E-3</v>
      </c>
      <c r="P2410" s="7">
        <v>0</v>
      </c>
      <c r="Q2410" s="47">
        <v>40</v>
      </c>
      <c r="R2410" s="49" t="s">
        <v>923</v>
      </c>
    </row>
    <row r="2411" spans="2:18" ht="30" x14ac:dyDescent="0.25">
      <c r="B2411" s="31" t="s">
        <v>49</v>
      </c>
      <c r="C2411" s="3" t="s">
        <v>258</v>
      </c>
      <c r="D2411" s="3" t="s">
        <v>928</v>
      </c>
      <c r="E2411" s="3" t="s">
        <v>642</v>
      </c>
      <c r="F2411" s="3" t="s">
        <v>642</v>
      </c>
      <c r="G2411" s="28" t="s">
        <v>5054</v>
      </c>
      <c r="H2411" s="3" t="s">
        <v>9571</v>
      </c>
      <c r="I2411" s="4">
        <v>389.61</v>
      </c>
      <c r="J2411" s="6">
        <v>5.686307514243536E-4</v>
      </c>
      <c r="K2411" s="9">
        <v>0</v>
      </c>
      <c r="L2411" s="45">
        <v>55</v>
      </c>
      <c r="M2411" s="2">
        <v>39</v>
      </c>
      <c r="N2411" s="5">
        <v>3.25</v>
      </c>
      <c r="O2411" s="8">
        <v>1.3992286303704364E-3</v>
      </c>
      <c r="P2411" s="7">
        <v>0</v>
      </c>
      <c r="Q2411" s="47">
        <v>50</v>
      </c>
      <c r="R2411" s="49" t="s">
        <v>923</v>
      </c>
    </row>
    <row r="2412" spans="2:18" ht="30" x14ac:dyDescent="0.25">
      <c r="B2412" s="31" t="s">
        <v>51</v>
      </c>
      <c r="C2412" s="3" t="s">
        <v>260</v>
      </c>
      <c r="D2412" s="3" t="s">
        <v>928</v>
      </c>
      <c r="E2412" s="3" t="s">
        <v>642</v>
      </c>
      <c r="F2412" s="3" t="s">
        <v>642</v>
      </c>
      <c r="G2412" s="28" t="s">
        <v>1736</v>
      </c>
      <c r="H2412" s="3" t="s">
        <v>9572</v>
      </c>
      <c r="I2412" s="4">
        <v>20458.419999999998</v>
      </c>
      <c r="J2412" s="6">
        <v>2.9858799151857043E-2</v>
      </c>
      <c r="K2412" s="9">
        <v>0</v>
      </c>
      <c r="L2412" s="45">
        <v>10</v>
      </c>
      <c r="M2412" s="2">
        <v>758</v>
      </c>
      <c r="N2412" s="5">
        <v>63.166666666666664</v>
      </c>
      <c r="O2412" s="8">
        <v>2.7195264149251046E-2</v>
      </c>
      <c r="P2412" s="7">
        <v>0</v>
      </c>
      <c r="Q2412" s="47">
        <v>13</v>
      </c>
      <c r="R2412" s="49" t="s">
        <v>923</v>
      </c>
    </row>
    <row r="2413" spans="2:18" ht="30" x14ac:dyDescent="0.25">
      <c r="B2413" s="31" t="s">
        <v>51</v>
      </c>
      <c r="C2413" s="3" t="s">
        <v>260</v>
      </c>
      <c r="D2413" s="3" t="s">
        <v>984</v>
      </c>
      <c r="E2413" s="3" t="s">
        <v>642</v>
      </c>
      <c r="F2413" s="3" t="s">
        <v>642</v>
      </c>
      <c r="G2413" s="28" t="s">
        <v>2427</v>
      </c>
      <c r="H2413" s="3" t="s">
        <v>9573</v>
      </c>
      <c r="I2413" s="4">
        <v>5912.73</v>
      </c>
      <c r="J2413" s="6">
        <v>8.6295528935841428E-3</v>
      </c>
      <c r="K2413" s="9">
        <v>0</v>
      </c>
      <c r="L2413" s="45">
        <v>28</v>
      </c>
      <c r="M2413" s="2">
        <v>1077</v>
      </c>
      <c r="N2413" s="5">
        <v>44.875</v>
      </c>
      <c r="O2413" s="8">
        <v>1.932011839626872E-2</v>
      </c>
      <c r="P2413" s="7">
        <v>0</v>
      </c>
      <c r="Q2413" s="47">
        <v>18</v>
      </c>
      <c r="R2413" s="49" t="s">
        <v>923</v>
      </c>
    </row>
    <row r="2414" spans="2:18" ht="30" x14ac:dyDescent="0.25">
      <c r="B2414" s="31" t="s">
        <v>51</v>
      </c>
      <c r="C2414" s="3" t="s">
        <v>260</v>
      </c>
      <c r="D2414" s="3" t="s">
        <v>928</v>
      </c>
      <c r="E2414" s="3" t="s">
        <v>642</v>
      </c>
      <c r="F2414" s="3" t="s">
        <v>642</v>
      </c>
      <c r="G2414" s="28" t="s">
        <v>2308</v>
      </c>
      <c r="H2414" s="3" t="s">
        <v>9574</v>
      </c>
      <c r="I2414" s="4">
        <v>8900.86</v>
      </c>
      <c r="J2414" s="6">
        <v>1.2990689946672242E-2</v>
      </c>
      <c r="K2414" s="9">
        <v>0</v>
      </c>
      <c r="L2414" s="45">
        <v>20</v>
      </c>
      <c r="M2414" s="2">
        <v>1114</v>
      </c>
      <c r="N2414" s="5">
        <v>92.833333333333329</v>
      </c>
      <c r="O2414" s="8">
        <v>3.9967710108529904E-2</v>
      </c>
      <c r="P2414" s="7">
        <v>0</v>
      </c>
      <c r="Q2414" s="47">
        <v>7</v>
      </c>
      <c r="R2414" s="49" t="s">
        <v>923</v>
      </c>
    </row>
    <row r="2415" spans="2:18" ht="30" x14ac:dyDescent="0.25">
      <c r="B2415" s="31" t="s">
        <v>51</v>
      </c>
      <c r="C2415" s="3" t="s">
        <v>260</v>
      </c>
      <c r="D2415" s="3" t="s">
        <v>928</v>
      </c>
      <c r="E2415" s="3" t="s">
        <v>642</v>
      </c>
      <c r="F2415" s="3" t="s">
        <v>642</v>
      </c>
      <c r="G2415" s="28" t="s">
        <v>2016</v>
      </c>
      <c r="H2415" s="3" t="s">
        <v>9575</v>
      </c>
      <c r="I2415" s="4">
        <v>9256.2800000000007</v>
      </c>
      <c r="J2415" s="6">
        <v>1.3509420835692657E-2</v>
      </c>
      <c r="K2415" s="9">
        <v>0</v>
      </c>
      <c r="L2415" s="45">
        <v>19</v>
      </c>
      <c r="M2415" s="2">
        <v>772</v>
      </c>
      <c r="N2415" s="5">
        <v>64.333333333333329</v>
      </c>
      <c r="O2415" s="8">
        <v>2.7697551349896841E-2</v>
      </c>
      <c r="P2415" s="7">
        <v>0</v>
      </c>
      <c r="Q2415" s="47">
        <v>12</v>
      </c>
      <c r="R2415" s="49" t="s">
        <v>923</v>
      </c>
    </row>
    <row r="2416" spans="2:18" ht="30" x14ac:dyDescent="0.25">
      <c r="B2416" s="31" t="s">
        <v>51</v>
      </c>
      <c r="C2416" s="3" t="s">
        <v>260</v>
      </c>
      <c r="D2416" s="3" t="s">
        <v>928</v>
      </c>
      <c r="E2416" s="3" t="s">
        <v>642</v>
      </c>
      <c r="F2416" s="3" t="s">
        <v>642</v>
      </c>
      <c r="G2416" s="28" t="s">
        <v>2413</v>
      </c>
      <c r="H2416" s="3" t="s">
        <v>9576</v>
      </c>
      <c r="I2416" s="4">
        <v>5953.78</v>
      </c>
      <c r="J2416" s="6">
        <v>8.6894648371840747E-3</v>
      </c>
      <c r="K2416" s="9">
        <v>0</v>
      </c>
      <c r="L2416" s="45">
        <v>27</v>
      </c>
      <c r="M2416" s="2">
        <v>322</v>
      </c>
      <c r="N2416" s="5">
        <v>26.833333333333332</v>
      </c>
      <c r="O2416" s="8">
        <v>1.1552605614853346E-2</v>
      </c>
      <c r="P2416" s="7">
        <v>0</v>
      </c>
      <c r="Q2416" s="47">
        <v>22</v>
      </c>
      <c r="R2416" s="49" t="s">
        <v>923</v>
      </c>
    </row>
    <row r="2417" spans="2:18" ht="30" x14ac:dyDescent="0.25">
      <c r="B2417" s="31" t="s">
        <v>51</v>
      </c>
      <c r="C2417" s="3" t="s">
        <v>260</v>
      </c>
      <c r="D2417" s="3" t="s">
        <v>928</v>
      </c>
      <c r="E2417" s="3" t="s">
        <v>642</v>
      </c>
      <c r="F2417" s="3" t="s">
        <v>642</v>
      </c>
      <c r="G2417" s="28" t="s">
        <v>7094</v>
      </c>
      <c r="H2417" s="3" t="s">
        <v>9577</v>
      </c>
      <c r="I2417" s="4">
        <v>359.85</v>
      </c>
      <c r="J2417" s="6">
        <v>5.2519641667322101E-4</v>
      </c>
      <c r="K2417" s="9">
        <v>0</v>
      </c>
      <c r="L2417" s="45">
        <v>56</v>
      </c>
      <c r="M2417" s="2">
        <v>15</v>
      </c>
      <c r="N2417" s="5">
        <v>1.25</v>
      </c>
      <c r="O2417" s="8">
        <v>5.3816485783478329E-4</v>
      </c>
      <c r="P2417" s="7">
        <v>0</v>
      </c>
      <c r="Q2417" s="47">
        <v>56</v>
      </c>
      <c r="R2417" s="49" t="s">
        <v>923</v>
      </c>
    </row>
    <row r="2418" spans="2:18" ht="30" x14ac:dyDescent="0.25">
      <c r="B2418" s="31" t="s">
        <v>53</v>
      </c>
      <c r="C2418" s="3" t="s">
        <v>262</v>
      </c>
      <c r="D2418" s="3" t="s">
        <v>928</v>
      </c>
      <c r="E2418" s="3" t="s">
        <v>642</v>
      </c>
      <c r="F2418" s="3" t="s">
        <v>642</v>
      </c>
      <c r="G2418" s="28" t="s">
        <v>4917</v>
      </c>
      <c r="H2418" s="3" t="s">
        <v>9578</v>
      </c>
      <c r="I2418" s="4">
        <v>263.76</v>
      </c>
      <c r="J2418" s="6">
        <v>3.8495430557657014E-4</v>
      </c>
      <c r="K2418" s="9">
        <v>0</v>
      </c>
      <c r="L2418" s="45">
        <v>60</v>
      </c>
      <c r="M2418" s="2">
        <v>24</v>
      </c>
      <c r="N2418" s="5">
        <v>2</v>
      </c>
      <c r="O2418" s="8">
        <v>8.610637725356532E-4</v>
      </c>
      <c r="P2418" s="7">
        <v>0</v>
      </c>
      <c r="Q2418" s="47">
        <v>54</v>
      </c>
      <c r="R2418" s="49" t="s">
        <v>429</v>
      </c>
    </row>
    <row r="2419" spans="2:18" ht="30" x14ac:dyDescent="0.25">
      <c r="B2419" s="31" t="s">
        <v>53</v>
      </c>
      <c r="C2419" s="3" t="s">
        <v>262</v>
      </c>
      <c r="D2419" s="3" t="s">
        <v>928</v>
      </c>
      <c r="E2419" s="3" t="s">
        <v>642</v>
      </c>
      <c r="F2419" s="3" t="s">
        <v>642</v>
      </c>
      <c r="G2419" s="28" t="s">
        <v>2696</v>
      </c>
      <c r="H2419" s="3" t="s">
        <v>9579</v>
      </c>
      <c r="I2419" s="4">
        <v>5606.26</v>
      </c>
      <c r="J2419" s="6">
        <v>8.1822638958966576E-3</v>
      </c>
      <c r="K2419" s="9">
        <v>0</v>
      </c>
      <c r="L2419" s="45">
        <v>29</v>
      </c>
      <c r="M2419" s="2">
        <v>374</v>
      </c>
      <c r="N2419" s="5">
        <v>31.166666666666668</v>
      </c>
      <c r="O2419" s="8">
        <v>1.3418243788680596E-2</v>
      </c>
      <c r="P2419" s="7">
        <v>0</v>
      </c>
      <c r="Q2419" s="47">
        <v>19</v>
      </c>
      <c r="R2419" s="49" t="s">
        <v>923</v>
      </c>
    </row>
    <row r="2420" spans="2:18" ht="30" x14ac:dyDescent="0.25">
      <c r="B2420" s="31" t="s">
        <v>43</v>
      </c>
      <c r="C2420" s="3" t="s">
        <v>252</v>
      </c>
      <c r="D2420" s="3" t="s">
        <v>928</v>
      </c>
      <c r="E2420" s="3" t="s">
        <v>641</v>
      </c>
      <c r="F2420" s="3" t="s">
        <v>641</v>
      </c>
      <c r="G2420" s="28" t="s">
        <v>4808</v>
      </c>
      <c r="H2420" s="3" t="s">
        <v>9580</v>
      </c>
      <c r="I2420" s="4">
        <v>551.54</v>
      </c>
      <c r="J2420" s="6">
        <v>9.5755902693224623E-4</v>
      </c>
      <c r="K2420" s="9">
        <v>0</v>
      </c>
      <c r="L2420" s="45">
        <v>47</v>
      </c>
      <c r="M2420" s="2">
        <v>46</v>
      </c>
      <c r="N2420" s="5">
        <v>3.8333333333333335</v>
      </c>
      <c r="O2420" s="8">
        <v>1.4546190479202111E-3</v>
      </c>
      <c r="P2420" s="7">
        <v>0</v>
      </c>
      <c r="Q2420" s="47">
        <v>44</v>
      </c>
      <c r="R2420" s="49" t="s">
        <v>923</v>
      </c>
    </row>
    <row r="2421" spans="2:18" ht="30" x14ac:dyDescent="0.25">
      <c r="B2421" s="31" t="s">
        <v>43</v>
      </c>
      <c r="C2421" s="3" t="s">
        <v>252</v>
      </c>
      <c r="D2421" s="3" t="s">
        <v>1968</v>
      </c>
      <c r="E2421" s="3" t="s">
        <v>641</v>
      </c>
      <c r="F2421" s="3" t="s">
        <v>641</v>
      </c>
      <c r="G2421" s="28" t="s">
        <v>7095</v>
      </c>
      <c r="H2421" s="3" t="s">
        <v>9581</v>
      </c>
      <c r="I2421" s="4">
        <v>119.88</v>
      </c>
      <c r="J2421" s="6">
        <v>2.0813028275127403E-4</v>
      </c>
      <c r="K2421" s="9">
        <v>0</v>
      </c>
      <c r="L2421" s="45">
        <v>51</v>
      </c>
      <c r="M2421" s="2">
        <v>4</v>
      </c>
      <c r="N2421" s="5">
        <v>0.31111111111111112</v>
      </c>
      <c r="O2421" s="8">
        <v>1.1805603867178524E-4</v>
      </c>
      <c r="P2421" s="7">
        <v>0</v>
      </c>
      <c r="Q2421" s="47">
        <v>51</v>
      </c>
      <c r="R2421" s="49" t="s">
        <v>923</v>
      </c>
    </row>
    <row r="2422" spans="2:18" ht="30" x14ac:dyDescent="0.25">
      <c r="B2422" s="31" t="s">
        <v>43</v>
      </c>
      <c r="C2422" s="3" t="s">
        <v>252</v>
      </c>
      <c r="D2422" s="3" t="s">
        <v>928</v>
      </c>
      <c r="E2422" s="3" t="s">
        <v>641</v>
      </c>
      <c r="F2422" s="3" t="s">
        <v>641</v>
      </c>
      <c r="G2422" s="28" t="s">
        <v>4078</v>
      </c>
      <c r="H2422" s="3" t="s">
        <v>9582</v>
      </c>
      <c r="I2422" s="4">
        <v>3928.69</v>
      </c>
      <c r="J2422" s="6">
        <v>6.8208154866708608E-3</v>
      </c>
      <c r="K2422" s="9">
        <v>0</v>
      </c>
      <c r="L2422" s="45">
        <v>32</v>
      </c>
      <c r="M2422" s="2">
        <v>131</v>
      </c>
      <c r="N2422" s="5">
        <v>10.916666666666666</v>
      </c>
      <c r="O2422" s="8">
        <v>4.1425020712510356E-3</v>
      </c>
      <c r="P2422" s="7">
        <v>0</v>
      </c>
      <c r="Q2422" s="47">
        <v>34</v>
      </c>
      <c r="R2422" s="49" t="s">
        <v>923</v>
      </c>
    </row>
    <row r="2423" spans="2:18" ht="30" x14ac:dyDescent="0.25">
      <c r="B2423" s="31" t="s">
        <v>43</v>
      </c>
      <c r="C2423" s="3" t="s">
        <v>252</v>
      </c>
      <c r="D2423" s="3" t="s">
        <v>984</v>
      </c>
      <c r="E2423" s="3" t="s">
        <v>641</v>
      </c>
      <c r="F2423" s="3" t="s">
        <v>641</v>
      </c>
      <c r="G2423" s="28" t="s">
        <v>2274</v>
      </c>
      <c r="H2423" s="3" t="s">
        <v>9583</v>
      </c>
      <c r="I2423" s="4">
        <v>8649.23</v>
      </c>
      <c r="J2423" s="6">
        <v>1.5016405451124473E-2</v>
      </c>
      <c r="K2423" s="9">
        <v>0</v>
      </c>
      <c r="L2423" s="45">
        <v>19</v>
      </c>
      <c r="M2423" s="2">
        <v>577</v>
      </c>
      <c r="N2423" s="5">
        <v>24.041666666666668</v>
      </c>
      <c r="O2423" s="8">
        <v>9.1229912027169756E-3</v>
      </c>
      <c r="P2423" s="7">
        <v>0</v>
      </c>
      <c r="Q2423" s="47">
        <v>26</v>
      </c>
      <c r="R2423" s="49" t="s">
        <v>923</v>
      </c>
    </row>
    <row r="2424" spans="2:18" ht="30" x14ac:dyDescent="0.25">
      <c r="B2424" s="31" t="s">
        <v>43</v>
      </c>
      <c r="C2424" s="3" t="s">
        <v>252</v>
      </c>
      <c r="D2424" s="3" t="s">
        <v>928</v>
      </c>
      <c r="E2424" s="3" t="s">
        <v>641</v>
      </c>
      <c r="F2424" s="3" t="s">
        <v>641</v>
      </c>
      <c r="G2424" s="28" t="s">
        <v>1238</v>
      </c>
      <c r="H2424" s="3" t="s">
        <v>9584</v>
      </c>
      <c r="I2424" s="4">
        <v>31745.32</v>
      </c>
      <c r="J2424" s="6">
        <v>5.5114801698612569E-2</v>
      </c>
      <c r="K2424" s="9">
        <v>0</v>
      </c>
      <c r="L2424" s="45">
        <v>5</v>
      </c>
      <c r="M2424" s="2">
        <v>1152</v>
      </c>
      <c r="N2424" s="5">
        <v>96</v>
      </c>
      <c r="O2424" s="8">
        <v>3.6428720504436587E-2</v>
      </c>
      <c r="P2424" s="7">
        <v>0</v>
      </c>
      <c r="Q2424" s="47">
        <v>6</v>
      </c>
      <c r="R2424" s="49" t="s">
        <v>923</v>
      </c>
    </row>
    <row r="2425" spans="2:18" ht="30" x14ac:dyDescent="0.25">
      <c r="B2425" s="31" t="s">
        <v>43</v>
      </c>
      <c r="C2425" s="3" t="s">
        <v>252</v>
      </c>
      <c r="D2425" s="3" t="s">
        <v>924</v>
      </c>
      <c r="E2425" s="3" t="s">
        <v>641</v>
      </c>
      <c r="F2425" s="3" t="s">
        <v>641</v>
      </c>
      <c r="G2425" s="28" t="s">
        <v>1602</v>
      </c>
      <c r="H2425" s="3" t="s">
        <v>9585</v>
      </c>
      <c r="I2425" s="4">
        <v>31430.77</v>
      </c>
      <c r="J2425" s="6">
        <v>5.4568694087339518E-2</v>
      </c>
      <c r="K2425" s="9">
        <v>0</v>
      </c>
      <c r="L2425" s="45">
        <v>6</v>
      </c>
      <c r="M2425" s="2">
        <v>1123</v>
      </c>
      <c r="N2425" s="5">
        <v>124.77777777777777</v>
      </c>
      <c r="O2425" s="8">
        <v>4.7348904081576722E-2</v>
      </c>
      <c r="P2425" s="7">
        <v>0</v>
      </c>
      <c r="Q2425" s="47">
        <v>5</v>
      </c>
      <c r="R2425" s="49" t="s">
        <v>923</v>
      </c>
    </row>
    <row r="2426" spans="2:18" ht="30" x14ac:dyDescent="0.25">
      <c r="B2426" s="31" t="s">
        <v>43</v>
      </c>
      <c r="C2426" s="3" t="s">
        <v>252</v>
      </c>
      <c r="D2426" s="3" t="s">
        <v>926</v>
      </c>
      <c r="E2426" s="3" t="s">
        <v>641</v>
      </c>
      <c r="F2426" s="3" t="s">
        <v>641</v>
      </c>
      <c r="G2426" s="28" t="s">
        <v>1955</v>
      </c>
      <c r="H2426" s="3" t="s">
        <v>9586</v>
      </c>
      <c r="I2426" s="4">
        <v>9798.0400000000009</v>
      </c>
      <c r="J2426" s="6">
        <v>1.7010917881283727E-2</v>
      </c>
      <c r="K2426" s="9">
        <v>0</v>
      </c>
      <c r="L2426" s="45">
        <v>18</v>
      </c>
      <c r="M2426" s="2">
        <v>196</v>
      </c>
      <c r="N2426" s="5">
        <v>38.111111111111114</v>
      </c>
      <c r="O2426" s="8">
        <v>1.4461864737293693E-2</v>
      </c>
      <c r="P2426" s="7">
        <v>0</v>
      </c>
      <c r="Q2426" s="47">
        <v>16</v>
      </c>
      <c r="R2426" s="49" t="s">
        <v>923</v>
      </c>
    </row>
    <row r="2427" spans="2:18" ht="30" x14ac:dyDescent="0.25">
      <c r="B2427" s="31" t="s">
        <v>43</v>
      </c>
      <c r="C2427" s="3" t="s">
        <v>252</v>
      </c>
      <c r="D2427" s="3" t="s">
        <v>928</v>
      </c>
      <c r="E2427" s="3" t="s">
        <v>641</v>
      </c>
      <c r="F2427" s="3" t="s">
        <v>641</v>
      </c>
      <c r="G2427" s="28" t="s">
        <v>2309</v>
      </c>
      <c r="H2427" s="3" t="s">
        <v>9587</v>
      </c>
      <c r="I2427" s="4">
        <v>7152.35</v>
      </c>
      <c r="J2427" s="6">
        <v>1.2417589488122081E-2</v>
      </c>
      <c r="K2427" s="9">
        <v>0</v>
      </c>
      <c r="L2427" s="45">
        <v>23</v>
      </c>
      <c r="M2427" s="2">
        <v>265</v>
      </c>
      <c r="N2427" s="5">
        <v>22.083333333333332</v>
      </c>
      <c r="O2427" s="8">
        <v>8.3798706021490418E-3</v>
      </c>
      <c r="P2427" s="7">
        <v>0</v>
      </c>
      <c r="Q2427" s="47">
        <v>28</v>
      </c>
      <c r="R2427" s="49" t="s">
        <v>923</v>
      </c>
    </row>
    <row r="2428" spans="2:18" ht="30" x14ac:dyDescent="0.25">
      <c r="B2428" s="31" t="s">
        <v>43</v>
      </c>
      <c r="C2428" s="3" t="s">
        <v>252</v>
      </c>
      <c r="D2428" s="3" t="s">
        <v>928</v>
      </c>
      <c r="E2428" s="3" t="s">
        <v>641</v>
      </c>
      <c r="F2428" s="3" t="s">
        <v>641</v>
      </c>
      <c r="G2428" s="28" t="s">
        <v>5176</v>
      </c>
      <c r="H2428" s="3" t="s">
        <v>9588</v>
      </c>
      <c r="I2428" s="4">
        <v>659.56</v>
      </c>
      <c r="J2428" s="6">
        <v>1.1450985092711903E-3</v>
      </c>
      <c r="K2428" s="9">
        <v>0</v>
      </c>
      <c r="L2428" s="45">
        <v>46</v>
      </c>
      <c r="M2428" s="2">
        <v>44</v>
      </c>
      <c r="N2428" s="5">
        <v>3.6666666666666665</v>
      </c>
      <c r="O2428" s="8">
        <v>1.3913747414888973E-3</v>
      </c>
      <c r="P2428" s="7">
        <v>0</v>
      </c>
      <c r="Q2428" s="47">
        <v>45</v>
      </c>
      <c r="R2428" s="49" t="s">
        <v>424</v>
      </c>
    </row>
    <row r="2429" spans="2:18" ht="30" x14ac:dyDescent="0.25">
      <c r="B2429" s="31" t="s">
        <v>43</v>
      </c>
      <c r="C2429" s="3" t="s">
        <v>252</v>
      </c>
      <c r="D2429" s="3" t="s">
        <v>928</v>
      </c>
      <c r="E2429" s="3" t="s">
        <v>641</v>
      </c>
      <c r="F2429" s="3" t="s">
        <v>641</v>
      </c>
      <c r="G2429" s="28" t="s">
        <v>5492</v>
      </c>
      <c r="H2429" s="3" t="s">
        <v>9589</v>
      </c>
      <c r="I2429" s="4">
        <v>727.74</v>
      </c>
      <c r="J2429" s="6">
        <v>1.2634695693144158E-3</v>
      </c>
      <c r="K2429" s="9">
        <v>0</v>
      </c>
      <c r="L2429" s="45">
        <v>45</v>
      </c>
      <c r="M2429" s="2">
        <v>26</v>
      </c>
      <c r="N2429" s="5">
        <v>2.1666666666666665</v>
      </c>
      <c r="O2429" s="8">
        <v>8.2217598360707575E-4</v>
      </c>
      <c r="P2429" s="7">
        <v>0</v>
      </c>
      <c r="Q2429" s="47">
        <v>47</v>
      </c>
      <c r="R2429" s="49" t="s">
        <v>426</v>
      </c>
    </row>
    <row r="2430" spans="2:18" ht="30" x14ac:dyDescent="0.25">
      <c r="B2430" s="31" t="s">
        <v>43</v>
      </c>
      <c r="C2430" s="3" t="s">
        <v>252</v>
      </c>
      <c r="D2430" s="3" t="s">
        <v>928</v>
      </c>
      <c r="E2430" s="3" t="s">
        <v>641</v>
      </c>
      <c r="F2430" s="3" t="s">
        <v>641</v>
      </c>
      <c r="G2430" s="28" t="s">
        <v>2740</v>
      </c>
      <c r="H2430" s="3" t="s">
        <v>9590</v>
      </c>
      <c r="I2430" s="4">
        <v>11666.11</v>
      </c>
      <c r="J2430" s="6">
        <v>2.0254177284847061E-2</v>
      </c>
      <c r="K2430" s="9">
        <v>0</v>
      </c>
      <c r="L2430" s="45">
        <v>13</v>
      </c>
      <c r="M2430" s="2">
        <v>389</v>
      </c>
      <c r="N2430" s="5">
        <v>32.416666666666664</v>
      </c>
      <c r="O2430" s="8">
        <v>1.2301017600890479E-2</v>
      </c>
      <c r="P2430" s="7">
        <v>0</v>
      </c>
      <c r="Q2430" s="47">
        <v>19</v>
      </c>
      <c r="R2430" s="49" t="s">
        <v>923</v>
      </c>
    </row>
    <row r="2431" spans="2:18" ht="30" x14ac:dyDescent="0.25">
      <c r="B2431" s="31" t="s">
        <v>43</v>
      </c>
      <c r="C2431" s="3" t="s">
        <v>252</v>
      </c>
      <c r="D2431" s="3" t="s">
        <v>928</v>
      </c>
      <c r="E2431" s="3" t="s">
        <v>641</v>
      </c>
      <c r="F2431" s="3" t="s">
        <v>641</v>
      </c>
      <c r="G2431" s="28" t="s">
        <v>7096</v>
      </c>
      <c r="H2431" s="3" t="s">
        <v>7097</v>
      </c>
      <c r="I2431" s="4">
        <v>2424.0300000000002</v>
      </c>
      <c r="J2431" s="6">
        <v>4.2084922363828069E-3</v>
      </c>
      <c r="K2431" s="9">
        <v>0</v>
      </c>
      <c r="L2431" s="45">
        <v>41</v>
      </c>
      <c r="M2431" s="2">
        <v>97</v>
      </c>
      <c r="N2431" s="5">
        <v>8.0833333333333339</v>
      </c>
      <c r="O2431" s="8">
        <v>3.0673488619187062E-3</v>
      </c>
      <c r="P2431" s="7">
        <v>0</v>
      </c>
      <c r="Q2431" s="47">
        <v>40</v>
      </c>
      <c r="R2431" s="49" t="s">
        <v>923</v>
      </c>
    </row>
    <row r="2432" spans="2:18" ht="30" x14ac:dyDescent="0.25">
      <c r="B2432" s="31" t="s">
        <v>43</v>
      </c>
      <c r="C2432" s="3" t="s">
        <v>252</v>
      </c>
      <c r="D2432" s="3" t="s">
        <v>928</v>
      </c>
      <c r="E2432" s="3" t="s">
        <v>641</v>
      </c>
      <c r="F2432" s="3" t="s">
        <v>641</v>
      </c>
      <c r="G2432" s="28" t="s">
        <v>7098</v>
      </c>
      <c r="H2432" s="3" t="s">
        <v>9591</v>
      </c>
      <c r="I2432" s="4">
        <v>4423.2299999999996</v>
      </c>
      <c r="J2432" s="6">
        <v>7.6794136684510995E-3</v>
      </c>
      <c r="K2432" s="9">
        <v>0</v>
      </c>
      <c r="L2432" s="45">
        <v>29</v>
      </c>
      <c r="M2432" s="2">
        <v>177</v>
      </c>
      <c r="N2432" s="5">
        <v>14.75</v>
      </c>
      <c r="O2432" s="8">
        <v>5.5971211191712467E-3</v>
      </c>
      <c r="P2432" s="7">
        <v>0</v>
      </c>
      <c r="Q2432" s="47">
        <v>31</v>
      </c>
      <c r="R2432" s="49" t="s">
        <v>923</v>
      </c>
    </row>
    <row r="2433" spans="2:18" ht="30" x14ac:dyDescent="0.25">
      <c r="B2433" s="31" t="s">
        <v>43</v>
      </c>
      <c r="C2433" s="3" t="s">
        <v>252</v>
      </c>
      <c r="D2433" s="3" t="s">
        <v>928</v>
      </c>
      <c r="E2433" s="3" t="s">
        <v>641</v>
      </c>
      <c r="F2433" s="3" t="s">
        <v>641</v>
      </c>
      <c r="G2433" s="28" t="s">
        <v>2462</v>
      </c>
      <c r="H2433" s="3" t="s">
        <v>9592</v>
      </c>
      <c r="I2433" s="4">
        <v>6123.87</v>
      </c>
      <c r="J2433" s="6">
        <v>1.0631988610544249E-2</v>
      </c>
      <c r="K2433" s="9">
        <v>0</v>
      </c>
      <c r="L2433" s="45">
        <v>26</v>
      </c>
      <c r="M2433" s="2">
        <v>613</v>
      </c>
      <c r="N2433" s="5">
        <v>51.083333333333336</v>
      </c>
      <c r="O2433" s="8">
        <v>1.9384379921197594E-2</v>
      </c>
      <c r="P2433" s="7">
        <v>0</v>
      </c>
      <c r="Q2433" s="47">
        <v>15</v>
      </c>
      <c r="R2433" s="49" t="s">
        <v>923</v>
      </c>
    </row>
    <row r="2434" spans="2:18" ht="30" x14ac:dyDescent="0.25">
      <c r="B2434" s="31" t="s">
        <v>43</v>
      </c>
      <c r="C2434" s="3" t="s">
        <v>252</v>
      </c>
      <c r="D2434" s="3" t="s">
        <v>928</v>
      </c>
      <c r="E2434" s="3" t="s">
        <v>641</v>
      </c>
      <c r="F2434" s="3" t="s">
        <v>641</v>
      </c>
      <c r="G2434" s="28" t="s">
        <v>2284</v>
      </c>
      <c r="H2434" s="3" t="s">
        <v>9593</v>
      </c>
      <c r="I2434" s="4">
        <v>8234.84</v>
      </c>
      <c r="J2434" s="6">
        <v>1.4296960106869382E-2</v>
      </c>
      <c r="K2434" s="9">
        <v>0</v>
      </c>
      <c r="L2434" s="45">
        <v>21</v>
      </c>
      <c r="M2434" s="2">
        <v>916</v>
      </c>
      <c r="N2434" s="5">
        <v>76.333333333333329</v>
      </c>
      <c r="O2434" s="8">
        <v>2.8965892345541592E-2</v>
      </c>
      <c r="P2434" s="7">
        <v>0</v>
      </c>
      <c r="Q2434" s="47">
        <v>10</v>
      </c>
      <c r="R2434" s="49" t="s">
        <v>923</v>
      </c>
    </row>
    <row r="2435" spans="2:18" ht="30" x14ac:dyDescent="0.25">
      <c r="B2435" s="31" t="s">
        <v>43</v>
      </c>
      <c r="C2435" s="3" t="s">
        <v>252</v>
      </c>
      <c r="D2435" s="3" t="s">
        <v>928</v>
      </c>
      <c r="E2435" s="3" t="s">
        <v>641</v>
      </c>
      <c r="F2435" s="3" t="s">
        <v>641</v>
      </c>
      <c r="G2435" s="28" t="s">
        <v>2838</v>
      </c>
      <c r="H2435" s="3" t="s">
        <v>9594</v>
      </c>
      <c r="I2435" s="4">
        <v>5676.45</v>
      </c>
      <c r="J2435" s="6">
        <v>9.8551980607563348E-3</v>
      </c>
      <c r="K2435" s="9">
        <v>0</v>
      </c>
      <c r="L2435" s="45">
        <v>27</v>
      </c>
      <c r="M2435" s="2">
        <v>355</v>
      </c>
      <c r="N2435" s="5">
        <v>29.583333333333332</v>
      </c>
      <c r="O2435" s="8">
        <v>1.1225864391558149E-2</v>
      </c>
      <c r="P2435" s="7">
        <v>0</v>
      </c>
      <c r="Q2435" s="47">
        <v>20</v>
      </c>
      <c r="R2435" s="49" t="s">
        <v>923</v>
      </c>
    </row>
    <row r="2436" spans="2:18" ht="30" x14ac:dyDescent="0.25">
      <c r="B2436" s="31" t="s">
        <v>43</v>
      </c>
      <c r="C2436" s="3" t="s">
        <v>252</v>
      </c>
      <c r="D2436" s="3" t="s">
        <v>928</v>
      </c>
      <c r="E2436" s="3" t="s">
        <v>641</v>
      </c>
      <c r="F2436" s="3" t="s">
        <v>641</v>
      </c>
      <c r="G2436" s="28" t="s">
        <v>7099</v>
      </c>
      <c r="H2436" s="3" t="s">
        <v>9595</v>
      </c>
      <c r="I2436" s="4">
        <v>82.53</v>
      </c>
      <c r="J2436" s="6">
        <v>1.4328488684903776E-4</v>
      </c>
      <c r="K2436" s="9">
        <v>0</v>
      </c>
      <c r="L2436" s="45">
        <v>52</v>
      </c>
      <c r="M2436" s="2">
        <v>3</v>
      </c>
      <c r="N2436" s="5">
        <v>0.25</v>
      </c>
      <c r="O2436" s="8">
        <v>9.4866459646970289E-5</v>
      </c>
      <c r="P2436" s="7">
        <v>0</v>
      </c>
      <c r="Q2436" s="47">
        <v>52</v>
      </c>
      <c r="R2436" s="49" t="s">
        <v>426</v>
      </c>
    </row>
    <row r="2437" spans="2:18" ht="30" x14ac:dyDescent="0.25">
      <c r="B2437" s="31" t="s">
        <v>43</v>
      </c>
      <c r="C2437" s="3" t="s">
        <v>252</v>
      </c>
      <c r="D2437" s="3" t="s">
        <v>928</v>
      </c>
      <c r="E2437" s="3" t="s">
        <v>641</v>
      </c>
      <c r="F2437" s="3" t="s">
        <v>641</v>
      </c>
      <c r="G2437" s="28" t="s">
        <v>2550</v>
      </c>
      <c r="H2437" s="3" t="s">
        <v>9596</v>
      </c>
      <c r="I2437" s="4">
        <v>6759.06</v>
      </c>
      <c r="J2437" s="6">
        <v>1.1734777018125012E-2</v>
      </c>
      <c r="K2437" s="9">
        <v>0</v>
      </c>
      <c r="L2437" s="45">
        <v>24</v>
      </c>
      <c r="M2437" s="2">
        <v>294</v>
      </c>
      <c r="N2437" s="5">
        <v>24.5</v>
      </c>
      <c r="O2437" s="8">
        <v>9.2969130454030879E-3</v>
      </c>
      <c r="P2437" s="7">
        <v>0</v>
      </c>
      <c r="Q2437" s="47">
        <v>25</v>
      </c>
      <c r="R2437" s="49" t="s">
        <v>923</v>
      </c>
    </row>
    <row r="2438" spans="2:18" ht="30" x14ac:dyDescent="0.25">
      <c r="B2438" s="31" t="s">
        <v>43</v>
      </c>
      <c r="C2438" s="3" t="s">
        <v>252</v>
      </c>
      <c r="D2438" s="3" t="s">
        <v>928</v>
      </c>
      <c r="E2438" s="3" t="s">
        <v>641</v>
      </c>
      <c r="F2438" s="3" t="s">
        <v>641</v>
      </c>
      <c r="G2438" s="28" t="s">
        <v>4333</v>
      </c>
      <c r="H2438" s="3" t="s">
        <v>9597</v>
      </c>
      <c r="I2438" s="4">
        <v>2079.1999999999998</v>
      </c>
      <c r="J2438" s="6">
        <v>3.6098138463167245E-3</v>
      </c>
      <c r="K2438" s="9">
        <v>0</v>
      </c>
      <c r="L2438" s="45">
        <v>42</v>
      </c>
      <c r="M2438" s="2">
        <v>80</v>
      </c>
      <c r="N2438" s="5">
        <v>6.666666666666667</v>
      </c>
      <c r="O2438" s="8">
        <v>2.5297722572525409E-3</v>
      </c>
      <c r="P2438" s="7">
        <v>0</v>
      </c>
      <c r="Q2438" s="47">
        <v>41</v>
      </c>
      <c r="R2438" s="49" t="s">
        <v>923</v>
      </c>
    </row>
    <row r="2439" spans="2:18" ht="30" x14ac:dyDescent="0.25">
      <c r="B2439" s="31" t="s">
        <v>43</v>
      </c>
      <c r="C2439" s="3" t="s">
        <v>252</v>
      </c>
      <c r="D2439" s="3" t="s">
        <v>928</v>
      </c>
      <c r="E2439" s="3" t="s">
        <v>641</v>
      </c>
      <c r="F2439" s="3" t="s">
        <v>641</v>
      </c>
      <c r="G2439" s="28" t="s">
        <v>4273</v>
      </c>
      <c r="H2439" s="3" t="s">
        <v>7100</v>
      </c>
      <c r="I2439" s="4">
        <v>512.80999999999995</v>
      </c>
      <c r="J2439" s="6">
        <v>8.9031773688422449E-4</v>
      </c>
      <c r="K2439" s="9">
        <v>0</v>
      </c>
      <c r="L2439" s="45">
        <v>48</v>
      </c>
      <c r="M2439" s="2">
        <v>19</v>
      </c>
      <c r="N2439" s="5">
        <v>1.5833333333333333</v>
      </c>
      <c r="O2439" s="8">
        <v>6.0082091109747845E-4</v>
      </c>
      <c r="P2439" s="7">
        <v>0</v>
      </c>
      <c r="Q2439" s="47">
        <v>48</v>
      </c>
      <c r="R2439" s="49" t="s">
        <v>923</v>
      </c>
    </row>
    <row r="2440" spans="2:18" ht="30" x14ac:dyDescent="0.25">
      <c r="B2440" s="31" t="s">
        <v>44</v>
      </c>
      <c r="C2440" s="3" t="s">
        <v>253</v>
      </c>
      <c r="D2440" s="3" t="s">
        <v>928</v>
      </c>
      <c r="E2440" s="3" t="s">
        <v>641</v>
      </c>
      <c r="F2440" s="3" t="s">
        <v>641</v>
      </c>
      <c r="G2440" s="28" t="s">
        <v>5036</v>
      </c>
      <c r="H2440" s="3" t="s">
        <v>9598</v>
      </c>
      <c r="I2440" s="4">
        <v>1019.66</v>
      </c>
      <c r="J2440" s="6">
        <v>1.7702879889069409E-3</v>
      </c>
      <c r="K2440" s="9">
        <v>0</v>
      </c>
      <c r="L2440" s="45">
        <v>44</v>
      </c>
      <c r="M2440" s="2">
        <v>34</v>
      </c>
      <c r="N2440" s="5">
        <v>2.8333333333333335</v>
      </c>
      <c r="O2440" s="8">
        <v>1.07515320933233E-3</v>
      </c>
      <c r="P2440" s="7">
        <v>0</v>
      </c>
      <c r="Q2440" s="47">
        <v>46</v>
      </c>
      <c r="R2440" s="49" t="s">
        <v>426</v>
      </c>
    </row>
    <row r="2441" spans="2:18" ht="30" x14ac:dyDescent="0.25">
      <c r="B2441" s="31" t="s">
        <v>44</v>
      </c>
      <c r="C2441" s="3" t="s">
        <v>253</v>
      </c>
      <c r="D2441" s="3" t="s">
        <v>928</v>
      </c>
      <c r="E2441" s="3" t="s">
        <v>641</v>
      </c>
      <c r="F2441" s="3" t="s">
        <v>641</v>
      </c>
      <c r="G2441" s="28" t="s">
        <v>2845</v>
      </c>
      <c r="H2441" s="3" t="s">
        <v>9599</v>
      </c>
      <c r="I2441" s="4">
        <v>6505.04</v>
      </c>
      <c r="J2441" s="6">
        <v>1.129375887978268E-2</v>
      </c>
      <c r="K2441" s="9">
        <v>0</v>
      </c>
      <c r="L2441" s="45">
        <v>25</v>
      </c>
      <c r="M2441" s="2">
        <v>296</v>
      </c>
      <c r="N2441" s="5">
        <v>24.666666666666668</v>
      </c>
      <c r="O2441" s="8">
        <v>9.360157351834401E-3</v>
      </c>
      <c r="P2441" s="7">
        <v>0</v>
      </c>
      <c r="Q2441" s="47">
        <v>24</v>
      </c>
      <c r="R2441" s="49" t="s">
        <v>923</v>
      </c>
    </row>
    <row r="2442" spans="2:18" ht="30" x14ac:dyDescent="0.25">
      <c r="B2442" s="31" t="s">
        <v>44</v>
      </c>
      <c r="C2442" s="3" t="s">
        <v>253</v>
      </c>
      <c r="D2442" s="3" t="s">
        <v>928</v>
      </c>
      <c r="E2442" s="3" t="s">
        <v>641</v>
      </c>
      <c r="F2442" s="3" t="s">
        <v>641</v>
      </c>
      <c r="G2442" s="28" t="s">
        <v>3402</v>
      </c>
      <c r="H2442" s="3" t="s">
        <v>9600</v>
      </c>
      <c r="I2442" s="4">
        <v>3189.34</v>
      </c>
      <c r="J2442" s="6">
        <v>5.5371891557386421E-3</v>
      </c>
      <c r="K2442" s="9">
        <v>0</v>
      </c>
      <c r="L2442" s="45">
        <v>36</v>
      </c>
      <c r="M2442" s="2">
        <v>266</v>
      </c>
      <c r="N2442" s="5">
        <v>22.166666666666668</v>
      </c>
      <c r="O2442" s="8">
        <v>8.4114927553646992E-3</v>
      </c>
      <c r="P2442" s="7">
        <v>0</v>
      </c>
      <c r="Q2442" s="47">
        <v>27</v>
      </c>
      <c r="R2442" s="49" t="s">
        <v>923</v>
      </c>
    </row>
    <row r="2443" spans="2:18" ht="30" x14ac:dyDescent="0.25">
      <c r="B2443" s="31" t="s">
        <v>48</v>
      </c>
      <c r="C2443" s="3" t="s">
        <v>257</v>
      </c>
      <c r="D2443" s="3" t="s">
        <v>928</v>
      </c>
      <c r="E2443" s="3" t="s">
        <v>641</v>
      </c>
      <c r="F2443" s="3" t="s">
        <v>641</v>
      </c>
      <c r="G2443" s="28" t="s">
        <v>1322</v>
      </c>
      <c r="H2443" s="3" t="s">
        <v>9601</v>
      </c>
      <c r="I2443" s="4">
        <v>25156.560000000001</v>
      </c>
      <c r="J2443" s="6">
        <v>4.367569190731891E-2</v>
      </c>
      <c r="K2443" s="9">
        <v>0</v>
      </c>
      <c r="L2443" s="45">
        <v>7</v>
      </c>
      <c r="M2443" s="2">
        <v>1144</v>
      </c>
      <c r="N2443" s="5">
        <v>95.333333333333329</v>
      </c>
      <c r="O2443" s="8">
        <v>3.6175743278711335E-2</v>
      </c>
      <c r="P2443" s="7">
        <v>0</v>
      </c>
      <c r="Q2443" s="47">
        <v>7</v>
      </c>
      <c r="R2443" s="49" t="s">
        <v>923</v>
      </c>
    </row>
    <row r="2444" spans="2:18" ht="30" x14ac:dyDescent="0.25">
      <c r="B2444" s="31" t="s">
        <v>48</v>
      </c>
      <c r="C2444" s="3" t="s">
        <v>257</v>
      </c>
      <c r="D2444" s="3" t="s">
        <v>928</v>
      </c>
      <c r="E2444" s="3" t="s">
        <v>641</v>
      </c>
      <c r="F2444" s="3" t="s">
        <v>641</v>
      </c>
      <c r="G2444" s="28" t="s">
        <v>2972</v>
      </c>
      <c r="H2444" s="3" t="s">
        <v>449</v>
      </c>
      <c r="I2444" s="4">
        <v>3404.69</v>
      </c>
      <c r="J2444" s="6">
        <v>5.9110701733436372E-3</v>
      </c>
      <c r="K2444" s="9">
        <v>0</v>
      </c>
      <c r="L2444" s="45">
        <v>34</v>
      </c>
      <c r="M2444" s="2">
        <v>131</v>
      </c>
      <c r="N2444" s="5">
        <v>10.916666666666666</v>
      </c>
      <c r="O2444" s="8">
        <v>4.1425020712510356E-3</v>
      </c>
      <c r="P2444" s="7">
        <v>0</v>
      </c>
      <c r="Q2444" s="47">
        <v>34</v>
      </c>
      <c r="R2444" s="49" t="s">
        <v>431</v>
      </c>
    </row>
    <row r="2445" spans="2:18" ht="30" x14ac:dyDescent="0.25">
      <c r="B2445" s="31" t="s">
        <v>48</v>
      </c>
      <c r="C2445" s="3" t="s">
        <v>257</v>
      </c>
      <c r="D2445" s="3" t="s">
        <v>928</v>
      </c>
      <c r="E2445" s="3" t="s">
        <v>641</v>
      </c>
      <c r="F2445" s="3" t="s">
        <v>641</v>
      </c>
      <c r="G2445" s="28" t="s">
        <v>3001</v>
      </c>
      <c r="H2445" s="3" t="s">
        <v>9602</v>
      </c>
      <c r="I2445" s="4">
        <v>7624.37</v>
      </c>
      <c r="J2445" s="6">
        <v>1.3237089455291385E-2</v>
      </c>
      <c r="K2445" s="9">
        <v>0</v>
      </c>
      <c r="L2445" s="45">
        <v>22</v>
      </c>
      <c r="M2445" s="2">
        <v>263</v>
      </c>
      <c r="N2445" s="5">
        <v>21.916666666666668</v>
      </c>
      <c r="O2445" s="8">
        <v>8.3166262957177287E-3</v>
      </c>
      <c r="P2445" s="7">
        <v>0</v>
      </c>
      <c r="Q2445" s="47">
        <v>29</v>
      </c>
      <c r="R2445" s="49" t="s">
        <v>923</v>
      </c>
    </row>
    <row r="2446" spans="2:18" ht="30" x14ac:dyDescent="0.25">
      <c r="B2446" s="31" t="s">
        <v>48</v>
      </c>
      <c r="C2446" s="3" t="s">
        <v>257</v>
      </c>
      <c r="D2446" s="3" t="s">
        <v>928</v>
      </c>
      <c r="E2446" s="3" t="s">
        <v>641</v>
      </c>
      <c r="F2446" s="3" t="s">
        <v>641</v>
      </c>
      <c r="G2446" s="28" t="s">
        <v>2925</v>
      </c>
      <c r="H2446" s="3" t="s">
        <v>9603</v>
      </c>
      <c r="I2446" s="4">
        <v>3838.8</v>
      </c>
      <c r="J2446" s="6">
        <v>6.6647524977109674E-3</v>
      </c>
      <c r="K2446" s="9">
        <v>0</v>
      </c>
      <c r="L2446" s="45">
        <v>33</v>
      </c>
      <c r="M2446" s="2">
        <v>120</v>
      </c>
      <c r="N2446" s="5">
        <v>10</v>
      </c>
      <c r="O2446" s="8">
        <v>3.7946583858788113E-3</v>
      </c>
      <c r="P2446" s="7">
        <v>0</v>
      </c>
      <c r="Q2446" s="47">
        <v>37</v>
      </c>
      <c r="R2446" s="49" t="s">
        <v>923</v>
      </c>
    </row>
    <row r="2447" spans="2:18" ht="30" x14ac:dyDescent="0.25">
      <c r="B2447" s="31" t="s">
        <v>48</v>
      </c>
      <c r="C2447" s="3" t="s">
        <v>257</v>
      </c>
      <c r="D2447" s="3" t="s">
        <v>928</v>
      </c>
      <c r="E2447" s="3" t="s">
        <v>641</v>
      </c>
      <c r="F2447" s="3" t="s">
        <v>641</v>
      </c>
      <c r="G2447" s="28" t="s">
        <v>2532</v>
      </c>
      <c r="H2447" s="3" t="s">
        <v>9604</v>
      </c>
      <c r="I2447" s="4">
        <v>9896.0400000000009</v>
      </c>
      <c r="J2447" s="6">
        <v>1.7181061088738056E-2</v>
      </c>
      <c r="K2447" s="9">
        <v>0</v>
      </c>
      <c r="L2447" s="45">
        <v>17</v>
      </c>
      <c r="M2447" s="2">
        <v>396</v>
      </c>
      <c r="N2447" s="5">
        <v>33</v>
      </c>
      <c r="O2447" s="8">
        <v>1.2522372673400077E-2</v>
      </c>
      <c r="P2447" s="7">
        <v>0</v>
      </c>
      <c r="Q2447" s="47">
        <v>18</v>
      </c>
      <c r="R2447" s="49" t="s">
        <v>923</v>
      </c>
    </row>
    <row r="2448" spans="2:18" ht="30" x14ac:dyDescent="0.25">
      <c r="B2448" s="31" t="s">
        <v>48</v>
      </c>
      <c r="C2448" s="3" t="s">
        <v>257</v>
      </c>
      <c r="D2448" s="3" t="s">
        <v>928</v>
      </c>
      <c r="E2448" s="3" t="s">
        <v>641</v>
      </c>
      <c r="F2448" s="3" t="s">
        <v>641</v>
      </c>
      <c r="G2448" s="28" t="s">
        <v>2079</v>
      </c>
      <c r="H2448" s="3" t="s">
        <v>9605</v>
      </c>
      <c r="I2448" s="4">
        <v>16978.23</v>
      </c>
      <c r="J2448" s="6">
        <v>2.9476841929564259E-2</v>
      </c>
      <c r="K2448" s="9">
        <v>0</v>
      </c>
      <c r="L2448" s="45">
        <v>9</v>
      </c>
      <c r="M2448" s="2">
        <v>677</v>
      </c>
      <c r="N2448" s="5">
        <v>56.416666666666664</v>
      </c>
      <c r="O2448" s="8">
        <v>2.1408197726999628E-2</v>
      </c>
      <c r="P2448" s="7">
        <v>0</v>
      </c>
      <c r="Q2448" s="47">
        <v>14</v>
      </c>
      <c r="R2448" s="49" t="s">
        <v>923</v>
      </c>
    </row>
    <row r="2449" spans="2:18" ht="30" x14ac:dyDescent="0.25">
      <c r="B2449" s="31" t="s">
        <v>48</v>
      </c>
      <c r="C2449" s="3" t="s">
        <v>257</v>
      </c>
      <c r="D2449" s="3" t="s">
        <v>984</v>
      </c>
      <c r="E2449" s="3" t="s">
        <v>641</v>
      </c>
      <c r="F2449" s="3" t="s">
        <v>641</v>
      </c>
      <c r="G2449" s="28" t="s">
        <v>2158</v>
      </c>
      <c r="H2449" s="3" t="s">
        <v>9606</v>
      </c>
      <c r="I2449" s="4">
        <v>11207.77</v>
      </c>
      <c r="J2449" s="6">
        <v>1.9458427920514238E-2</v>
      </c>
      <c r="K2449" s="9">
        <v>0</v>
      </c>
      <c r="L2449" s="45">
        <v>14</v>
      </c>
      <c r="M2449" s="2">
        <v>623</v>
      </c>
      <c r="N2449" s="5">
        <v>25.958333333333332</v>
      </c>
      <c r="O2449" s="8">
        <v>9.8503007266770807E-3</v>
      </c>
      <c r="P2449" s="7">
        <v>0</v>
      </c>
      <c r="Q2449" s="47">
        <v>23</v>
      </c>
      <c r="R2449" s="49" t="s">
        <v>923</v>
      </c>
    </row>
    <row r="2450" spans="2:18" ht="30" x14ac:dyDescent="0.25">
      <c r="B2450" s="31" t="s">
        <v>48</v>
      </c>
      <c r="C2450" s="3" t="s">
        <v>257</v>
      </c>
      <c r="D2450" s="3" t="s">
        <v>928</v>
      </c>
      <c r="E2450" s="3" t="s">
        <v>641</v>
      </c>
      <c r="F2450" s="3" t="s">
        <v>641</v>
      </c>
      <c r="G2450" s="28" t="s">
        <v>1062</v>
      </c>
      <c r="H2450" s="3" t="s">
        <v>9607</v>
      </c>
      <c r="I2450" s="4">
        <v>87440.01</v>
      </c>
      <c r="J2450" s="6">
        <v>0.15180942613508699</v>
      </c>
      <c r="K2450" s="9">
        <v>0</v>
      </c>
      <c r="L2450" s="45">
        <v>1</v>
      </c>
      <c r="M2450" s="2">
        <v>3499</v>
      </c>
      <c r="N2450" s="5">
        <v>291.58333333333331</v>
      </c>
      <c r="O2450" s="8">
        <v>0.110645914101583</v>
      </c>
      <c r="P2450" s="7">
        <v>0</v>
      </c>
      <c r="Q2450" s="47">
        <v>2</v>
      </c>
      <c r="R2450" s="49" t="s">
        <v>923</v>
      </c>
    </row>
    <row r="2451" spans="2:18" ht="30" x14ac:dyDescent="0.25">
      <c r="B2451" s="31" t="s">
        <v>48</v>
      </c>
      <c r="C2451" s="3" t="s">
        <v>257</v>
      </c>
      <c r="D2451" s="3" t="s">
        <v>926</v>
      </c>
      <c r="E2451" s="3" t="s">
        <v>641</v>
      </c>
      <c r="F2451" s="3" t="s">
        <v>641</v>
      </c>
      <c r="G2451" s="28" t="s">
        <v>1373</v>
      </c>
      <c r="H2451" s="3" t="s">
        <v>9608</v>
      </c>
      <c r="I2451" s="4">
        <v>23420.16</v>
      </c>
      <c r="J2451" s="6">
        <v>4.0661032056056708E-2</v>
      </c>
      <c r="K2451" s="9">
        <v>0</v>
      </c>
      <c r="L2451" s="45">
        <v>8</v>
      </c>
      <c r="M2451" s="2">
        <v>384</v>
      </c>
      <c r="N2451" s="5">
        <v>74.666666666666671</v>
      </c>
      <c r="O2451" s="8">
        <v>2.8333449281228461E-2</v>
      </c>
      <c r="P2451" s="7">
        <v>0</v>
      </c>
      <c r="Q2451" s="47">
        <v>11</v>
      </c>
      <c r="R2451" s="49" t="s">
        <v>923</v>
      </c>
    </row>
    <row r="2452" spans="2:18" ht="30" x14ac:dyDescent="0.25">
      <c r="B2452" s="31" t="s">
        <v>48</v>
      </c>
      <c r="C2452" s="3" t="s">
        <v>257</v>
      </c>
      <c r="D2452" s="3" t="s">
        <v>928</v>
      </c>
      <c r="E2452" s="3" t="s">
        <v>641</v>
      </c>
      <c r="F2452" s="3" t="s">
        <v>641</v>
      </c>
      <c r="G2452" s="28" t="s">
        <v>3041</v>
      </c>
      <c r="H2452" s="3" t="s">
        <v>9609</v>
      </c>
      <c r="I2452" s="4">
        <v>4288.57</v>
      </c>
      <c r="J2452" s="6">
        <v>7.4456230121674278E-3</v>
      </c>
      <c r="K2452" s="9">
        <v>0</v>
      </c>
      <c r="L2452" s="45">
        <v>30</v>
      </c>
      <c r="M2452" s="2">
        <v>143</v>
      </c>
      <c r="N2452" s="5">
        <v>11.916666666666666</v>
      </c>
      <c r="O2452" s="8">
        <v>4.5219679098389169E-3</v>
      </c>
      <c r="P2452" s="7">
        <v>0</v>
      </c>
      <c r="Q2452" s="47">
        <v>33</v>
      </c>
      <c r="R2452" s="49" t="s">
        <v>424</v>
      </c>
    </row>
    <row r="2453" spans="2:18" ht="30" x14ac:dyDescent="0.25">
      <c r="B2453" s="31" t="s">
        <v>48</v>
      </c>
      <c r="C2453" s="3" t="s">
        <v>257</v>
      </c>
      <c r="D2453" s="3" t="s">
        <v>928</v>
      </c>
      <c r="E2453" s="3" t="s">
        <v>641</v>
      </c>
      <c r="F2453" s="3" t="s">
        <v>641</v>
      </c>
      <c r="G2453" s="28" t="s">
        <v>1837</v>
      </c>
      <c r="H2453" s="3" t="s">
        <v>9610</v>
      </c>
      <c r="I2453" s="4">
        <v>3932.72</v>
      </c>
      <c r="J2453" s="6">
        <v>6.8278121920386254E-3</v>
      </c>
      <c r="K2453" s="9">
        <v>0</v>
      </c>
      <c r="L2453" s="45">
        <v>31</v>
      </c>
      <c r="M2453" s="2">
        <v>328</v>
      </c>
      <c r="N2453" s="5">
        <v>27.333333333333332</v>
      </c>
      <c r="O2453" s="8">
        <v>1.0372066254735418E-2</v>
      </c>
      <c r="P2453" s="7">
        <v>0</v>
      </c>
      <c r="Q2453" s="47">
        <v>22</v>
      </c>
      <c r="R2453" s="49" t="s">
        <v>923</v>
      </c>
    </row>
    <row r="2454" spans="2:18" ht="30" x14ac:dyDescent="0.25">
      <c r="B2454" s="31" t="s">
        <v>48</v>
      </c>
      <c r="C2454" s="3" t="s">
        <v>257</v>
      </c>
      <c r="D2454" s="3" t="s">
        <v>928</v>
      </c>
      <c r="E2454" s="3" t="s">
        <v>641</v>
      </c>
      <c r="F2454" s="3" t="s">
        <v>641</v>
      </c>
      <c r="G2454" s="28" t="s">
        <v>1504</v>
      </c>
      <c r="H2454" s="3" t="s">
        <v>9611</v>
      </c>
      <c r="I2454" s="4">
        <v>13617.17</v>
      </c>
      <c r="J2454" s="6">
        <v>2.3641520206641359E-2</v>
      </c>
      <c r="K2454" s="9">
        <v>0</v>
      </c>
      <c r="L2454" s="45">
        <v>11</v>
      </c>
      <c r="M2454" s="2">
        <v>683</v>
      </c>
      <c r="N2454" s="5">
        <v>56.916666666666664</v>
      </c>
      <c r="O2454" s="8">
        <v>2.1597930646293565E-2</v>
      </c>
      <c r="P2454" s="7">
        <v>0</v>
      </c>
      <c r="Q2454" s="47">
        <v>13</v>
      </c>
      <c r="R2454" s="49" t="s">
        <v>923</v>
      </c>
    </row>
    <row r="2455" spans="2:18" ht="30" x14ac:dyDescent="0.25">
      <c r="B2455" s="31" t="s">
        <v>48</v>
      </c>
      <c r="C2455" s="3" t="s">
        <v>257</v>
      </c>
      <c r="D2455" s="3" t="s">
        <v>926</v>
      </c>
      <c r="E2455" s="3" t="s">
        <v>641</v>
      </c>
      <c r="F2455" s="3" t="s">
        <v>641</v>
      </c>
      <c r="G2455" s="28" t="s">
        <v>1259</v>
      </c>
      <c r="H2455" s="3" t="s">
        <v>9612</v>
      </c>
      <c r="I2455" s="4">
        <v>41807.699999999997</v>
      </c>
      <c r="J2455" s="6">
        <v>7.2584654839676674E-2</v>
      </c>
      <c r="K2455" s="9">
        <v>0</v>
      </c>
      <c r="L2455" s="45">
        <v>3</v>
      </c>
      <c r="M2455" s="2">
        <v>1230</v>
      </c>
      <c r="N2455" s="5">
        <v>239.16666666666666</v>
      </c>
      <c r="O2455" s="8">
        <v>9.0755579728934901E-2</v>
      </c>
      <c r="P2455" s="7">
        <v>0</v>
      </c>
      <c r="Q2455" s="47">
        <v>3</v>
      </c>
      <c r="R2455" s="49" t="s">
        <v>923</v>
      </c>
    </row>
    <row r="2456" spans="2:18" ht="30" x14ac:dyDescent="0.25">
      <c r="B2456" s="31" t="s">
        <v>48</v>
      </c>
      <c r="C2456" s="3" t="s">
        <v>257</v>
      </c>
      <c r="D2456" s="3" t="s">
        <v>928</v>
      </c>
      <c r="E2456" s="3" t="s">
        <v>641</v>
      </c>
      <c r="F2456" s="3" t="s">
        <v>641</v>
      </c>
      <c r="G2456" s="28" t="s">
        <v>3364</v>
      </c>
      <c r="H2456" s="3" t="s">
        <v>9613</v>
      </c>
      <c r="I2456" s="4">
        <v>323.82</v>
      </c>
      <c r="J2456" s="6">
        <v>5.6220176977408705E-4</v>
      </c>
      <c r="K2456" s="9">
        <v>0</v>
      </c>
      <c r="L2456" s="45">
        <v>50</v>
      </c>
      <c r="M2456" s="2">
        <v>18</v>
      </c>
      <c r="N2456" s="5">
        <v>1.5</v>
      </c>
      <c r="O2456" s="8">
        <v>5.6919875788182168E-4</v>
      </c>
      <c r="P2456" s="7">
        <v>0</v>
      </c>
      <c r="Q2456" s="47">
        <v>49</v>
      </c>
      <c r="R2456" s="49" t="s">
        <v>424</v>
      </c>
    </row>
    <row r="2457" spans="2:18" ht="30" x14ac:dyDescent="0.25">
      <c r="B2457" s="31" t="s">
        <v>48</v>
      </c>
      <c r="C2457" s="3" t="s">
        <v>257</v>
      </c>
      <c r="D2457" s="3" t="s">
        <v>928</v>
      </c>
      <c r="E2457" s="3" t="s">
        <v>641</v>
      </c>
      <c r="F2457" s="3" t="s">
        <v>641</v>
      </c>
      <c r="G2457" s="28" t="s">
        <v>2875</v>
      </c>
      <c r="H2457" s="3" t="s">
        <v>9614</v>
      </c>
      <c r="I2457" s="4">
        <v>5528.42</v>
      </c>
      <c r="J2457" s="6">
        <v>9.5981950097413955E-3</v>
      </c>
      <c r="K2457" s="9">
        <v>0</v>
      </c>
      <c r="L2457" s="45">
        <v>28</v>
      </c>
      <c r="M2457" s="2">
        <v>158</v>
      </c>
      <c r="N2457" s="5">
        <v>13.166666666666666</v>
      </c>
      <c r="O2457" s="8">
        <v>4.9963002080737678E-3</v>
      </c>
      <c r="P2457" s="7">
        <v>0</v>
      </c>
      <c r="Q2457" s="47">
        <v>32</v>
      </c>
      <c r="R2457" s="49" t="s">
        <v>923</v>
      </c>
    </row>
    <row r="2458" spans="2:18" ht="30" x14ac:dyDescent="0.25">
      <c r="B2458" s="31" t="s">
        <v>48</v>
      </c>
      <c r="C2458" s="3" t="s">
        <v>257</v>
      </c>
      <c r="D2458" s="3" t="s">
        <v>928</v>
      </c>
      <c r="E2458" s="3" t="s">
        <v>641</v>
      </c>
      <c r="F2458" s="3" t="s">
        <v>641</v>
      </c>
      <c r="G2458" s="28" t="s">
        <v>2391</v>
      </c>
      <c r="H2458" s="3" t="s">
        <v>9615</v>
      </c>
      <c r="I2458" s="4">
        <v>13440.79</v>
      </c>
      <c r="J2458" s="6">
        <v>2.3335297156327133E-2</v>
      </c>
      <c r="K2458" s="9">
        <v>0</v>
      </c>
      <c r="L2458" s="45">
        <v>12</v>
      </c>
      <c r="M2458" s="2">
        <v>1121</v>
      </c>
      <c r="N2458" s="5">
        <v>93.416666666666671</v>
      </c>
      <c r="O2458" s="8">
        <v>3.5448433754751228E-2</v>
      </c>
      <c r="P2458" s="7">
        <v>0</v>
      </c>
      <c r="Q2458" s="47">
        <v>8</v>
      </c>
      <c r="R2458" s="49" t="s">
        <v>923</v>
      </c>
    </row>
    <row r="2459" spans="2:18" ht="30" x14ac:dyDescent="0.25">
      <c r="B2459" s="31" t="s">
        <v>48</v>
      </c>
      <c r="C2459" s="3" t="s">
        <v>257</v>
      </c>
      <c r="D2459" s="3" t="s">
        <v>928</v>
      </c>
      <c r="E2459" s="3" t="s">
        <v>641</v>
      </c>
      <c r="F2459" s="3" t="s">
        <v>641</v>
      </c>
      <c r="G2459" s="28" t="s">
        <v>7101</v>
      </c>
      <c r="H2459" s="3" t="s">
        <v>9616</v>
      </c>
      <c r="I2459" s="4">
        <v>2548.98</v>
      </c>
      <c r="J2459" s="6">
        <v>4.4254248258870747E-3</v>
      </c>
      <c r="K2459" s="9">
        <v>0</v>
      </c>
      <c r="L2459" s="45">
        <v>39</v>
      </c>
      <c r="M2459" s="2">
        <v>102</v>
      </c>
      <c r="N2459" s="5">
        <v>8.5</v>
      </c>
      <c r="O2459" s="8">
        <v>3.2254596279969894E-3</v>
      </c>
      <c r="P2459" s="7">
        <v>0</v>
      </c>
      <c r="Q2459" s="47">
        <v>39</v>
      </c>
      <c r="R2459" s="49" t="s">
        <v>426</v>
      </c>
    </row>
    <row r="2460" spans="2:18" ht="30" x14ac:dyDescent="0.25">
      <c r="B2460" s="31" t="s">
        <v>48</v>
      </c>
      <c r="C2460" s="3" t="s">
        <v>257</v>
      </c>
      <c r="D2460" s="3" t="s">
        <v>928</v>
      </c>
      <c r="E2460" s="3" t="s">
        <v>641</v>
      </c>
      <c r="F2460" s="3" t="s">
        <v>641</v>
      </c>
      <c r="G2460" s="28" t="s">
        <v>7102</v>
      </c>
      <c r="H2460" s="3" t="s">
        <v>9617</v>
      </c>
      <c r="I2460" s="4">
        <v>1574.37</v>
      </c>
      <c r="J2460" s="6">
        <v>2.7333506277537811E-3</v>
      </c>
      <c r="K2460" s="9">
        <v>0</v>
      </c>
      <c r="L2460" s="45">
        <v>43</v>
      </c>
      <c r="M2460" s="2">
        <v>63</v>
      </c>
      <c r="N2460" s="5">
        <v>5.25</v>
      </c>
      <c r="O2460" s="8">
        <v>1.992195652586376E-3</v>
      </c>
      <c r="P2460" s="7">
        <v>0</v>
      </c>
      <c r="Q2460" s="47">
        <v>43</v>
      </c>
      <c r="R2460" s="49" t="s">
        <v>426</v>
      </c>
    </row>
    <row r="2461" spans="2:18" ht="30" x14ac:dyDescent="0.25">
      <c r="B2461" s="31" t="s">
        <v>48</v>
      </c>
      <c r="C2461" s="3" t="s">
        <v>257</v>
      </c>
      <c r="D2461" s="3" t="s">
        <v>928</v>
      </c>
      <c r="E2461" s="3" t="s">
        <v>641</v>
      </c>
      <c r="F2461" s="3" t="s">
        <v>641</v>
      </c>
      <c r="G2461" s="28" t="s">
        <v>1923</v>
      </c>
      <c r="H2461" s="3" t="s">
        <v>9618</v>
      </c>
      <c r="I2461" s="4">
        <v>16390.13</v>
      </c>
      <c r="J2461" s="6">
        <v>2.8455809069320482E-2</v>
      </c>
      <c r="K2461" s="9">
        <v>0</v>
      </c>
      <c r="L2461" s="45">
        <v>10</v>
      </c>
      <c r="M2461" s="2">
        <v>1087</v>
      </c>
      <c r="N2461" s="5">
        <v>90.583333333333329</v>
      </c>
      <c r="O2461" s="8">
        <v>3.4373280545418897E-2</v>
      </c>
      <c r="P2461" s="7">
        <v>0</v>
      </c>
      <c r="Q2461" s="47">
        <v>9</v>
      </c>
      <c r="R2461" s="49" t="s">
        <v>923</v>
      </c>
    </row>
    <row r="2462" spans="2:18" ht="30" x14ac:dyDescent="0.25">
      <c r="B2462" s="31" t="s">
        <v>48</v>
      </c>
      <c r="C2462" s="3" t="s">
        <v>257</v>
      </c>
      <c r="D2462" s="3" t="s">
        <v>926</v>
      </c>
      <c r="E2462" s="3" t="s">
        <v>641</v>
      </c>
      <c r="F2462" s="3" t="s">
        <v>641</v>
      </c>
      <c r="G2462" s="28" t="s">
        <v>2700</v>
      </c>
      <c r="H2462" s="3" t="s">
        <v>9619</v>
      </c>
      <c r="I2462" s="4">
        <v>3331.99</v>
      </c>
      <c r="J2462" s="6">
        <v>5.7848516918953749E-3</v>
      </c>
      <c r="K2462" s="9">
        <v>0</v>
      </c>
      <c r="L2462" s="45">
        <v>35</v>
      </c>
      <c r="M2462" s="2">
        <v>101</v>
      </c>
      <c r="N2462" s="5">
        <v>19.638888888888889</v>
      </c>
      <c r="O2462" s="8">
        <v>7.4522874411564431E-3</v>
      </c>
      <c r="P2462" s="7">
        <v>0</v>
      </c>
      <c r="Q2462" s="47">
        <v>30</v>
      </c>
      <c r="R2462" s="49" t="s">
        <v>923</v>
      </c>
    </row>
    <row r="2463" spans="2:18" ht="30" x14ac:dyDescent="0.25">
      <c r="B2463" s="31" t="s">
        <v>48</v>
      </c>
      <c r="C2463" s="3" t="s">
        <v>257</v>
      </c>
      <c r="D2463" s="3" t="s">
        <v>928</v>
      </c>
      <c r="E2463" s="3" t="s">
        <v>641</v>
      </c>
      <c r="F2463" s="3" t="s">
        <v>641</v>
      </c>
      <c r="G2463" s="28" t="s">
        <v>3363</v>
      </c>
      <c r="H2463" s="3" t="s">
        <v>9620</v>
      </c>
      <c r="I2463" s="4">
        <v>389.87</v>
      </c>
      <c r="J2463" s="6">
        <v>6.7687481928794808E-4</v>
      </c>
      <c r="K2463" s="9">
        <v>0</v>
      </c>
      <c r="L2463" s="45">
        <v>49</v>
      </c>
      <c r="M2463" s="2">
        <v>13</v>
      </c>
      <c r="N2463" s="5">
        <v>1.0833333333333333</v>
      </c>
      <c r="O2463" s="8">
        <v>4.1108799180353787E-4</v>
      </c>
      <c r="P2463" s="7">
        <v>0</v>
      </c>
      <c r="Q2463" s="47">
        <v>50</v>
      </c>
      <c r="R2463" s="49" t="s">
        <v>424</v>
      </c>
    </row>
    <row r="2464" spans="2:18" ht="30" x14ac:dyDescent="0.25">
      <c r="B2464" s="31" t="s">
        <v>48</v>
      </c>
      <c r="C2464" s="3" t="s">
        <v>257</v>
      </c>
      <c r="D2464" s="3" t="s">
        <v>926</v>
      </c>
      <c r="E2464" s="3" t="s">
        <v>641</v>
      </c>
      <c r="F2464" s="3" t="s">
        <v>641</v>
      </c>
      <c r="G2464" s="28" t="s">
        <v>2768</v>
      </c>
      <c r="H2464" s="3" t="s">
        <v>9621</v>
      </c>
      <c r="I2464" s="4">
        <v>2649.47</v>
      </c>
      <c r="J2464" s="6">
        <v>4.5998910597348846E-3</v>
      </c>
      <c r="K2464" s="9">
        <v>0</v>
      </c>
      <c r="L2464" s="45">
        <v>38</v>
      </c>
      <c r="M2464" s="2">
        <v>53</v>
      </c>
      <c r="N2464" s="5">
        <v>10.305555555555555</v>
      </c>
      <c r="O2464" s="8">
        <v>3.9106062810028864E-3</v>
      </c>
      <c r="P2464" s="7">
        <v>0</v>
      </c>
      <c r="Q2464" s="47">
        <v>36</v>
      </c>
      <c r="R2464" s="49" t="s">
        <v>923</v>
      </c>
    </row>
    <row r="2465" spans="2:18" ht="30" x14ac:dyDescent="0.25">
      <c r="B2465" s="31" t="s">
        <v>48</v>
      </c>
      <c r="C2465" s="3" t="s">
        <v>257</v>
      </c>
      <c r="D2465" s="3" t="s">
        <v>928</v>
      </c>
      <c r="E2465" s="3" t="s">
        <v>641</v>
      </c>
      <c r="F2465" s="3" t="s">
        <v>641</v>
      </c>
      <c r="G2465" s="28" t="s">
        <v>1182</v>
      </c>
      <c r="H2465" s="3" t="s">
        <v>9622</v>
      </c>
      <c r="I2465" s="4">
        <v>34348.379999999997</v>
      </c>
      <c r="J2465" s="6">
        <v>5.9634117796531577E-2</v>
      </c>
      <c r="K2465" s="9">
        <v>0</v>
      </c>
      <c r="L2465" s="45">
        <v>4</v>
      </c>
      <c r="M2465" s="2">
        <v>1562</v>
      </c>
      <c r="N2465" s="5">
        <v>130.16666666666666</v>
      </c>
      <c r="O2465" s="8">
        <v>4.939380332285586E-2</v>
      </c>
      <c r="P2465" s="7">
        <v>0</v>
      </c>
      <c r="Q2465" s="47">
        <v>4</v>
      </c>
      <c r="R2465" s="49" t="s">
        <v>923</v>
      </c>
    </row>
    <row r="2466" spans="2:18" ht="30" x14ac:dyDescent="0.25">
      <c r="B2466" s="31" t="s">
        <v>48</v>
      </c>
      <c r="C2466" s="3" t="s">
        <v>257</v>
      </c>
      <c r="D2466" s="3" t="s">
        <v>928</v>
      </c>
      <c r="E2466" s="3" t="s">
        <v>641</v>
      </c>
      <c r="F2466" s="3" t="s">
        <v>641</v>
      </c>
      <c r="G2466" s="28" t="s">
        <v>2176</v>
      </c>
      <c r="H2466" s="3" t="s">
        <v>9623</v>
      </c>
      <c r="I2466" s="4">
        <v>8297.25</v>
      </c>
      <c r="J2466" s="6">
        <v>1.4405313551534939E-2</v>
      </c>
      <c r="K2466" s="9">
        <v>0</v>
      </c>
      <c r="L2466" s="45">
        <v>20</v>
      </c>
      <c r="M2466" s="2">
        <v>345</v>
      </c>
      <c r="N2466" s="5">
        <v>28.75</v>
      </c>
      <c r="O2466" s="8">
        <v>1.0909642859401582E-2</v>
      </c>
      <c r="P2466" s="7">
        <v>0</v>
      </c>
      <c r="Q2466" s="47">
        <v>21</v>
      </c>
      <c r="R2466" s="49" t="s">
        <v>923</v>
      </c>
    </row>
    <row r="2467" spans="2:18" ht="30" x14ac:dyDescent="0.25">
      <c r="B2467" s="31" t="s">
        <v>48</v>
      </c>
      <c r="C2467" s="3" t="s">
        <v>257</v>
      </c>
      <c r="D2467" s="3" t="s">
        <v>928</v>
      </c>
      <c r="E2467" s="3" t="s">
        <v>641</v>
      </c>
      <c r="F2467" s="3" t="s">
        <v>641</v>
      </c>
      <c r="G2467" s="28" t="s">
        <v>2312</v>
      </c>
      <c r="H2467" s="3" t="s">
        <v>9624</v>
      </c>
      <c r="I2467" s="4">
        <v>10819.49</v>
      </c>
      <c r="J2467" s="6">
        <v>1.8784313587959477E-2</v>
      </c>
      <c r="K2467" s="9">
        <v>0</v>
      </c>
      <c r="L2467" s="45">
        <v>15</v>
      </c>
      <c r="M2467" s="2">
        <v>451</v>
      </c>
      <c r="N2467" s="5">
        <v>37.583333333333336</v>
      </c>
      <c r="O2467" s="8">
        <v>1.4261591100261199E-2</v>
      </c>
      <c r="P2467" s="7">
        <v>0</v>
      </c>
      <c r="Q2467" s="47">
        <v>17</v>
      </c>
      <c r="R2467" s="49" t="s">
        <v>923</v>
      </c>
    </row>
    <row r="2468" spans="2:18" ht="30" x14ac:dyDescent="0.25">
      <c r="B2468" s="31" t="s">
        <v>48</v>
      </c>
      <c r="C2468" s="3" t="s">
        <v>257</v>
      </c>
      <c r="D2468" s="3" t="s">
        <v>928</v>
      </c>
      <c r="E2468" s="3" t="s">
        <v>641</v>
      </c>
      <c r="F2468" s="3" t="s">
        <v>641</v>
      </c>
      <c r="G2468" s="28" t="s">
        <v>2598</v>
      </c>
      <c r="H2468" s="3" t="s">
        <v>9625</v>
      </c>
      <c r="I2468" s="4">
        <v>2754.94</v>
      </c>
      <c r="J2468" s="6">
        <v>4.7830033463696605E-3</v>
      </c>
      <c r="K2468" s="9">
        <v>0</v>
      </c>
      <c r="L2468" s="45">
        <v>37</v>
      </c>
      <c r="M2468" s="2">
        <v>106</v>
      </c>
      <c r="N2468" s="5">
        <v>8.8333333333333339</v>
      </c>
      <c r="O2468" s="8">
        <v>3.351948240859617E-3</v>
      </c>
      <c r="P2468" s="7">
        <v>0</v>
      </c>
      <c r="Q2468" s="47">
        <v>38</v>
      </c>
      <c r="R2468" s="49" t="s">
        <v>431</v>
      </c>
    </row>
    <row r="2469" spans="2:18" ht="30" x14ac:dyDescent="0.25">
      <c r="B2469" s="31" t="s">
        <v>48</v>
      </c>
      <c r="C2469" s="3" t="s">
        <v>257</v>
      </c>
      <c r="D2469" s="3" t="s">
        <v>928</v>
      </c>
      <c r="E2469" s="3" t="s">
        <v>641</v>
      </c>
      <c r="F2469" s="3" t="s">
        <v>641</v>
      </c>
      <c r="G2469" s="28" t="s">
        <v>3247</v>
      </c>
      <c r="H2469" s="3" t="s">
        <v>9626</v>
      </c>
      <c r="I2469" s="4">
        <v>2531.56</v>
      </c>
      <c r="J2469" s="6">
        <v>4.3951810026844782E-3</v>
      </c>
      <c r="K2469" s="9">
        <v>0</v>
      </c>
      <c r="L2469" s="45">
        <v>40</v>
      </c>
      <c r="M2469" s="2">
        <v>76</v>
      </c>
      <c r="N2469" s="5">
        <v>6.333333333333333</v>
      </c>
      <c r="O2469" s="8">
        <v>2.4032836443899138E-3</v>
      </c>
      <c r="P2469" s="7">
        <v>0</v>
      </c>
      <c r="Q2469" s="47">
        <v>42</v>
      </c>
      <c r="R2469" s="49" t="s">
        <v>923</v>
      </c>
    </row>
    <row r="2470" spans="2:18" ht="30" x14ac:dyDescent="0.25">
      <c r="B2470" s="31" t="s">
        <v>48</v>
      </c>
      <c r="C2470" s="3" t="s">
        <v>257</v>
      </c>
      <c r="D2470" s="3" t="s">
        <v>928</v>
      </c>
      <c r="E2470" s="3" t="s">
        <v>641</v>
      </c>
      <c r="F2470" s="3" t="s">
        <v>641</v>
      </c>
      <c r="G2470" s="28" t="s">
        <v>1439</v>
      </c>
      <c r="H2470" s="3" t="s">
        <v>9627</v>
      </c>
      <c r="I2470" s="4">
        <v>10491.1</v>
      </c>
      <c r="J2470" s="6">
        <v>1.8214177589021448E-2</v>
      </c>
      <c r="K2470" s="9">
        <v>0</v>
      </c>
      <c r="L2470" s="45">
        <v>16</v>
      </c>
      <c r="M2470" s="2">
        <v>890</v>
      </c>
      <c r="N2470" s="5">
        <v>74.166666666666671</v>
      </c>
      <c r="O2470" s="8">
        <v>2.814371636193452E-2</v>
      </c>
      <c r="P2470" s="7">
        <v>0</v>
      </c>
      <c r="Q2470" s="47">
        <v>12</v>
      </c>
      <c r="R2470" s="49" t="s">
        <v>923</v>
      </c>
    </row>
    <row r="2471" spans="2:18" ht="30" x14ac:dyDescent="0.25">
      <c r="B2471" s="31" t="s">
        <v>48</v>
      </c>
      <c r="C2471" s="3" t="s">
        <v>257</v>
      </c>
      <c r="D2471" s="3" t="s">
        <v>926</v>
      </c>
      <c r="E2471" s="3" t="s">
        <v>641</v>
      </c>
      <c r="F2471" s="3" t="s">
        <v>641</v>
      </c>
      <c r="G2471" s="28" t="s">
        <v>1205</v>
      </c>
      <c r="H2471" s="3" t="s">
        <v>9628</v>
      </c>
      <c r="I2471" s="4">
        <v>54492.74</v>
      </c>
      <c r="J2471" s="6">
        <v>9.4607852720150654E-2</v>
      </c>
      <c r="K2471" s="9">
        <v>0</v>
      </c>
      <c r="L2471" s="45">
        <v>2</v>
      </c>
      <c r="M2471" s="2">
        <v>2726</v>
      </c>
      <c r="N2471" s="5">
        <v>530.05555555555554</v>
      </c>
      <c r="O2471" s="8">
        <v>0.20113797588705409</v>
      </c>
      <c r="P2471" s="7">
        <v>0</v>
      </c>
      <c r="Q2471" s="47">
        <v>1</v>
      </c>
      <c r="R2471" s="49" t="s">
        <v>923</v>
      </c>
    </row>
    <row r="2472" spans="2:18" ht="30" x14ac:dyDescent="0.25">
      <c r="B2472" s="31" t="s">
        <v>40</v>
      </c>
      <c r="C2472" s="3" t="s">
        <v>249</v>
      </c>
      <c r="D2472" s="3" t="s">
        <v>984</v>
      </c>
      <c r="E2472" s="3" t="s">
        <v>640</v>
      </c>
      <c r="F2472" s="3" t="s">
        <v>640</v>
      </c>
      <c r="G2472" s="28" t="s">
        <v>2054</v>
      </c>
      <c r="H2472" s="3" t="s">
        <v>9629</v>
      </c>
      <c r="I2472" s="4">
        <v>6447.42</v>
      </c>
      <c r="J2472" s="6">
        <v>9.5096053589440836E-3</v>
      </c>
      <c r="K2472" s="9">
        <v>0</v>
      </c>
      <c r="L2472" s="45">
        <v>37</v>
      </c>
      <c r="M2472" s="2">
        <v>258</v>
      </c>
      <c r="N2472" s="5">
        <v>10.75</v>
      </c>
      <c r="O2472" s="8">
        <v>3.3829936994146281E-3</v>
      </c>
      <c r="P2472" s="7">
        <v>0</v>
      </c>
      <c r="Q2472" s="47">
        <v>42</v>
      </c>
      <c r="R2472" s="49" t="s">
        <v>923</v>
      </c>
    </row>
    <row r="2473" spans="2:18" ht="30" x14ac:dyDescent="0.25">
      <c r="B2473" s="31" t="s">
        <v>40</v>
      </c>
      <c r="C2473" s="3" t="s">
        <v>249</v>
      </c>
      <c r="D2473" s="3" t="s">
        <v>928</v>
      </c>
      <c r="E2473" s="3" t="s">
        <v>640</v>
      </c>
      <c r="F2473" s="3" t="s">
        <v>640</v>
      </c>
      <c r="G2473" s="28" t="s">
        <v>980</v>
      </c>
      <c r="H2473" s="3" t="s">
        <v>9630</v>
      </c>
      <c r="I2473" s="4">
        <v>81460.600000000006</v>
      </c>
      <c r="J2473" s="6">
        <v>0.1201501000869806</v>
      </c>
      <c r="K2473" s="9">
        <v>0</v>
      </c>
      <c r="L2473" s="45">
        <v>1</v>
      </c>
      <c r="M2473" s="2">
        <v>1940</v>
      </c>
      <c r="N2473" s="5">
        <v>161.66666666666666</v>
      </c>
      <c r="O2473" s="8">
        <v>5.0876029278018438E-2</v>
      </c>
      <c r="P2473" s="7">
        <v>0</v>
      </c>
      <c r="Q2473" s="47">
        <v>4</v>
      </c>
      <c r="R2473" s="49" t="s">
        <v>923</v>
      </c>
    </row>
    <row r="2474" spans="2:18" ht="30" x14ac:dyDescent="0.25">
      <c r="B2474" s="31" t="s">
        <v>40</v>
      </c>
      <c r="C2474" s="3" t="s">
        <v>249</v>
      </c>
      <c r="D2474" s="3" t="s">
        <v>984</v>
      </c>
      <c r="E2474" s="3" t="s">
        <v>640</v>
      </c>
      <c r="F2474" s="3" t="s">
        <v>640</v>
      </c>
      <c r="G2474" s="28" t="s">
        <v>2342</v>
      </c>
      <c r="H2474" s="3" t="s">
        <v>9631</v>
      </c>
      <c r="I2474" s="4">
        <v>4848.0600000000004</v>
      </c>
      <c r="J2474" s="6">
        <v>7.1506334869579549E-3</v>
      </c>
      <c r="K2474" s="9">
        <v>0</v>
      </c>
      <c r="L2474" s="45">
        <v>42</v>
      </c>
      <c r="M2474" s="2">
        <v>194</v>
      </c>
      <c r="N2474" s="5">
        <v>8.0833333333333339</v>
      </c>
      <c r="O2474" s="8">
        <v>2.5438014639009221E-3</v>
      </c>
      <c r="P2474" s="7">
        <v>0</v>
      </c>
      <c r="Q2474" s="47">
        <v>44</v>
      </c>
      <c r="R2474" s="49" t="s">
        <v>923</v>
      </c>
    </row>
    <row r="2475" spans="2:18" ht="30" x14ac:dyDescent="0.25">
      <c r="B2475" s="31" t="s">
        <v>40</v>
      </c>
      <c r="C2475" s="3" t="s">
        <v>249</v>
      </c>
      <c r="D2475" s="3" t="s">
        <v>928</v>
      </c>
      <c r="E2475" s="3" t="s">
        <v>640</v>
      </c>
      <c r="F2475" s="3" t="s">
        <v>640</v>
      </c>
      <c r="G2475" s="28" t="s">
        <v>1025</v>
      </c>
      <c r="H2475" s="3" t="s">
        <v>9632</v>
      </c>
      <c r="I2475" s="4">
        <v>61517.25</v>
      </c>
      <c r="J2475" s="6">
        <v>9.0734707878112941E-2</v>
      </c>
      <c r="K2475" s="9">
        <v>0</v>
      </c>
      <c r="L2475" s="45">
        <v>2</v>
      </c>
      <c r="M2475" s="2">
        <v>1575</v>
      </c>
      <c r="N2475" s="5">
        <v>131.25</v>
      </c>
      <c r="O2475" s="8">
        <v>4.1303992841690229E-2</v>
      </c>
      <c r="P2475" s="7">
        <v>0</v>
      </c>
      <c r="Q2475" s="47">
        <v>7</v>
      </c>
      <c r="R2475" s="49" t="s">
        <v>923</v>
      </c>
    </row>
    <row r="2476" spans="2:18" ht="30" x14ac:dyDescent="0.25">
      <c r="B2476" s="31" t="s">
        <v>40</v>
      </c>
      <c r="C2476" s="3" t="s">
        <v>249</v>
      </c>
      <c r="D2476" s="3" t="s">
        <v>924</v>
      </c>
      <c r="E2476" s="3" t="s">
        <v>640</v>
      </c>
      <c r="F2476" s="3" t="s">
        <v>640</v>
      </c>
      <c r="G2476" s="28" t="s">
        <v>1739</v>
      </c>
      <c r="H2476" s="3" t="s">
        <v>9633</v>
      </c>
      <c r="I2476" s="4">
        <v>12777.16</v>
      </c>
      <c r="J2476" s="6">
        <v>1.8845638907979623E-2</v>
      </c>
      <c r="K2476" s="9">
        <v>0</v>
      </c>
      <c r="L2476" s="45">
        <v>21</v>
      </c>
      <c r="M2476" s="2">
        <v>284</v>
      </c>
      <c r="N2476" s="5">
        <v>31.555555555555557</v>
      </c>
      <c r="O2476" s="8">
        <v>9.9304414535788567E-3</v>
      </c>
      <c r="P2476" s="7">
        <v>0</v>
      </c>
      <c r="Q2476" s="47">
        <v>31</v>
      </c>
      <c r="R2476" s="49" t="s">
        <v>923</v>
      </c>
    </row>
    <row r="2477" spans="2:18" ht="30" x14ac:dyDescent="0.25">
      <c r="B2477" s="31" t="s">
        <v>40</v>
      </c>
      <c r="C2477" s="3" t="s">
        <v>249</v>
      </c>
      <c r="D2477" s="3" t="s">
        <v>928</v>
      </c>
      <c r="E2477" s="3" t="s">
        <v>640</v>
      </c>
      <c r="F2477" s="3" t="s">
        <v>640</v>
      </c>
      <c r="G2477" s="28" t="s">
        <v>7103</v>
      </c>
      <c r="H2477" s="3" t="s">
        <v>9634</v>
      </c>
      <c r="I2477" s="4">
        <v>12995</v>
      </c>
      <c r="J2477" s="6">
        <v>1.9166941449367092E-2</v>
      </c>
      <c r="K2477" s="9">
        <v>0</v>
      </c>
      <c r="L2477" s="45">
        <v>19</v>
      </c>
      <c r="M2477" s="2">
        <v>500</v>
      </c>
      <c r="N2477" s="5">
        <v>41.666666666666664</v>
      </c>
      <c r="O2477" s="8">
        <v>1.3112378679901658E-2</v>
      </c>
      <c r="P2477" s="7">
        <v>0</v>
      </c>
      <c r="Q2477" s="47">
        <v>28</v>
      </c>
      <c r="R2477" s="49" t="s">
        <v>923</v>
      </c>
    </row>
    <row r="2478" spans="2:18" ht="30" x14ac:dyDescent="0.25">
      <c r="B2478" s="31" t="s">
        <v>40</v>
      </c>
      <c r="C2478" s="3" t="s">
        <v>249</v>
      </c>
      <c r="D2478" s="3" t="s">
        <v>928</v>
      </c>
      <c r="E2478" s="3" t="s">
        <v>640</v>
      </c>
      <c r="F2478" s="3" t="s">
        <v>640</v>
      </c>
      <c r="G2478" s="28" t="s">
        <v>1501</v>
      </c>
      <c r="H2478" s="3" t="s">
        <v>9635</v>
      </c>
      <c r="I2478" s="4">
        <v>13530.36</v>
      </c>
      <c r="J2478" s="6">
        <v>1.995656928886945E-2</v>
      </c>
      <c r="K2478" s="9">
        <v>0</v>
      </c>
      <c r="L2478" s="45">
        <v>17</v>
      </c>
      <c r="M2478" s="2">
        <v>564</v>
      </c>
      <c r="N2478" s="5">
        <v>47</v>
      </c>
      <c r="O2478" s="8">
        <v>1.4790763150929071E-2</v>
      </c>
      <c r="P2478" s="7">
        <v>0</v>
      </c>
      <c r="Q2478" s="47">
        <v>25</v>
      </c>
      <c r="R2478" s="49" t="s">
        <v>923</v>
      </c>
    </row>
    <row r="2479" spans="2:18" ht="30" x14ac:dyDescent="0.25">
      <c r="B2479" s="31" t="s">
        <v>40</v>
      </c>
      <c r="C2479" s="3" t="s">
        <v>249</v>
      </c>
      <c r="D2479" s="3" t="s">
        <v>928</v>
      </c>
      <c r="E2479" s="3" t="s">
        <v>640</v>
      </c>
      <c r="F2479" s="3" t="s">
        <v>640</v>
      </c>
      <c r="G2479" s="28" t="s">
        <v>2002</v>
      </c>
      <c r="H2479" s="3" t="s">
        <v>9636</v>
      </c>
      <c r="I2479" s="4">
        <v>13018.08</v>
      </c>
      <c r="J2479" s="6">
        <v>1.9200983235334878E-2</v>
      </c>
      <c r="K2479" s="9">
        <v>0</v>
      </c>
      <c r="L2479" s="45">
        <v>18</v>
      </c>
      <c r="M2479" s="2">
        <v>592</v>
      </c>
      <c r="N2479" s="5">
        <v>49.333333333333336</v>
      </c>
      <c r="O2479" s="8">
        <v>1.5525056357003566E-2</v>
      </c>
      <c r="P2479" s="7">
        <v>0</v>
      </c>
      <c r="Q2479" s="47">
        <v>24</v>
      </c>
      <c r="R2479" s="49" t="s">
        <v>923</v>
      </c>
    </row>
    <row r="2480" spans="2:18" ht="30" x14ac:dyDescent="0.25">
      <c r="B2480" s="31" t="s">
        <v>40</v>
      </c>
      <c r="C2480" s="3" t="s">
        <v>249</v>
      </c>
      <c r="D2480" s="3" t="s">
        <v>928</v>
      </c>
      <c r="E2480" s="3" t="s">
        <v>640</v>
      </c>
      <c r="F2480" s="3" t="s">
        <v>640</v>
      </c>
      <c r="G2480" s="28" t="s">
        <v>1451</v>
      </c>
      <c r="H2480" s="3" t="s">
        <v>9637</v>
      </c>
      <c r="I2480" s="4">
        <v>24963.18</v>
      </c>
      <c r="J2480" s="6">
        <v>3.6819377410543405E-2</v>
      </c>
      <c r="K2480" s="9">
        <v>0</v>
      </c>
      <c r="L2480" s="45">
        <v>5</v>
      </c>
      <c r="M2480" s="2">
        <v>2082</v>
      </c>
      <c r="N2480" s="5">
        <v>173.5</v>
      </c>
      <c r="O2480" s="8">
        <v>5.4599944823110508E-2</v>
      </c>
      <c r="P2480" s="7">
        <v>0</v>
      </c>
      <c r="Q2480" s="47">
        <v>3</v>
      </c>
      <c r="R2480" s="49" t="s">
        <v>923</v>
      </c>
    </row>
    <row r="2481" spans="2:18" ht="30" x14ac:dyDescent="0.25">
      <c r="B2481" s="31" t="s">
        <v>40</v>
      </c>
      <c r="C2481" s="3" t="s">
        <v>249</v>
      </c>
      <c r="D2481" s="3" t="s">
        <v>926</v>
      </c>
      <c r="E2481" s="3" t="s">
        <v>640</v>
      </c>
      <c r="F2481" s="3" t="s">
        <v>640</v>
      </c>
      <c r="G2481" s="28" t="s">
        <v>1976</v>
      </c>
      <c r="H2481" s="3" t="s">
        <v>9638</v>
      </c>
      <c r="I2481" s="4">
        <v>7671.02</v>
      </c>
      <c r="J2481" s="6">
        <v>1.131435099630042E-2</v>
      </c>
      <c r="K2481" s="9">
        <v>0</v>
      </c>
      <c r="L2481" s="45">
        <v>31</v>
      </c>
      <c r="M2481" s="2">
        <v>698</v>
      </c>
      <c r="N2481" s="5">
        <v>135.72222222222223</v>
      </c>
      <c r="O2481" s="8">
        <v>4.2711388153333009E-2</v>
      </c>
      <c r="P2481" s="7">
        <v>0</v>
      </c>
      <c r="Q2481" s="47">
        <v>6</v>
      </c>
      <c r="R2481" s="49" t="s">
        <v>923</v>
      </c>
    </row>
    <row r="2482" spans="2:18" ht="30" x14ac:dyDescent="0.25">
      <c r="B2482" s="31" t="s">
        <v>40</v>
      </c>
      <c r="C2482" s="3" t="s">
        <v>249</v>
      </c>
      <c r="D2482" s="3" t="s">
        <v>928</v>
      </c>
      <c r="E2482" s="3" t="s">
        <v>640</v>
      </c>
      <c r="F2482" s="3" t="s">
        <v>640</v>
      </c>
      <c r="G2482" s="28" t="s">
        <v>1282</v>
      </c>
      <c r="H2482" s="3" t="s">
        <v>9639</v>
      </c>
      <c r="I2482" s="4">
        <v>22870.560000000001</v>
      </c>
      <c r="J2482" s="6">
        <v>3.3732872984550751E-2</v>
      </c>
      <c r="K2482" s="9">
        <v>0</v>
      </c>
      <c r="L2482" s="45">
        <v>6</v>
      </c>
      <c r="M2482" s="2">
        <v>2544</v>
      </c>
      <c r="N2482" s="5">
        <v>212</v>
      </c>
      <c r="O2482" s="8">
        <v>6.6715782723339639E-2</v>
      </c>
      <c r="P2482" s="7">
        <v>0</v>
      </c>
      <c r="Q2482" s="47">
        <v>2</v>
      </c>
      <c r="R2482" s="49" t="s">
        <v>923</v>
      </c>
    </row>
    <row r="2483" spans="2:18" ht="30" x14ac:dyDescent="0.25">
      <c r="B2483" s="31" t="s">
        <v>40</v>
      </c>
      <c r="C2483" s="3" t="s">
        <v>249</v>
      </c>
      <c r="D2483" s="3" t="s">
        <v>924</v>
      </c>
      <c r="E2483" s="3" t="s">
        <v>640</v>
      </c>
      <c r="F2483" s="3" t="s">
        <v>640</v>
      </c>
      <c r="G2483" s="28" t="s">
        <v>1518</v>
      </c>
      <c r="H2483" s="3" t="s">
        <v>9640</v>
      </c>
      <c r="I2483" s="4">
        <v>15843.25</v>
      </c>
      <c r="J2483" s="6">
        <v>2.3367960378429024E-2</v>
      </c>
      <c r="K2483" s="9">
        <v>0</v>
      </c>
      <c r="L2483" s="45">
        <v>11</v>
      </c>
      <c r="M2483" s="2">
        <v>3175</v>
      </c>
      <c r="N2483" s="5">
        <v>352.77777777777777</v>
      </c>
      <c r="O2483" s="8">
        <v>0.11101813948983405</v>
      </c>
      <c r="P2483" s="7">
        <v>0</v>
      </c>
      <c r="Q2483" s="47">
        <v>1</v>
      </c>
      <c r="R2483" s="49" t="s">
        <v>923</v>
      </c>
    </row>
    <row r="2484" spans="2:18" ht="30" x14ac:dyDescent="0.25">
      <c r="B2484" s="31" t="s">
        <v>40</v>
      </c>
      <c r="C2484" s="3" t="s">
        <v>249</v>
      </c>
      <c r="D2484" s="3" t="s">
        <v>928</v>
      </c>
      <c r="E2484" s="3" t="s">
        <v>640</v>
      </c>
      <c r="F2484" s="3" t="s">
        <v>640</v>
      </c>
      <c r="G2484" s="28" t="s">
        <v>2085</v>
      </c>
      <c r="H2484" s="3" t="s">
        <v>9641</v>
      </c>
      <c r="I2484" s="4">
        <v>9284.56</v>
      </c>
      <c r="J2484" s="6">
        <v>1.3694237622403672E-2</v>
      </c>
      <c r="K2484" s="9">
        <v>0</v>
      </c>
      <c r="L2484" s="45">
        <v>28</v>
      </c>
      <c r="M2484" s="2">
        <v>344</v>
      </c>
      <c r="N2484" s="5">
        <v>28.666666666666668</v>
      </c>
      <c r="O2484" s="8">
        <v>9.0213165317723429E-3</v>
      </c>
      <c r="P2484" s="7">
        <v>0</v>
      </c>
      <c r="Q2484" s="47">
        <v>34</v>
      </c>
      <c r="R2484" s="49" t="s">
        <v>923</v>
      </c>
    </row>
    <row r="2485" spans="2:18" ht="30" x14ac:dyDescent="0.25">
      <c r="B2485" s="31" t="s">
        <v>41</v>
      </c>
      <c r="C2485" s="3" t="s">
        <v>250</v>
      </c>
      <c r="D2485" s="3" t="s">
        <v>1968</v>
      </c>
      <c r="E2485" s="3" t="s">
        <v>640</v>
      </c>
      <c r="F2485" s="3" t="s">
        <v>640</v>
      </c>
      <c r="G2485" s="28" t="s">
        <v>1967</v>
      </c>
      <c r="H2485" s="3" t="s">
        <v>9642</v>
      </c>
      <c r="I2485" s="4">
        <v>16704</v>
      </c>
      <c r="J2485" s="6">
        <v>2.463752135207602E-2</v>
      </c>
      <c r="K2485" s="9">
        <v>0</v>
      </c>
      <c r="L2485" s="45">
        <v>8</v>
      </c>
      <c r="M2485" s="2">
        <v>522</v>
      </c>
      <c r="N2485" s="5">
        <v>40.6</v>
      </c>
      <c r="O2485" s="8">
        <v>1.2776701785696178E-2</v>
      </c>
      <c r="P2485" s="7">
        <v>0</v>
      </c>
      <c r="Q2485" s="47">
        <v>29</v>
      </c>
      <c r="R2485" s="49" t="s">
        <v>923</v>
      </c>
    </row>
    <row r="2486" spans="2:18" ht="30" x14ac:dyDescent="0.25">
      <c r="B2486" s="31" t="s">
        <v>41</v>
      </c>
      <c r="C2486" s="3" t="s">
        <v>250</v>
      </c>
      <c r="D2486" s="3" t="s">
        <v>928</v>
      </c>
      <c r="E2486" s="3" t="s">
        <v>640</v>
      </c>
      <c r="F2486" s="3" t="s">
        <v>640</v>
      </c>
      <c r="G2486" s="28" t="s">
        <v>4029</v>
      </c>
      <c r="H2486" s="3" t="s">
        <v>9643</v>
      </c>
      <c r="I2486" s="4">
        <v>1813.9</v>
      </c>
      <c r="J2486" s="6">
        <v>2.6754070869570577E-3</v>
      </c>
      <c r="K2486" s="9">
        <v>0</v>
      </c>
      <c r="L2486" s="45">
        <v>47</v>
      </c>
      <c r="M2486" s="2">
        <v>55</v>
      </c>
      <c r="N2486" s="5">
        <v>4.583333333333333</v>
      </c>
      <c r="O2486" s="8">
        <v>1.4423616547891824E-3</v>
      </c>
      <c r="P2486" s="7">
        <v>0</v>
      </c>
      <c r="Q2486" s="47">
        <v>50</v>
      </c>
      <c r="R2486" s="49" t="s">
        <v>426</v>
      </c>
    </row>
    <row r="2487" spans="2:18" ht="30" x14ac:dyDescent="0.25">
      <c r="B2487" s="31" t="s">
        <v>41</v>
      </c>
      <c r="C2487" s="3" t="s">
        <v>250</v>
      </c>
      <c r="D2487" s="3" t="s">
        <v>928</v>
      </c>
      <c r="E2487" s="3" t="s">
        <v>640</v>
      </c>
      <c r="F2487" s="3" t="s">
        <v>640</v>
      </c>
      <c r="G2487" s="28" t="s">
        <v>1239</v>
      </c>
      <c r="H2487" s="3" t="s">
        <v>9644</v>
      </c>
      <c r="I2487" s="4">
        <v>30614.080000000002</v>
      </c>
      <c r="J2487" s="6">
        <v>4.515415766727511E-2</v>
      </c>
      <c r="K2487" s="9">
        <v>0</v>
      </c>
      <c r="L2487" s="45">
        <v>4</v>
      </c>
      <c r="M2487" s="2">
        <v>1392</v>
      </c>
      <c r="N2487" s="5">
        <v>116</v>
      </c>
      <c r="O2487" s="8">
        <v>3.6504862244846219E-2</v>
      </c>
      <c r="P2487" s="7">
        <v>0</v>
      </c>
      <c r="Q2487" s="47">
        <v>8</v>
      </c>
      <c r="R2487" s="49" t="s">
        <v>923</v>
      </c>
    </row>
    <row r="2488" spans="2:18" ht="30" x14ac:dyDescent="0.25">
      <c r="B2488" s="31" t="s">
        <v>41</v>
      </c>
      <c r="C2488" s="3" t="s">
        <v>250</v>
      </c>
      <c r="D2488" s="3" t="s">
        <v>928</v>
      </c>
      <c r="E2488" s="3" t="s">
        <v>640</v>
      </c>
      <c r="F2488" s="3" t="s">
        <v>640</v>
      </c>
      <c r="G2488" s="28" t="s">
        <v>4004</v>
      </c>
      <c r="H2488" s="3" t="s">
        <v>9645</v>
      </c>
      <c r="I2488" s="4">
        <v>1849.5</v>
      </c>
      <c r="J2488" s="6">
        <v>2.7279152143597101E-3</v>
      </c>
      <c r="K2488" s="9">
        <v>0</v>
      </c>
      <c r="L2488" s="45">
        <v>46</v>
      </c>
      <c r="M2488" s="2">
        <v>50</v>
      </c>
      <c r="N2488" s="5">
        <v>4.166666666666667</v>
      </c>
      <c r="O2488" s="8">
        <v>1.3112378679901661E-3</v>
      </c>
      <c r="P2488" s="7">
        <v>0</v>
      </c>
      <c r="Q2488" s="47">
        <v>52</v>
      </c>
      <c r="R2488" s="49" t="s">
        <v>923</v>
      </c>
    </row>
    <row r="2489" spans="2:18" ht="30" x14ac:dyDescent="0.25">
      <c r="B2489" s="31" t="s">
        <v>41</v>
      </c>
      <c r="C2489" s="3" t="s">
        <v>250</v>
      </c>
      <c r="D2489" s="3" t="s">
        <v>928</v>
      </c>
      <c r="E2489" s="3" t="s">
        <v>640</v>
      </c>
      <c r="F2489" s="3" t="s">
        <v>640</v>
      </c>
      <c r="G2489" s="28" t="s">
        <v>4644</v>
      </c>
      <c r="H2489" s="3" t="s">
        <v>9646</v>
      </c>
      <c r="I2489" s="4">
        <v>659.78</v>
      </c>
      <c r="J2489" s="6">
        <v>9.7314079487983215E-4</v>
      </c>
      <c r="K2489" s="9">
        <v>0</v>
      </c>
      <c r="L2489" s="45">
        <v>56</v>
      </c>
      <c r="M2489" s="2">
        <v>22</v>
      </c>
      <c r="N2489" s="5">
        <v>1.8333333333333333</v>
      </c>
      <c r="O2489" s="8">
        <v>5.7694466191567301E-4</v>
      </c>
      <c r="P2489" s="7">
        <v>0</v>
      </c>
      <c r="Q2489" s="47">
        <v>55</v>
      </c>
      <c r="R2489" s="49" t="s">
        <v>923</v>
      </c>
    </row>
    <row r="2490" spans="2:18" ht="30" x14ac:dyDescent="0.25">
      <c r="B2490" s="31" t="s">
        <v>41</v>
      </c>
      <c r="C2490" s="3" t="s">
        <v>250</v>
      </c>
      <c r="D2490" s="3" t="s">
        <v>928</v>
      </c>
      <c r="E2490" s="3" t="s">
        <v>640</v>
      </c>
      <c r="F2490" s="3" t="s">
        <v>640</v>
      </c>
      <c r="G2490" s="28" t="s">
        <v>3943</v>
      </c>
      <c r="H2490" s="3" t="s">
        <v>9647</v>
      </c>
      <c r="I2490" s="4">
        <v>1279.8399999999999</v>
      </c>
      <c r="J2490" s="6">
        <v>1.8876966790733339E-3</v>
      </c>
      <c r="K2490" s="9">
        <v>0</v>
      </c>
      <c r="L2490" s="45">
        <v>52</v>
      </c>
      <c r="M2490" s="2">
        <v>16</v>
      </c>
      <c r="N2490" s="5">
        <v>1.3333333333333333</v>
      </c>
      <c r="O2490" s="8">
        <v>4.195961177568531E-4</v>
      </c>
      <c r="P2490" s="7">
        <v>0</v>
      </c>
      <c r="Q2490" s="47">
        <v>56</v>
      </c>
      <c r="R2490" s="49" t="s">
        <v>424</v>
      </c>
    </row>
    <row r="2491" spans="2:18" ht="30" x14ac:dyDescent="0.25">
      <c r="B2491" s="31" t="s">
        <v>41</v>
      </c>
      <c r="C2491" s="3" t="s">
        <v>250</v>
      </c>
      <c r="D2491" s="3" t="s">
        <v>984</v>
      </c>
      <c r="E2491" s="3" t="s">
        <v>640</v>
      </c>
      <c r="F2491" s="3" t="s">
        <v>640</v>
      </c>
      <c r="G2491" s="28" t="s">
        <v>2048</v>
      </c>
      <c r="H2491" s="3" t="s">
        <v>9648</v>
      </c>
      <c r="I2491" s="4">
        <v>8889.07</v>
      </c>
      <c r="J2491" s="6">
        <v>1.3110910675592575E-2</v>
      </c>
      <c r="K2491" s="9">
        <v>0</v>
      </c>
      <c r="L2491" s="45">
        <v>29</v>
      </c>
      <c r="M2491" s="2">
        <v>593</v>
      </c>
      <c r="N2491" s="5">
        <v>24.708333333333332</v>
      </c>
      <c r="O2491" s="8">
        <v>7.7756405571816839E-3</v>
      </c>
      <c r="P2491" s="7">
        <v>0</v>
      </c>
      <c r="Q2491" s="47">
        <v>36</v>
      </c>
      <c r="R2491" s="49" t="s">
        <v>923</v>
      </c>
    </row>
    <row r="2492" spans="2:18" ht="30" x14ac:dyDescent="0.25">
      <c r="B2492" s="31" t="s">
        <v>41</v>
      </c>
      <c r="C2492" s="3" t="s">
        <v>250</v>
      </c>
      <c r="D2492" s="3" t="s">
        <v>1472</v>
      </c>
      <c r="E2492" s="3" t="s">
        <v>640</v>
      </c>
      <c r="F2492" s="3" t="s">
        <v>640</v>
      </c>
      <c r="G2492" s="28" t="s">
        <v>4251</v>
      </c>
      <c r="H2492" s="3" t="s">
        <v>9649</v>
      </c>
      <c r="I2492" s="4">
        <v>864.16</v>
      </c>
      <c r="J2492" s="6">
        <v>1.2745905442774193E-3</v>
      </c>
      <c r="K2492" s="9">
        <v>0</v>
      </c>
      <c r="L2492" s="45">
        <v>54</v>
      </c>
      <c r="M2492" s="2">
        <v>44</v>
      </c>
      <c r="N2492" s="5">
        <v>3.52</v>
      </c>
      <c r="O2492" s="8">
        <v>1.1077337508780922E-3</v>
      </c>
      <c r="P2492" s="7">
        <v>0</v>
      </c>
      <c r="Q2492" s="47">
        <v>53</v>
      </c>
      <c r="R2492" s="49" t="s">
        <v>431</v>
      </c>
    </row>
    <row r="2493" spans="2:18" ht="30" x14ac:dyDescent="0.25">
      <c r="B2493" s="31" t="s">
        <v>41</v>
      </c>
      <c r="C2493" s="3" t="s">
        <v>250</v>
      </c>
      <c r="D2493" s="3" t="s">
        <v>928</v>
      </c>
      <c r="E2493" s="3" t="s">
        <v>640</v>
      </c>
      <c r="F2493" s="3" t="s">
        <v>640</v>
      </c>
      <c r="G2493" s="28" t="s">
        <v>4678</v>
      </c>
      <c r="H2493" s="3" t="s">
        <v>9650</v>
      </c>
      <c r="I2493" s="4">
        <v>1589.5</v>
      </c>
      <c r="J2493" s="6">
        <v>2.3444288906324731E-3</v>
      </c>
      <c r="K2493" s="9">
        <v>0</v>
      </c>
      <c r="L2493" s="45">
        <v>50</v>
      </c>
      <c r="M2493" s="2">
        <v>85</v>
      </c>
      <c r="N2493" s="5">
        <v>7.083333333333333</v>
      </c>
      <c r="O2493" s="8">
        <v>2.2291043755832819E-3</v>
      </c>
      <c r="P2493" s="7">
        <v>0</v>
      </c>
      <c r="Q2493" s="47">
        <v>45</v>
      </c>
      <c r="R2493" s="49" t="s">
        <v>431</v>
      </c>
    </row>
    <row r="2494" spans="2:18" ht="30" x14ac:dyDescent="0.25">
      <c r="B2494" s="31" t="s">
        <v>41</v>
      </c>
      <c r="C2494" s="3" t="s">
        <v>250</v>
      </c>
      <c r="D2494" s="3" t="s">
        <v>1968</v>
      </c>
      <c r="E2494" s="3" t="s">
        <v>640</v>
      </c>
      <c r="F2494" s="3" t="s">
        <v>640</v>
      </c>
      <c r="G2494" s="28" t="s">
        <v>4967</v>
      </c>
      <c r="H2494" s="3" t="s">
        <v>9651</v>
      </c>
      <c r="I2494" s="4">
        <v>417.89</v>
      </c>
      <c r="J2494" s="6">
        <v>6.1636576854759624E-4</v>
      </c>
      <c r="K2494" s="9">
        <v>0</v>
      </c>
      <c r="L2494" s="45">
        <v>57</v>
      </c>
      <c r="M2494" s="2">
        <v>11</v>
      </c>
      <c r="N2494" s="5">
        <v>0.85555555555555551</v>
      </c>
      <c r="O2494" s="8">
        <v>2.6924084222731406E-4</v>
      </c>
      <c r="P2494" s="7">
        <v>0</v>
      </c>
      <c r="Q2494" s="47">
        <v>57</v>
      </c>
      <c r="R2494" s="49" t="s">
        <v>424</v>
      </c>
    </row>
    <row r="2495" spans="2:18" ht="30" x14ac:dyDescent="0.25">
      <c r="B2495" s="31" t="s">
        <v>41</v>
      </c>
      <c r="C2495" s="3" t="s">
        <v>250</v>
      </c>
      <c r="D2495" s="3" t="s">
        <v>928</v>
      </c>
      <c r="E2495" s="3" t="s">
        <v>640</v>
      </c>
      <c r="F2495" s="3" t="s">
        <v>640</v>
      </c>
      <c r="G2495" s="28" t="s">
        <v>1726</v>
      </c>
      <c r="H2495" s="3" t="s">
        <v>9652</v>
      </c>
      <c r="I2495" s="4">
        <v>16254.58</v>
      </c>
      <c r="J2495" s="6">
        <v>2.3974650492039503E-2</v>
      </c>
      <c r="K2495" s="9">
        <v>0</v>
      </c>
      <c r="L2495" s="45">
        <v>9</v>
      </c>
      <c r="M2495" s="2">
        <v>542</v>
      </c>
      <c r="N2495" s="5">
        <v>45.166666666666664</v>
      </c>
      <c r="O2495" s="8">
        <v>1.4213818489013399E-2</v>
      </c>
      <c r="P2495" s="7">
        <v>0</v>
      </c>
      <c r="Q2495" s="47">
        <v>27</v>
      </c>
      <c r="R2495" s="49" t="s">
        <v>923</v>
      </c>
    </row>
    <row r="2496" spans="2:18" ht="30" x14ac:dyDescent="0.25">
      <c r="B2496" s="31" t="s">
        <v>41</v>
      </c>
      <c r="C2496" s="3" t="s">
        <v>250</v>
      </c>
      <c r="D2496" s="3" t="s">
        <v>928</v>
      </c>
      <c r="E2496" s="3" t="s">
        <v>640</v>
      </c>
      <c r="F2496" s="3" t="s">
        <v>640</v>
      </c>
      <c r="G2496" s="28" t="s">
        <v>2936</v>
      </c>
      <c r="H2496" s="3" t="s">
        <v>9653</v>
      </c>
      <c r="I2496" s="4">
        <v>5159.6099999999997</v>
      </c>
      <c r="J2496" s="6">
        <v>7.6101533491011106E-3</v>
      </c>
      <c r="K2496" s="9">
        <v>0</v>
      </c>
      <c r="L2496" s="45">
        <v>41</v>
      </c>
      <c r="M2496" s="2">
        <v>211</v>
      </c>
      <c r="N2496" s="5">
        <v>17.583333333333332</v>
      </c>
      <c r="O2496" s="8">
        <v>5.5334238029184999E-3</v>
      </c>
      <c r="P2496" s="7">
        <v>0</v>
      </c>
      <c r="Q2496" s="47">
        <v>37</v>
      </c>
      <c r="R2496" s="49" t="s">
        <v>923</v>
      </c>
    </row>
    <row r="2497" spans="2:18" ht="30" x14ac:dyDescent="0.25">
      <c r="B2497" s="31" t="s">
        <v>41</v>
      </c>
      <c r="C2497" s="3" t="s">
        <v>250</v>
      </c>
      <c r="D2497" s="3" t="s">
        <v>928</v>
      </c>
      <c r="E2497" s="3" t="s">
        <v>640</v>
      </c>
      <c r="F2497" s="3" t="s">
        <v>640</v>
      </c>
      <c r="G2497" s="28" t="s">
        <v>2219</v>
      </c>
      <c r="H2497" s="3" t="s">
        <v>9654</v>
      </c>
      <c r="I2497" s="4">
        <v>15564.23</v>
      </c>
      <c r="J2497" s="6">
        <v>2.2956420555173739E-2</v>
      </c>
      <c r="K2497" s="9">
        <v>0</v>
      </c>
      <c r="L2497" s="45">
        <v>13</v>
      </c>
      <c r="M2497" s="2">
        <v>677</v>
      </c>
      <c r="N2497" s="5">
        <v>56.416666666666664</v>
      </c>
      <c r="O2497" s="8">
        <v>1.7754160732586847E-2</v>
      </c>
      <c r="P2497" s="7">
        <v>0</v>
      </c>
      <c r="Q2497" s="47">
        <v>21</v>
      </c>
      <c r="R2497" s="49" t="s">
        <v>923</v>
      </c>
    </row>
    <row r="2498" spans="2:18" ht="30" x14ac:dyDescent="0.25">
      <c r="B2498" s="31" t="s">
        <v>41</v>
      </c>
      <c r="C2498" s="3" t="s">
        <v>250</v>
      </c>
      <c r="D2498" s="3" t="s">
        <v>928</v>
      </c>
      <c r="E2498" s="3" t="s">
        <v>640</v>
      </c>
      <c r="F2498" s="3" t="s">
        <v>640</v>
      </c>
      <c r="G2498" s="28" t="s">
        <v>2247</v>
      </c>
      <c r="H2498" s="3" t="s">
        <v>9655</v>
      </c>
      <c r="I2498" s="4">
        <v>6473.15</v>
      </c>
      <c r="J2498" s="6">
        <v>9.5475557555190892E-3</v>
      </c>
      <c r="K2498" s="9">
        <v>0</v>
      </c>
      <c r="L2498" s="45">
        <v>36</v>
      </c>
      <c r="M2498" s="2">
        <v>185</v>
      </c>
      <c r="N2498" s="5">
        <v>15.416666666666666</v>
      </c>
      <c r="O2498" s="8">
        <v>4.8515801115636137E-3</v>
      </c>
      <c r="P2498" s="7">
        <v>0</v>
      </c>
      <c r="Q2498" s="47">
        <v>38</v>
      </c>
      <c r="R2498" s="49" t="s">
        <v>923</v>
      </c>
    </row>
    <row r="2499" spans="2:18" ht="30" x14ac:dyDescent="0.25">
      <c r="B2499" s="31" t="s">
        <v>41</v>
      </c>
      <c r="C2499" s="3" t="s">
        <v>250</v>
      </c>
      <c r="D2499" s="3" t="s">
        <v>928</v>
      </c>
      <c r="E2499" s="3" t="s">
        <v>640</v>
      </c>
      <c r="F2499" s="3" t="s">
        <v>640</v>
      </c>
      <c r="G2499" s="28" t="s">
        <v>1810</v>
      </c>
      <c r="H2499" s="3" t="s">
        <v>9656</v>
      </c>
      <c r="I2499" s="4">
        <v>15932.07</v>
      </c>
      <c r="J2499" s="6">
        <v>2.3498965206403842E-2</v>
      </c>
      <c r="K2499" s="9">
        <v>0</v>
      </c>
      <c r="L2499" s="45">
        <v>10</v>
      </c>
      <c r="M2499" s="2">
        <v>693</v>
      </c>
      <c r="N2499" s="5">
        <v>57.75</v>
      </c>
      <c r="O2499" s="8">
        <v>1.8173756850343701E-2</v>
      </c>
      <c r="P2499" s="7">
        <v>0</v>
      </c>
      <c r="Q2499" s="47">
        <v>20</v>
      </c>
      <c r="R2499" s="49" t="s">
        <v>923</v>
      </c>
    </row>
    <row r="2500" spans="2:18" ht="30" x14ac:dyDescent="0.25">
      <c r="B2500" s="31" t="s">
        <v>41</v>
      </c>
      <c r="C2500" s="3" t="s">
        <v>250</v>
      </c>
      <c r="D2500" s="3" t="s">
        <v>928</v>
      </c>
      <c r="E2500" s="3" t="s">
        <v>640</v>
      </c>
      <c r="F2500" s="3" t="s">
        <v>640</v>
      </c>
      <c r="G2500" s="28" t="s">
        <v>2053</v>
      </c>
      <c r="H2500" s="3" t="s">
        <v>9657</v>
      </c>
      <c r="I2500" s="4">
        <v>11145.54</v>
      </c>
      <c r="J2500" s="6">
        <v>1.6439085232903338E-2</v>
      </c>
      <c r="K2500" s="9">
        <v>0</v>
      </c>
      <c r="L2500" s="45">
        <v>24</v>
      </c>
      <c r="M2500" s="2">
        <v>446</v>
      </c>
      <c r="N2500" s="5">
        <v>37.166666666666664</v>
      </c>
      <c r="O2500" s="8">
        <v>1.1696241782472279E-2</v>
      </c>
      <c r="P2500" s="7">
        <v>0</v>
      </c>
      <c r="Q2500" s="47">
        <v>30</v>
      </c>
      <c r="R2500" s="49" t="s">
        <v>923</v>
      </c>
    </row>
    <row r="2501" spans="2:18" ht="30" x14ac:dyDescent="0.25">
      <c r="B2501" s="31" t="s">
        <v>41</v>
      </c>
      <c r="C2501" s="3" t="s">
        <v>250</v>
      </c>
      <c r="D2501" s="3" t="s">
        <v>1968</v>
      </c>
      <c r="E2501" s="3" t="s">
        <v>640</v>
      </c>
      <c r="F2501" s="3" t="s">
        <v>640</v>
      </c>
      <c r="G2501" s="28" t="s">
        <v>5491</v>
      </c>
      <c r="H2501" s="3" t="s">
        <v>9658</v>
      </c>
      <c r="I2501" s="4">
        <v>1674.33</v>
      </c>
      <c r="J2501" s="6">
        <v>2.469548678485479E-3</v>
      </c>
      <c r="K2501" s="9">
        <v>0</v>
      </c>
      <c r="L2501" s="45">
        <v>48</v>
      </c>
      <c r="M2501" s="2">
        <v>67</v>
      </c>
      <c r="N2501" s="5">
        <v>5.2111111111111112</v>
      </c>
      <c r="O2501" s="8">
        <v>1.6399214935663676E-3</v>
      </c>
      <c r="P2501" s="7">
        <v>0</v>
      </c>
      <c r="Q2501" s="47">
        <v>48</v>
      </c>
      <c r="R2501" s="49" t="s">
        <v>424</v>
      </c>
    </row>
    <row r="2502" spans="2:18" ht="30" x14ac:dyDescent="0.25">
      <c r="B2502" s="31" t="s">
        <v>41</v>
      </c>
      <c r="C2502" s="3" t="s">
        <v>250</v>
      </c>
      <c r="D2502" s="3" t="s">
        <v>928</v>
      </c>
      <c r="E2502" s="3" t="s">
        <v>640</v>
      </c>
      <c r="F2502" s="3" t="s">
        <v>640</v>
      </c>
      <c r="G2502" s="28" t="s">
        <v>2745</v>
      </c>
      <c r="H2502" s="3" t="s">
        <v>9659</v>
      </c>
      <c r="I2502" s="4">
        <v>5190.29</v>
      </c>
      <c r="J2502" s="6">
        <v>7.6554047353009245E-3</v>
      </c>
      <c r="K2502" s="9">
        <v>0</v>
      </c>
      <c r="L2502" s="45">
        <v>40</v>
      </c>
      <c r="M2502" s="2">
        <v>371</v>
      </c>
      <c r="N2502" s="5">
        <v>30.916666666666668</v>
      </c>
      <c r="O2502" s="8">
        <v>9.7293849804870325E-3</v>
      </c>
      <c r="P2502" s="7">
        <v>0</v>
      </c>
      <c r="Q2502" s="47">
        <v>33</v>
      </c>
      <c r="R2502" s="49" t="s">
        <v>923</v>
      </c>
    </row>
    <row r="2503" spans="2:18" ht="30" x14ac:dyDescent="0.25">
      <c r="B2503" s="31" t="s">
        <v>41</v>
      </c>
      <c r="C2503" s="3" t="s">
        <v>250</v>
      </c>
      <c r="D2503" s="3" t="s">
        <v>928</v>
      </c>
      <c r="E2503" s="3" t="s">
        <v>640</v>
      </c>
      <c r="F2503" s="3" t="s">
        <v>640</v>
      </c>
      <c r="G2503" s="28" t="s">
        <v>2431</v>
      </c>
      <c r="H2503" s="3" t="s">
        <v>9660</v>
      </c>
      <c r="I2503" s="4">
        <v>5493.43</v>
      </c>
      <c r="J2503" s="6">
        <v>8.1025202898189035E-3</v>
      </c>
      <c r="K2503" s="9">
        <v>0</v>
      </c>
      <c r="L2503" s="45">
        <v>39</v>
      </c>
      <c r="M2503" s="2">
        <v>157</v>
      </c>
      <c r="N2503" s="5">
        <v>13.083333333333334</v>
      </c>
      <c r="O2503" s="8">
        <v>4.1172869054891216E-3</v>
      </c>
      <c r="P2503" s="7">
        <v>0</v>
      </c>
      <c r="Q2503" s="47">
        <v>39</v>
      </c>
      <c r="R2503" s="49" t="s">
        <v>424</v>
      </c>
    </row>
    <row r="2504" spans="2:18" ht="30" x14ac:dyDescent="0.25">
      <c r="B2504" s="31" t="s">
        <v>41</v>
      </c>
      <c r="C2504" s="3" t="s">
        <v>250</v>
      </c>
      <c r="D2504" s="3" t="s">
        <v>928</v>
      </c>
      <c r="E2504" s="3" t="s">
        <v>640</v>
      </c>
      <c r="F2504" s="3" t="s">
        <v>640</v>
      </c>
      <c r="G2504" s="28" t="s">
        <v>2851</v>
      </c>
      <c r="H2504" s="3" t="s">
        <v>9661</v>
      </c>
      <c r="I2504" s="4">
        <v>4838.79</v>
      </c>
      <c r="J2504" s="6">
        <v>7.1369607245696789E-3</v>
      </c>
      <c r="K2504" s="9">
        <v>0</v>
      </c>
      <c r="L2504" s="45">
        <v>43</v>
      </c>
      <c r="M2504" s="2">
        <v>121</v>
      </c>
      <c r="N2504" s="5">
        <v>10.083333333333334</v>
      </c>
      <c r="O2504" s="8">
        <v>3.173195640536202E-3</v>
      </c>
      <c r="P2504" s="7">
        <v>0</v>
      </c>
      <c r="Q2504" s="47">
        <v>43</v>
      </c>
      <c r="R2504" s="49" t="s">
        <v>431</v>
      </c>
    </row>
    <row r="2505" spans="2:18" ht="30" x14ac:dyDescent="0.25">
      <c r="B2505" s="31" t="s">
        <v>41</v>
      </c>
      <c r="C2505" s="3" t="s">
        <v>250</v>
      </c>
      <c r="D2505" s="3" t="s">
        <v>928</v>
      </c>
      <c r="E2505" s="3" t="s">
        <v>640</v>
      </c>
      <c r="F2505" s="3" t="s">
        <v>640</v>
      </c>
      <c r="G2505" s="28" t="s">
        <v>3263</v>
      </c>
      <c r="H2505" s="3" t="s">
        <v>9662</v>
      </c>
      <c r="I2505" s="4">
        <v>1195.48</v>
      </c>
      <c r="J2505" s="6">
        <v>1.7632701164978352E-3</v>
      </c>
      <c r="K2505" s="9">
        <v>0</v>
      </c>
      <c r="L2505" s="45">
        <v>53</v>
      </c>
      <c r="M2505" s="2">
        <v>52</v>
      </c>
      <c r="N2505" s="5">
        <v>4.333333333333333</v>
      </c>
      <c r="O2505" s="8">
        <v>1.3636873827097724E-3</v>
      </c>
      <c r="P2505" s="7">
        <v>0</v>
      </c>
      <c r="Q2505" s="47">
        <v>51</v>
      </c>
      <c r="R2505" s="49" t="s">
        <v>923</v>
      </c>
    </row>
    <row r="2506" spans="2:18" ht="30" x14ac:dyDescent="0.25">
      <c r="B2506" s="31" t="s">
        <v>41</v>
      </c>
      <c r="C2506" s="3" t="s">
        <v>250</v>
      </c>
      <c r="D2506" s="3" t="s">
        <v>984</v>
      </c>
      <c r="E2506" s="3" t="s">
        <v>640</v>
      </c>
      <c r="F2506" s="3" t="s">
        <v>640</v>
      </c>
      <c r="G2506" s="28" t="s">
        <v>3731</v>
      </c>
      <c r="H2506" s="3" t="s">
        <v>9663</v>
      </c>
      <c r="I2506" s="4">
        <v>2462.46</v>
      </c>
      <c r="J2506" s="6">
        <v>3.6319989720206606E-3</v>
      </c>
      <c r="K2506" s="9">
        <v>0</v>
      </c>
      <c r="L2506" s="45">
        <v>44</v>
      </c>
      <c r="M2506" s="2">
        <v>154</v>
      </c>
      <c r="N2506" s="5">
        <v>6.416666666666667</v>
      </c>
      <c r="O2506" s="8">
        <v>2.0193063167048557E-3</v>
      </c>
      <c r="P2506" s="7">
        <v>0</v>
      </c>
      <c r="Q2506" s="47">
        <v>46</v>
      </c>
      <c r="R2506" s="49" t="s">
        <v>431</v>
      </c>
    </row>
    <row r="2507" spans="2:18" ht="30" x14ac:dyDescent="0.25">
      <c r="B2507" s="31" t="s">
        <v>41</v>
      </c>
      <c r="C2507" s="3" t="s">
        <v>250</v>
      </c>
      <c r="D2507" s="3" t="s">
        <v>928</v>
      </c>
      <c r="E2507" s="3" t="s">
        <v>640</v>
      </c>
      <c r="F2507" s="3" t="s">
        <v>640</v>
      </c>
      <c r="G2507" s="28" t="s">
        <v>5320</v>
      </c>
      <c r="H2507" s="3" t="s">
        <v>9664</v>
      </c>
      <c r="I2507" s="4">
        <v>2157</v>
      </c>
      <c r="J2507" s="6">
        <v>3.1814615395371155E-3</v>
      </c>
      <c r="K2507" s="9">
        <v>0</v>
      </c>
      <c r="L2507" s="45">
        <v>45</v>
      </c>
      <c r="M2507" s="2">
        <v>60</v>
      </c>
      <c r="N2507" s="5">
        <v>5</v>
      </c>
      <c r="O2507" s="8">
        <v>1.5734854415881991E-3</v>
      </c>
      <c r="P2507" s="7">
        <v>0</v>
      </c>
      <c r="Q2507" s="47">
        <v>49</v>
      </c>
      <c r="R2507" s="49" t="s">
        <v>429</v>
      </c>
    </row>
    <row r="2508" spans="2:18" ht="30" x14ac:dyDescent="0.25">
      <c r="B2508" s="31" t="s">
        <v>41</v>
      </c>
      <c r="C2508" s="3" t="s">
        <v>250</v>
      </c>
      <c r="D2508" s="3" t="s">
        <v>928</v>
      </c>
      <c r="E2508" s="3" t="s">
        <v>640</v>
      </c>
      <c r="F2508" s="3" t="s">
        <v>640</v>
      </c>
      <c r="G2508" s="28" t="s">
        <v>4200</v>
      </c>
      <c r="H2508" s="3" t="s">
        <v>9665</v>
      </c>
      <c r="I2508" s="4">
        <v>1494.35</v>
      </c>
      <c r="J2508" s="6">
        <v>2.2040876456222939E-3</v>
      </c>
      <c r="K2508" s="9">
        <v>0</v>
      </c>
      <c r="L2508" s="45">
        <v>51</v>
      </c>
      <c r="M2508" s="2">
        <v>65</v>
      </c>
      <c r="N2508" s="5">
        <v>5.416666666666667</v>
      </c>
      <c r="O2508" s="8">
        <v>1.7046092283872158E-3</v>
      </c>
      <c r="P2508" s="7">
        <v>0</v>
      </c>
      <c r="Q2508" s="47">
        <v>47</v>
      </c>
      <c r="R2508" s="49" t="s">
        <v>923</v>
      </c>
    </row>
    <row r="2509" spans="2:18" ht="30" x14ac:dyDescent="0.25">
      <c r="B2509" s="31" t="s">
        <v>42</v>
      </c>
      <c r="C2509" s="3" t="s">
        <v>251</v>
      </c>
      <c r="D2509" s="3" t="s">
        <v>984</v>
      </c>
      <c r="E2509" s="3" t="s">
        <v>640</v>
      </c>
      <c r="F2509" s="3" t="s">
        <v>640</v>
      </c>
      <c r="G2509" s="28" t="s">
        <v>2525</v>
      </c>
      <c r="H2509" s="3" t="s">
        <v>9666</v>
      </c>
      <c r="I2509" s="4">
        <v>6096.95</v>
      </c>
      <c r="J2509" s="6">
        <v>8.9926805440337567E-3</v>
      </c>
      <c r="K2509" s="9">
        <v>0</v>
      </c>
      <c r="L2509" s="45">
        <v>38</v>
      </c>
      <c r="M2509" s="2">
        <v>305</v>
      </c>
      <c r="N2509" s="5">
        <v>12.708333333333334</v>
      </c>
      <c r="O2509" s="8">
        <v>3.9992754973700063E-3</v>
      </c>
      <c r="P2509" s="7">
        <v>0</v>
      </c>
      <c r="Q2509" s="47">
        <v>40</v>
      </c>
      <c r="R2509" s="49" t="s">
        <v>923</v>
      </c>
    </row>
    <row r="2510" spans="2:18" ht="30" x14ac:dyDescent="0.25">
      <c r="B2510" s="31" t="s">
        <v>42</v>
      </c>
      <c r="C2510" s="3" t="s">
        <v>251</v>
      </c>
      <c r="D2510" s="3" t="s">
        <v>928</v>
      </c>
      <c r="E2510" s="3" t="s">
        <v>640</v>
      </c>
      <c r="F2510" s="3" t="s">
        <v>640</v>
      </c>
      <c r="G2510" s="28" t="s">
        <v>1248</v>
      </c>
      <c r="H2510" s="3" t="s">
        <v>9667</v>
      </c>
      <c r="I2510" s="4">
        <v>38803.910000000003</v>
      </c>
      <c r="J2510" s="6">
        <v>5.7233726123625255E-2</v>
      </c>
      <c r="K2510" s="9">
        <v>0</v>
      </c>
      <c r="L2510" s="45">
        <v>3</v>
      </c>
      <c r="M2510" s="2">
        <v>1109</v>
      </c>
      <c r="N2510" s="5">
        <v>92.416666666666671</v>
      </c>
      <c r="O2510" s="8">
        <v>2.9083255912021884E-2</v>
      </c>
      <c r="P2510" s="7">
        <v>0</v>
      </c>
      <c r="Q2510" s="47">
        <v>11</v>
      </c>
      <c r="R2510" s="49" t="s">
        <v>923</v>
      </c>
    </row>
    <row r="2511" spans="2:18" ht="30" x14ac:dyDescent="0.25">
      <c r="B2511" s="31" t="s">
        <v>42</v>
      </c>
      <c r="C2511" s="3" t="s">
        <v>251</v>
      </c>
      <c r="D2511" s="3" t="s">
        <v>928</v>
      </c>
      <c r="E2511" s="3" t="s">
        <v>640</v>
      </c>
      <c r="F2511" s="3" t="s">
        <v>640</v>
      </c>
      <c r="G2511" s="28" t="s">
        <v>2209</v>
      </c>
      <c r="H2511" s="3" t="s">
        <v>9668</v>
      </c>
      <c r="I2511" s="4">
        <v>11306.23</v>
      </c>
      <c r="J2511" s="6">
        <v>1.667609453044076E-2</v>
      </c>
      <c r="K2511" s="9">
        <v>0</v>
      </c>
      <c r="L2511" s="45">
        <v>23</v>
      </c>
      <c r="M2511" s="2">
        <v>377</v>
      </c>
      <c r="N2511" s="5">
        <v>31.416666666666668</v>
      </c>
      <c r="O2511" s="8">
        <v>9.886733524645851E-3</v>
      </c>
      <c r="P2511" s="7">
        <v>0</v>
      </c>
      <c r="Q2511" s="47">
        <v>32</v>
      </c>
      <c r="R2511" s="49" t="s">
        <v>923</v>
      </c>
    </row>
    <row r="2512" spans="2:18" ht="30" x14ac:dyDescent="0.25">
      <c r="B2512" s="31" t="s">
        <v>42</v>
      </c>
      <c r="C2512" s="3" t="s">
        <v>251</v>
      </c>
      <c r="D2512" s="3" t="s">
        <v>928</v>
      </c>
      <c r="E2512" s="3" t="s">
        <v>640</v>
      </c>
      <c r="F2512" s="3" t="s">
        <v>640</v>
      </c>
      <c r="G2512" s="28" t="s">
        <v>2472</v>
      </c>
      <c r="H2512" s="3" t="s">
        <v>9669</v>
      </c>
      <c r="I2512" s="4">
        <v>6993</v>
      </c>
      <c r="J2512" s="6">
        <v>1.0314307160863722E-2</v>
      </c>
      <c r="K2512" s="9">
        <v>0</v>
      </c>
      <c r="L2512" s="45">
        <v>35</v>
      </c>
      <c r="M2512" s="2">
        <v>700</v>
      </c>
      <c r="N2512" s="5">
        <v>58.333333333333336</v>
      </c>
      <c r="O2512" s="8">
        <v>1.8357330151862323E-2</v>
      </c>
      <c r="P2512" s="7">
        <v>0</v>
      </c>
      <c r="Q2512" s="47">
        <v>19</v>
      </c>
      <c r="R2512" s="49" t="s">
        <v>923</v>
      </c>
    </row>
    <row r="2513" spans="2:18" ht="30" x14ac:dyDescent="0.25">
      <c r="B2513" s="31" t="s">
        <v>42</v>
      </c>
      <c r="C2513" s="3" t="s">
        <v>251</v>
      </c>
      <c r="D2513" s="3" t="s">
        <v>928</v>
      </c>
      <c r="E2513" s="3" t="s">
        <v>640</v>
      </c>
      <c r="F2513" s="3" t="s">
        <v>640</v>
      </c>
      <c r="G2513" s="28" t="s">
        <v>1741</v>
      </c>
      <c r="H2513" s="3" t="s">
        <v>9670</v>
      </c>
      <c r="I2513" s="4">
        <v>12813.97</v>
      </c>
      <c r="J2513" s="6">
        <v>1.8899931721735007E-2</v>
      </c>
      <c r="K2513" s="9">
        <v>0</v>
      </c>
      <c r="L2513" s="45">
        <v>20</v>
      </c>
      <c r="M2513" s="2">
        <v>803</v>
      </c>
      <c r="N2513" s="5">
        <v>66.916666666666671</v>
      </c>
      <c r="O2513" s="8">
        <v>2.1058480159922066E-2</v>
      </c>
      <c r="P2513" s="7">
        <v>0</v>
      </c>
      <c r="Q2513" s="47">
        <v>17</v>
      </c>
      <c r="R2513" s="49" t="s">
        <v>923</v>
      </c>
    </row>
    <row r="2514" spans="2:18" ht="30" x14ac:dyDescent="0.25">
      <c r="B2514" s="31" t="s">
        <v>42</v>
      </c>
      <c r="C2514" s="3" t="s">
        <v>251</v>
      </c>
      <c r="D2514" s="3" t="s">
        <v>928</v>
      </c>
      <c r="E2514" s="3" t="s">
        <v>640</v>
      </c>
      <c r="F2514" s="3" t="s">
        <v>640</v>
      </c>
      <c r="G2514" s="28" t="s">
        <v>3176</v>
      </c>
      <c r="H2514" s="3" t="s">
        <v>9671</v>
      </c>
      <c r="I2514" s="4">
        <v>7220.99</v>
      </c>
      <c r="J2514" s="6">
        <v>1.065058041835054E-2</v>
      </c>
      <c r="K2514" s="9">
        <v>0</v>
      </c>
      <c r="L2514" s="45">
        <v>33</v>
      </c>
      <c r="M2514" s="2">
        <v>301</v>
      </c>
      <c r="N2514" s="5">
        <v>25.083333333333332</v>
      </c>
      <c r="O2514" s="8">
        <v>7.8936519653007992E-3</v>
      </c>
      <c r="P2514" s="7">
        <v>0</v>
      </c>
      <c r="Q2514" s="47">
        <v>35</v>
      </c>
      <c r="R2514" s="49" t="s">
        <v>923</v>
      </c>
    </row>
    <row r="2515" spans="2:18" ht="30" x14ac:dyDescent="0.25">
      <c r="B2515" s="31" t="s">
        <v>50</v>
      </c>
      <c r="C2515" s="3" t="s">
        <v>259</v>
      </c>
      <c r="D2515" s="3" t="s">
        <v>928</v>
      </c>
      <c r="E2515" s="3" t="s">
        <v>640</v>
      </c>
      <c r="F2515" s="3" t="s">
        <v>640</v>
      </c>
      <c r="G2515" s="28" t="s">
        <v>4866</v>
      </c>
      <c r="H2515" s="3" t="s">
        <v>9672</v>
      </c>
      <c r="I2515" s="4">
        <v>820.8</v>
      </c>
      <c r="J2515" s="6">
        <v>1.2106368250589079E-3</v>
      </c>
      <c r="K2515" s="9">
        <v>0</v>
      </c>
      <c r="L2515" s="45">
        <v>55</v>
      </c>
      <c r="M2515" s="2">
        <v>32</v>
      </c>
      <c r="N2515" s="5">
        <v>2.6666666666666665</v>
      </c>
      <c r="O2515" s="8">
        <v>8.3919223551370619E-4</v>
      </c>
      <c r="P2515" s="7">
        <v>0</v>
      </c>
      <c r="Q2515" s="47">
        <v>54</v>
      </c>
      <c r="R2515" s="49" t="s">
        <v>424</v>
      </c>
    </row>
    <row r="2516" spans="2:18" ht="30" x14ac:dyDescent="0.25">
      <c r="B2516" s="31" t="s">
        <v>52</v>
      </c>
      <c r="C2516" s="3" t="s">
        <v>261</v>
      </c>
      <c r="D2516" s="3" t="s">
        <v>928</v>
      </c>
      <c r="E2516" s="3" t="s">
        <v>640</v>
      </c>
      <c r="F2516" s="3" t="s">
        <v>640</v>
      </c>
      <c r="G2516" s="28" t="s">
        <v>4081</v>
      </c>
      <c r="H2516" s="3" t="s">
        <v>9673</v>
      </c>
      <c r="I2516" s="4">
        <v>1666.61</v>
      </c>
      <c r="J2516" s="6">
        <v>2.4581620845655779E-3</v>
      </c>
      <c r="K2516" s="9">
        <v>0</v>
      </c>
      <c r="L2516" s="45">
        <v>49</v>
      </c>
      <c r="M2516" s="2">
        <v>139</v>
      </c>
      <c r="N2516" s="5">
        <v>11.583333333333334</v>
      </c>
      <c r="O2516" s="8">
        <v>3.6452412730126615E-3</v>
      </c>
      <c r="P2516" s="7">
        <v>0</v>
      </c>
      <c r="Q2516" s="47">
        <v>41</v>
      </c>
      <c r="R2516" s="49" t="s">
        <v>424</v>
      </c>
    </row>
    <row r="2517" spans="2:18" ht="30" x14ac:dyDescent="0.25">
      <c r="B2517" s="31" t="s">
        <v>52</v>
      </c>
      <c r="C2517" s="3" t="s">
        <v>261</v>
      </c>
      <c r="D2517" s="3" t="s">
        <v>928</v>
      </c>
      <c r="E2517" s="3" t="s">
        <v>640</v>
      </c>
      <c r="F2517" s="3" t="s">
        <v>640</v>
      </c>
      <c r="G2517" s="28" t="s">
        <v>2590</v>
      </c>
      <c r="H2517" s="3" t="s">
        <v>9674</v>
      </c>
      <c r="I2517" s="4">
        <v>7110.07</v>
      </c>
      <c r="J2517" s="6">
        <v>1.0486979252858904E-2</v>
      </c>
      <c r="K2517" s="9">
        <v>0</v>
      </c>
      <c r="L2517" s="45">
        <v>34</v>
      </c>
      <c r="M2517" s="2">
        <v>593</v>
      </c>
      <c r="N2517" s="5">
        <v>49.416666666666664</v>
      </c>
      <c r="O2517" s="8">
        <v>1.5551281114363368E-2</v>
      </c>
      <c r="P2517" s="7">
        <v>0</v>
      </c>
      <c r="Q2517" s="47">
        <v>23</v>
      </c>
      <c r="R2517" s="49" t="s">
        <v>923</v>
      </c>
    </row>
    <row r="2518" spans="2:18" ht="30" x14ac:dyDescent="0.25">
      <c r="B2518" s="31" t="s">
        <v>52</v>
      </c>
      <c r="C2518" s="3" t="s">
        <v>261</v>
      </c>
      <c r="D2518" s="3" t="s">
        <v>928</v>
      </c>
      <c r="E2518" s="3" t="s">
        <v>640</v>
      </c>
      <c r="F2518" s="3" t="s">
        <v>640</v>
      </c>
      <c r="G2518" s="28" t="s">
        <v>1441</v>
      </c>
      <c r="H2518" s="3" t="s">
        <v>9675</v>
      </c>
      <c r="I2518" s="4">
        <v>18131.849999999999</v>
      </c>
      <c r="J2518" s="6">
        <v>2.6743524995668077E-2</v>
      </c>
      <c r="K2518" s="9">
        <v>0</v>
      </c>
      <c r="L2518" s="45">
        <v>7</v>
      </c>
      <c r="M2518" s="2">
        <v>1815</v>
      </c>
      <c r="N2518" s="5">
        <v>151.25</v>
      </c>
      <c r="O2518" s="8">
        <v>4.7597934608043027E-2</v>
      </c>
      <c r="P2518" s="7">
        <v>0</v>
      </c>
      <c r="Q2518" s="47">
        <v>5</v>
      </c>
      <c r="R2518" s="49" t="s">
        <v>923</v>
      </c>
    </row>
    <row r="2519" spans="2:18" ht="30" x14ac:dyDescent="0.25">
      <c r="B2519" s="31" t="s">
        <v>52</v>
      </c>
      <c r="C2519" s="3" t="s">
        <v>261</v>
      </c>
      <c r="D2519" s="3" t="s">
        <v>928</v>
      </c>
      <c r="E2519" s="3" t="s">
        <v>640</v>
      </c>
      <c r="F2519" s="3" t="s">
        <v>640</v>
      </c>
      <c r="G2519" s="28" t="s">
        <v>2182</v>
      </c>
      <c r="H2519" s="3" t="s">
        <v>9676</v>
      </c>
      <c r="I2519" s="4">
        <v>15155.36</v>
      </c>
      <c r="J2519" s="6">
        <v>2.2353358812164683E-2</v>
      </c>
      <c r="K2519" s="9">
        <v>0</v>
      </c>
      <c r="L2519" s="45">
        <v>14</v>
      </c>
      <c r="M2519" s="2">
        <v>1264</v>
      </c>
      <c r="N2519" s="5">
        <v>105.33333333333333</v>
      </c>
      <c r="O2519" s="8">
        <v>3.3148093302791393E-2</v>
      </c>
      <c r="P2519" s="7">
        <v>0</v>
      </c>
      <c r="Q2519" s="47">
        <v>10</v>
      </c>
      <c r="R2519" s="49" t="s">
        <v>923</v>
      </c>
    </row>
    <row r="2520" spans="2:18" ht="30" x14ac:dyDescent="0.25">
      <c r="B2520" s="31" t="s">
        <v>52</v>
      </c>
      <c r="C2520" s="3" t="s">
        <v>261</v>
      </c>
      <c r="D2520" s="3" t="s">
        <v>928</v>
      </c>
      <c r="E2520" s="3" t="s">
        <v>640</v>
      </c>
      <c r="F2520" s="3" t="s">
        <v>640</v>
      </c>
      <c r="G2520" s="28" t="s">
        <v>2107</v>
      </c>
      <c r="H2520" s="3" t="s">
        <v>9677</v>
      </c>
      <c r="I2520" s="4">
        <v>8011.98</v>
      </c>
      <c r="J2520" s="6">
        <v>1.1817249061446721E-2</v>
      </c>
      <c r="K2520" s="9">
        <v>0</v>
      </c>
      <c r="L2520" s="45">
        <v>30</v>
      </c>
      <c r="M2520" s="2">
        <v>666</v>
      </c>
      <c r="N2520" s="5">
        <v>55.5</v>
      </c>
      <c r="O2520" s="8">
        <v>1.7465688401629011E-2</v>
      </c>
      <c r="P2520" s="7">
        <v>0</v>
      </c>
      <c r="Q2520" s="47">
        <v>22</v>
      </c>
      <c r="R2520" s="49" t="s">
        <v>923</v>
      </c>
    </row>
    <row r="2521" spans="2:18" ht="30" x14ac:dyDescent="0.25">
      <c r="B2521" s="31" t="s">
        <v>52</v>
      </c>
      <c r="C2521" s="3" t="s">
        <v>261</v>
      </c>
      <c r="D2521" s="3" t="s">
        <v>928</v>
      </c>
      <c r="E2521" s="3" t="s">
        <v>640</v>
      </c>
      <c r="F2521" s="3" t="s">
        <v>640</v>
      </c>
      <c r="G2521" s="28" t="s">
        <v>1566</v>
      </c>
      <c r="H2521" s="3" t="s">
        <v>9678</v>
      </c>
      <c r="I2521" s="4">
        <v>15790.83</v>
      </c>
      <c r="J2521" s="6">
        <v>2.3290643635776015E-2</v>
      </c>
      <c r="K2521" s="9">
        <v>0</v>
      </c>
      <c r="L2521" s="45">
        <v>12</v>
      </c>
      <c r="M2521" s="2">
        <v>1317</v>
      </c>
      <c r="N2521" s="5">
        <v>109.75</v>
      </c>
      <c r="O2521" s="8">
        <v>3.4538005442860974E-2</v>
      </c>
      <c r="P2521" s="7">
        <v>0</v>
      </c>
      <c r="Q2521" s="47">
        <v>9</v>
      </c>
      <c r="R2521" s="49" t="s">
        <v>923</v>
      </c>
    </row>
    <row r="2522" spans="2:18" ht="30" x14ac:dyDescent="0.25">
      <c r="B2522" s="31" t="s">
        <v>52</v>
      </c>
      <c r="C2522" s="3" t="s">
        <v>261</v>
      </c>
      <c r="D2522" s="3" t="s">
        <v>928</v>
      </c>
      <c r="E2522" s="3" t="s">
        <v>640</v>
      </c>
      <c r="F2522" s="3" t="s">
        <v>640</v>
      </c>
      <c r="G2522" s="28" t="s">
        <v>1817</v>
      </c>
      <c r="H2522" s="3" t="s">
        <v>9679</v>
      </c>
      <c r="I2522" s="4">
        <v>10838.96</v>
      </c>
      <c r="J2522" s="6">
        <v>1.5986895859332967E-2</v>
      </c>
      <c r="K2522" s="9">
        <v>0</v>
      </c>
      <c r="L2522" s="45">
        <v>27</v>
      </c>
      <c r="M2522" s="2">
        <v>904</v>
      </c>
      <c r="N2522" s="5">
        <v>75.333333333333329</v>
      </c>
      <c r="O2522" s="8">
        <v>2.3707180653262199E-2</v>
      </c>
      <c r="P2522" s="7">
        <v>0</v>
      </c>
      <c r="Q2522" s="47">
        <v>15</v>
      </c>
      <c r="R2522" s="49" t="s">
        <v>923</v>
      </c>
    </row>
    <row r="2523" spans="2:18" ht="30" x14ac:dyDescent="0.25">
      <c r="B2523" s="31" t="s">
        <v>52</v>
      </c>
      <c r="C2523" s="3" t="s">
        <v>261</v>
      </c>
      <c r="D2523" s="3" t="s">
        <v>928</v>
      </c>
      <c r="E2523" s="3" t="s">
        <v>640</v>
      </c>
      <c r="F2523" s="3" t="s">
        <v>640</v>
      </c>
      <c r="G2523" s="28" t="s">
        <v>1704</v>
      </c>
      <c r="H2523" s="3" t="s">
        <v>9680</v>
      </c>
      <c r="I2523" s="4">
        <v>14605.56</v>
      </c>
      <c r="J2523" s="6">
        <v>2.1542432732221468E-2</v>
      </c>
      <c r="K2523" s="9">
        <v>0</v>
      </c>
      <c r="L2523" s="45">
        <v>15</v>
      </c>
      <c r="M2523" s="2">
        <v>1044</v>
      </c>
      <c r="N2523" s="5">
        <v>87</v>
      </c>
      <c r="O2523" s="8">
        <v>2.7378646683634666E-2</v>
      </c>
      <c r="P2523" s="7">
        <v>0</v>
      </c>
      <c r="Q2523" s="47">
        <v>12</v>
      </c>
      <c r="R2523" s="49" t="s">
        <v>923</v>
      </c>
    </row>
    <row r="2524" spans="2:18" ht="30" x14ac:dyDescent="0.25">
      <c r="B2524" s="31" t="s">
        <v>52</v>
      </c>
      <c r="C2524" s="3" t="s">
        <v>261</v>
      </c>
      <c r="D2524" s="3" t="s">
        <v>928</v>
      </c>
      <c r="E2524" s="3" t="s">
        <v>640</v>
      </c>
      <c r="F2524" s="3" t="s">
        <v>640</v>
      </c>
      <c r="G2524" s="28" t="s">
        <v>2216</v>
      </c>
      <c r="H2524" s="3" t="s">
        <v>9681</v>
      </c>
      <c r="I2524" s="4">
        <v>11653.67</v>
      </c>
      <c r="J2524" s="6">
        <v>1.7188550254732263E-2</v>
      </c>
      <c r="K2524" s="9">
        <v>0</v>
      </c>
      <c r="L2524" s="45">
        <v>22</v>
      </c>
      <c r="M2524" s="2">
        <v>833</v>
      </c>
      <c r="N2524" s="5">
        <v>69.416666666666671</v>
      </c>
      <c r="O2524" s="8">
        <v>2.1845222880716168E-2</v>
      </c>
      <c r="P2524" s="7">
        <v>0</v>
      </c>
      <c r="Q2524" s="47">
        <v>16</v>
      </c>
      <c r="R2524" s="49" t="s">
        <v>923</v>
      </c>
    </row>
    <row r="2525" spans="2:18" ht="30" x14ac:dyDescent="0.25">
      <c r="B2525" s="31" t="s">
        <v>52</v>
      </c>
      <c r="C2525" s="3" t="s">
        <v>261</v>
      </c>
      <c r="D2525" s="3" t="s">
        <v>928</v>
      </c>
      <c r="E2525" s="3" t="s">
        <v>640</v>
      </c>
      <c r="F2525" s="3" t="s">
        <v>640</v>
      </c>
      <c r="G2525" s="28" t="s">
        <v>2194</v>
      </c>
      <c r="H2525" s="3" t="s">
        <v>9682</v>
      </c>
      <c r="I2525" s="4">
        <v>14311.77</v>
      </c>
      <c r="J2525" s="6">
        <v>2.1109107935883682E-2</v>
      </c>
      <c r="K2525" s="9">
        <v>0</v>
      </c>
      <c r="L2525" s="45">
        <v>16</v>
      </c>
      <c r="M2525" s="2">
        <v>1023</v>
      </c>
      <c r="N2525" s="5">
        <v>85.25</v>
      </c>
      <c r="O2525" s="8">
        <v>2.6827926779078796E-2</v>
      </c>
      <c r="P2525" s="7">
        <v>0</v>
      </c>
      <c r="Q2525" s="47">
        <v>13</v>
      </c>
      <c r="R2525" s="49" t="s">
        <v>923</v>
      </c>
    </row>
    <row r="2526" spans="2:18" ht="30" x14ac:dyDescent="0.25">
      <c r="B2526" s="31" t="s">
        <v>52</v>
      </c>
      <c r="C2526" s="3" t="s">
        <v>261</v>
      </c>
      <c r="D2526" s="3" t="s">
        <v>928</v>
      </c>
      <c r="E2526" s="3" t="s">
        <v>640</v>
      </c>
      <c r="F2526" s="3" t="s">
        <v>640</v>
      </c>
      <c r="G2526" s="28" t="s">
        <v>1984</v>
      </c>
      <c r="H2526" s="3" t="s">
        <v>9683</v>
      </c>
      <c r="I2526" s="4">
        <v>11108.06</v>
      </c>
      <c r="J2526" s="6">
        <v>1.6383804204390659E-2</v>
      </c>
      <c r="K2526" s="9">
        <v>0</v>
      </c>
      <c r="L2526" s="45">
        <v>25</v>
      </c>
      <c r="M2526" s="2">
        <v>794</v>
      </c>
      <c r="N2526" s="5">
        <v>66.166666666666671</v>
      </c>
      <c r="O2526" s="8">
        <v>2.0822457343683837E-2</v>
      </c>
      <c r="P2526" s="7">
        <v>0</v>
      </c>
      <c r="Q2526" s="47">
        <v>18</v>
      </c>
      <c r="R2526" s="49" t="s">
        <v>923</v>
      </c>
    </row>
    <row r="2527" spans="2:18" ht="30" x14ac:dyDescent="0.25">
      <c r="B2527" s="31" t="s">
        <v>54</v>
      </c>
      <c r="C2527" s="3" t="s">
        <v>263</v>
      </c>
      <c r="D2527" s="3" t="s">
        <v>928</v>
      </c>
      <c r="E2527" s="3" t="s">
        <v>640</v>
      </c>
      <c r="F2527" s="3" t="s">
        <v>640</v>
      </c>
      <c r="G2527" s="28" t="s">
        <v>2547</v>
      </c>
      <c r="H2527" s="3" t="s">
        <v>9684</v>
      </c>
      <c r="I2527" s="4">
        <v>7527.42</v>
      </c>
      <c r="J2527" s="6">
        <v>1.1102548549811068E-2</v>
      </c>
      <c r="K2527" s="9">
        <v>0</v>
      </c>
      <c r="L2527" s="45">
        <v>32</v>
      </c>
      <c r="M2527" s="2">
        <v>558</v>
      </c>
      <c r="N2527" s="5">
        <v>46.5</v>
      </c>
      <c r="O2527" s="8">
        <v>1.4633414606770253E-2</v>
      </c>
      <c r="P2527" s="7">
        <v>0</v>
      </c>
      <c r="Q2527" s="47">
        <v>26</v>
      </c>
      <c r="R2527" s="49" t="s">
        <v>424</v>
      </c>
    </row>
    <row r="2528" spans="2:18" ht="30" x14ac:dyDescent="0.25">
      <c r="B2528" s="31" t="s">
        <v>54</v>
      </c>
      <c r="C2528" s="3" t="s">
        <v>263</v>
      </c>
      <c r="D2528" s="3" t="s">
        <v>928</v>
      </c>
      <c r="E2528" s="3" t="s">
        <v>640</v>
      </c>
      <c r="F2528" s="3" t="s">
        <v>640</v>
      </c>
      <c r="G2528" s="28" t="s">
        <v>2331</v>
      </c>
      <c r="H2528" s="3" t="s">
        <v>9685</v>
      </c>
      <c r="I2528" s="4">
        <v>11078.76</v>
      </c>
      <c r="J2528" s="6">
        <v>1.6340588245601396E-2</v>
      </c>
      <c r="K2528" s="9">
        <v>0</v>
      </c>
      <c r="L2528" s="45">
        <v>26</v>
      </c>
      <c r="M2528" s="2">
        <v>924</v>
      </c>
      <c r="N2528" s="5">
        <v>77</v>
      </c>
      <c r="O2528" s="8">
        <v>2.4231675800458267E-2</v>
      </c>
      <c r="P2528" s="7">
        <v>0</v>
      </c>
      <c r="Q2528" s="47">
        <v>14</v>
      </c>
      <c r="R2528" s="49" t="s">
        <v>923</v>
      </c>
    </row>
    <row r="2529" spans="2:18" x14ac:dyDescent="0.25">
      <c r="B2529" s="31" t="s">
        <v>91</v>
      </c>
      <c r="C2529" s="3" t="s">
        <v>300</v>
      </c>
      <c r="D2529" s="3" t="s">
        <v>1860</v>
      </c>
      <c r="E2529" s="3" t="s">
        <v>666</v>
      </c>
      <c r="F2529" s="3" t="s">
        <v>666</v>
      </c>
      <c r="G2529" s="28" t="s">
        <v>1859</v>
      </c>
      <c r="H2529" s="3" t="s">
        <v>9686</v>
      </c>
      <c r="I2529" s="4">
        <v>10346.9</v>
      </c>
      <c r="J2529" s="6">
        <v>0.31490807559692952</v>
      </c>
      <c r="K2529" s="9">
        <v>0</v>
      </c>
      <c r="L2529" s="45">
        <v>1</v>
      </c>
      <c r="M2529" s="2">
        <v>110</v>
      </c>
      <c r="N2529" s="5">
        <v>220</v>
      </c>
      <c r="O2529" s="8">
        <v>0.41560491505287411</v>
      </c>
      <c r="P2529" s="7">
        <v>0</v>
      </c>
      <c r="Q2529" s="47">
        <v>1</v>
      </c>
      <c r="R2529" s="49" t="s">
        <v>923</v>
      </c>
    </row>
    <row r="2530" spans="2:18" x14ac:dyDescent="0.25">
      <c r="B2530" s="31" t="s">
        <v>91</v>
      </c>
      <c r="C2530" s="3" t="s">
        <v>300</v>
      </c>
      <c r="D2530" s="3" t="s">
        <v>1860</v>
      </c>
      <c r="E2530" s="3" t="s">
        <v>666</v>
      </c>
      <c r="F2530" s="3" t="s">
        <v>666</v>
      </c>
      <c r="G2530" s="28" t="s">
        <v>2677</v>
      </c>
      <c r="H2530" s="3" t="s">
        <v>9687</v>
      </c>
      <c r="I2530" s="4">
        <v>7268.13</v>
      </c>
      <c r="J2530" s="6">
        <v>0.22120565884354845</v>
      </c>
      <c r="K2530" s="9">
        <v>0</v>
      </c>
      <c r="L2530" s="45">
        <v>2</v>
      </c>
      <c r="M2530" s="2">
        <v>81</v>
      </c>
      <c r="N2530" s="5">
        <v>162</v>
      </c>
      <c r="O2530" s="8">
        <v>0.30603634653893458</v>
      </c>
      <c r="P2530" s="7">
        <v>0</v>
      </c>
      <c r="Q2530" s="47">
        <v>2</v>
      </c>
      <c r="R2530" s="49" t="s">
        <v>923</v>
      </c>
    </row>
    <row r="2531" spans="2:18" ht="30" x14ac:dyDescent="0.25">
      <c r="B2531" s="31" t="s">
        <v>863</v>
      </c>
      <c r="C2531" s="3" t="s">
        <v>864</v>
      </c>
      <c r="D2531" s="3" t="s">
        <v>959</v>
      </c>
      <c r="E2531" s="3" t="s">
        <v>666</v>
      </c>
      <c r="F2531" s="3" t="s">
        <v>666</v>
      </c>
      <c r="G2531" s="28" t="s">
        <v>3897</v>
      </c>
      <c r="H2531" s="3" t="s">
        <v>9688</v>
      </c>
      <c r="I2531" s="4">
        <v>335.04</v>
      </c>
      <c r="J2531" s="6">
        <v>1.0196948037382721E-2</v>
      </c>
      <c r="K2531" s="9">
        <v>0</v>
      </c>
      <c r="L2531" s="45">
        <v>17</v>
      </c>
      <c r="M2531" s="2">
        <v>96</v>
      </c>
      <c r="N2531" s="5">
        <v>3.7866666666666666</v>
      </c>
      <c r="O2531" s="8">
        <v>7.1534421742434091E-3</v>
      </c>
      <c r="P2531" s="7">
        <v>0</v>
      </c>
      <c r="Q2531" s="47">
        <v>18</v>
      </c>
      <c r="R2531" s="49" t="s">
        <v>429</v>
      </c>
    </row>
    <row r="2532" spans="2:18" ht="30" x14ac:dyDescent="0.25">
      <c r="B2532" s="31" t="s">
        <v>863</v>
      </c>
      <c r="C2532" s="3" t="s">
        <v>864</v>
      </c>
      <c r="D2532" s="3" t="s">
        <v>959</v>
      </c>
      <c r="E2532" s="3" t="s">
        <v>666</v>
      </c>
      <c r="F2532" s="3" t="s">
        <v>666</v>
      </c>
      <c r="G2532" s="28" t="s">
        <v>4956</v>
      </c>
      <c r="H2532" s="3" t="s">
        <v>9689</v>
      </c>
      <c r="I2532" s="4">
        <v>586.32000000000005</v>
      </c>
      <c r="J2532" s="6">
        <v>1.7844659065419762E-2</v>
      </c>
      <c r="K2532" s="9">
        <v>0</v>
      </c>
      <c r="L2532" s="45">
        <v>15</v>
      </c>
      <c r="M2532" s="2">
        <v>168</v>
      </c>
      <c r="N2532" s="5">
        <v>6.6266666666666669</v>
      </c>
      <c r="O2532" s="8">
        <v>1.2518523804925966E-2</v>
      </c>
      <c r="P2532" s="7">
        <v>0</v>
      </c>
      <c r="Q2532" s="47">
        <v>11</v>
      </c>
      <c r="R2532" s="49" t="s">
        <v>429</v>
      </c>
    </row>
    <row r="2533" spans="2:18" ht="30" x14ac:dyDescent="0.25">
      <c r="B2533" s="31" t="s">
        <v>863</v>
      </c>
      <c r="C2533" s="3" t="s">
        <v>864</v>
      </c>
      <c r="D2533" s="3" t="s">
        <v>959</v>
      </c>
      <c r="E2533" s="3" t="s">
        <v>666</v>
      </c>
      <c r="F2533" s="3" t="s">
        <v>666</v>
      </c>
      <c r="G2533" s="28" t="s">
        <v>5055</v>
      </c>
      <c r="H2533" s="3" t="s">
        <v>9690</v>
      </c>
      <c r="I2533" s="4">
        <v>670.08</v>
      </c>
      <c r="J2533" s="6">
        <v>2.0393896074765442E-2</v>
      </c>
      <c r="K2533" s="9">
        <v>0</v>
      </c>
      <c r="L2533" s="45">
        <v>13</v>
      </c>
      <c r="M2533" s="2">
        <v>192</v>
      </c>
      <c r="N2533" s="5">
        <v>7.5733333333333333</v>
      </c>
      <c r="O2533" s="8">
        <v>1.4306884348486818E-2</v>
      </c>
      <c r="P2533" s="7">
        <v>0</v>
      </c>
      <c r="Q2533" s="47">
        <v>8</v>
      </c>
      <c r="R2533" s="49" t="s">
        <v>429</v>
      </c>
    </row>
    <row r="2534" spans="2:18" ht="30" x14ac:dyDescent="0.25">
      <c r="B2534" s="31" t="s">
        <v>863</v>
      </c>
      <c r="C2534" s="3" t="s">
        <v>864</v>
      </c>
      <c r="D2534" s="3" t="s">
        <v>1496</v>
      </c>
      <c r="E2534" s="3" t="s">
        <v>666</v>
      </c>
      <c r="F2534" s="3" t="s">
        <v>666</v>
      </c>
      <c r="G2534" s="28" t="s">
        <v>5236</v>
      </c>
      <c r="H2534" s="3" t="s">
        <v>9691</v>
      </c>
      <c r="I2534" s="4">
        <v>251.28</v>
      </c>
      <c r="J2534" s="6">
        <v>7.6477110280370403E-3</v>
      </c>
      <c r="K2534" s="9">
        <v>0</v>
      </c>
      <c r="L2534" s="45">
        <v>20</v>
      </c>
      <c r="M2534" s="2">
        <v>72</v>
      </c>
      <c r="N2534" s="5">
        <v>2.64</v>
      </c>
      <c r="O2534" s="8">
        <v>4.9872589806344899E-3</v>
      </c>
      <c r="P2534" s="7">
        <v>0</v>
      </c>
      <c r="Q2534" s="47">
        <v>19</v>
      </c>
      <c r="R2534" s="49" t="s">
        <v>429</v>
      </c>
    </row>
    <row r="2535" spans="2:18" ht="30" x14ac:dyDescent="0.25">
      <c r="B2535" s="31" t="s">
        <v>863</v>
      </c>
      <c r="C2535" s="3" t="s">
        <v>864</v>
      </c>
      <c r="D2535" s="3" t="s">
        <v>3018</v>
      </c>
      <c r="E2535" s="3" t="s">
        <v>666</v>
      </c>
      <c r="F2535" s="3" t="s">
        <v>666</v>
      </c>
      <c r="G2535" s="28" t="s">
        <v>4821</v>
      </c>
      <c r="H2535" s="3" t="s">
        <v>9692</v>
      </c>
      <c r="I2535" s="4">
        <v>1136.04</v>
      </c>
      <c r="J2535" s="6">
        <v>3.4575396515007954E-2</v>
      </c>
      <c r="K2535" s="9">
        <v>0</v>
      </c>
      <c r="L2535" s="45">
        <v>6</v>
      </c>
      <c r="M2535" s="2">
        <v>3</v>
      </c>
      <c r="N2535" s="5">
        <v>6.666666666666667</v>
      </c>
      <c r="O2535" s="8">
        <v>1.2594088334935581E-2</v>
      </c>
      <c r="P2535" s="7">
        <v>0</v>
      </c>
      <c r="Q2535" s="47">
        <v>9</v>
      </c>
      <c r="R2535" s="49" t="s">
        <v>429</v>
      </c>
    </row>
    <row r="2536" spans="2:18" ht="30" x14ac:dyDescent="0.25">
      <c r="B2536" s="31" t="s">
        <v>863</v>
      </c>
      <c r="C2536" s="3" t="s">
        <v>864</v>
      </c>
      <c r="D2536" s="3" t="s">
        <v>2866</v>
      </c>
      <c r="E2536" s="3" t="s">
        <v>666</v>
      </c>
      <c r="F2536" s="3" t="s">
        <v>666</v>
      </c>
      <c r="G2536" s="28" t="s">
        <v>4361</v>
      </c>
      <c r="H2536" s="3" t="s">
        <v>9693</v>
      </c>
      <c r="I2536" s="4">
        <v>277.14</v>
      </c>
      <c r="J2536" s="6">
        <v>8.4347605631573744E-3</v>
      </c>
      <c r="K2536" s="9">
        <v>0</v>
      </c>
      <c r="L2536" s="45">
        <v>18</v>
      </c>
      <c r="M2536" s="2">
        <v>1</v>
      </c>
      <c r="N2536" s="5">
        <v>2.1111111111111112</v>
      </c>
      <c r="O2536" s="8">
        <v>3.9881279727296002E-3</v>
      </c>
      <c r="P2536" s="7">
        <v>0</v>
      </c>
      <c r="Q2536" s="47">
        <v>24</v>
      </c>
      <c r="R2536" s="49" t="s">
        <v>429</v>
      </c>
    </row>
    <row r="2537" spans="2:18" ht="30" x14ac:dyDescent="0.25">
      <c r="B2537" s="31" t="s">
        <v>863</v>
      </c>
      <c r="C2537" s="3" t="s">
        <v>864</v>
      </c>
      <c r="D2537" s="3" t="s">
        <v>2866</v>
      </c>
      <c r="E2537" s="3" t="s">
        <v>666</v>
      </c>
      <c r="F2537" s="3" t="s">
        <v>666</v>
      </c>
      <c r="G2537" s="28" t="s">
        <v>5277</v>
      </c>
      <c r="H2537" s="3" t="s">
        <v>9694</v>
      </c>
      <c r="I2537" s="4">
        <v>1146.24</v>
      </c>
      <c r="J2537" s="6">
        <v>3.4885833686633144E-2</v>
      </c>
      <c r="K2537" s="9">
        <v>0</v>
      </c>
      <c r="L2537" s="45">
        <v>5</v>
      </c>
      <c r="M2537" s="2">
        <v>4</v>
      </c>
      <c r="N2537" s="5">
        <v>8.4444444444444446</v>
      </c>
      <c r="O2537" s="8">
        <v>1.5952511890918401E-2</v>
      </c>
      <c r="P2537" s="7">
        <v>0</v>
      </c>
      <c r="Q2537" s="47">
        <v>6</v>
      </c>
      <c r="R2537" s="49" t="s">
        <v>429</v>
      </c>
    </row>
    <row r="2538" spans="2:18" ht="30" x14ac:dyDescent="0.25">
      <c r="B2538" s="31" t="s">
        <v>212</v>
      </c>
      <c r="C2538" s="3" t="s">
        <v>420</v>
      </c>
      <c r="D2538" s="3" t="s">
        <v>2866</v>
      </c>
      <c r="E2538" s="3" t="s">
        <v>666</v>
      </c>
      <c r="F2538" s="3" t="s">
        <v>666</v>
      </c>
      <c r="G2538" s="28" t="s">
        <v>7104</v>
      </c>
      <c r="H2538" s="3" t="s">
        <v>9695</v>
      </c>
      <c r="I2538" s="4">
        <v>1010.52</v>
      </c>
      <c r="J2538" s="6">
        <v>3.0755193203008555E-2</v>
      </c>
      <c r="K2538" s="9">
        <v>0</v>
      </c>
      <c r="L2538" s="45">
        <v>8</v>
      </c>
      <c r="M2538" s="2">
        <v>3</v>
      </c>
      <c r="N2538" s="5">
        <v>6.333333333333333</v>
      </c>
      <c r="O2538" s="8">
        <v>1.19643839181888E-2</v>
      </c>
      <c r="P2538" s="7">
        <v>0</v>
      </c>
      <c r="Q2538" s="47">
        <v>12</v>
      </c>
      <c r="R2538" s="49" t="s">
        <v>429</v>
      </c>
    </row>
    <row r="2539" spans="2:18" ht="30" x14ac:dyDescent="0.25">
      <c r="B2539" s="31" t="s">
        <v>212</v>
      </c>
      <c r="C2539" s="3" t="s">
        <v>420</v>
      </c>
      <c r="D2539" s="3" t="s">
        <v>4913</v>
      </c>
      <c r="E2539" s="3" t="s">
        <v>666</v>
      </c>
      <c r="F2539" s="3" t="s">
        <v>666</v>
      </c>
      <c r="G2539" s="28" t="s">
        <v>4912</v>
      </c>
      <c r="H2539" s="3" t="s">
        <v>9696</v>
      </c>
      <c r="I2539" s="4">
        <v>855</v>
      </c>
      <c r="J2539" s="6">
        <v>2.6021939386229185E-2</v>
      </c>
      <c r="K2539" s="9">
        <v>0</v>
      </c>
      <c r="L2539" s="45">
        <v>11</v>
      </c>
      <c r="M2539" s="2">
        <v>3</v>
      </c>
      <c r="N2539" s="5">
        <v>20</v>
      </c>
      <c r="O2539" s="8">
        <v>3.7782265004806741E-2</v>
      </c>
      <c r="P2539" s="7">
        <v>0</v>
      </c>
      <c r="Q2539" s="47">
        <v>4</v>
      </c>
      <c r="R2539" s="49" t="s">
        <v>429</v>
      </c>
    </row>
    <row r="2540" spans="2:18" ht="30" x14ac:dyDescent="0.25">
      <c r="B2540" s="31" t="s">
        <v>212</v>
      </c>
      <c r="C2540" s="3" t="s">
        <v>420</v>
      </c>
      <c r="D2540" s="3" t="s">
        <v>2866</v>
      </c>
      <c r="E2540" s="3" t="s">
        <v>666</v>
      </c>
      <c r="F2540" s="3" t="s">
        <v>666</v>
      </c>
      <c r="G2540" s="28" t="s">
        <v>4015</v>
      </c>
      <c r="H2540" s="3" t="s">
        <v>9697</v>
      </c>
      <c r="I2540" s="4">
        <v>779.97</v>
      </c>
      <c r="J2540" s="6">
        <v>2.3738400073774476E-2</v>
      </c>
      <c r="K2540" s="9">
        <v>0</v>
      </c>
      <c r="L2540" s="45">
        <v>12</v>
      </c>
      <c r="M2540" s="2">
        <v>3</v>
      </c>
      <c r="N2540" s="5">
        <v>6.333333333333333</v>
      </c>
      <c r="O2540" s="8">
        <v>1.19643839181888E-2</v>
      </c>
      <c r="P2540" s="7">
        <v>0</v>
      </c>
      <c r="Q2540" s="47">
        <v>12</v>
      </c>
      <c r="R2540" s="49" t="s">
        <v>429</v>
      </c>
    </row>
    <row r="2541" spans="2:18" ht="30" x14ac:dyDescent="0.25">
      <c r="B2541" s="31" t="s">
        <v>212</v>
      </c>
      <c r="C2541" s="3" t="s">
        <v>420</v>
      </c>
      <c r="D2541" s="3" t="s">
        <v>4913</v>
      </c>
      <c r="E2541" s="3" t="s">
        <v>666</v>
      </c>
      <c r="F2541" s="3" t="s">
        <v>666</v>
      </c>
      <c r="G2541" s="28" t="s">
        <v>7105</v>
      </c>
      <c r="H2541" s="3" t="s">
        <v>9698</v>
      </c>
      <c r="I2541" s="4">
        <v>275</v>
      </c>
      <c r="J2541" s="6">
        <v>8.3696296271497383E-3</v>
      </c>
      <c r="K2541" s="9">
        <v>0</v>
      </c>
      <c r="L2541" s="45">
        <v>19</v>
      </c>
      <c r="M2541" s="2">
        <v>1</v>
      </c>
      <c r="N2541" s="5">
        <v>6.666666666666667</v>
      </c>
      <c r="O2541" s="8">
        <v>1.2594088334935581E-2</v>
      </c>
      <c r="P2541" s="7">
        <v>0</v>
      </c>
      <c r="Q2541" s="47">
        <v>9</v>
      </c>
      <c r="R2541" s="49" t="s">
        <v>429</v>
      </c>
    </row>
    <row r="2542" spans="2:18" ht="30" x14ac:dyDescent="0.25">
      <c r="B2542" s="31" t="s">
        <v>212</v>
      </c>
      <c r="C2542" s="3" t="s">
        <v>420</v>
      </c>
      <c r="D2542" s="3" t="s">
        <v>3018</v>
      </c>
      <c r="E2542" s="3" t="s">
        <v>666</v>
      </c>
      <c r="F2542" s="3" t="s">
        <v>666</v>
      </c>
      <c r="G2542" s="28" t="s">
        <v>7106</v>
      </c>
      <c r="H2542" s="3" t="s">
        <v>9699</v>
      </c>
      <c r="I2542" s="4">
        <v>154.99</v>
      </c>
      <c r="J2542" s="6">
        <v>4.7171232578615925E-3</v>
      </c>
      <c r="K2542" s="9">
        <v>0</v>
      </c>
      <c r="L2542" s="45">
        <v>24</v>
      </c>
      <c r="M2542" s="2">
        <v>1</v>
      </c>
      <c r="N2542" s="5">
        <v>2.2222222222222223</v>
      </c>
      <c r="O2542" s="8">
        <v>4.1980294449785269E-3</v>
      </c>
      <c r="P2542" s="7">
        <v>0</v>
      </c>
      <c r="Q2542" s="47">
        <v>20</v>
      </c>
      <c r="R2542" s="49" t="s">
        <v>429</v>
      </c>
    </row>
    <row r="2543" spans="2:18" ht="30" x14ac:dyDescent="0.25">
      <c r="B2543" s="31" t="s">
        <v>212</v>
      </c>
      <c r="C2543" s="3" t="s">
        <v>420</v>
      </c>
      <c r="D2543" s="3" t="s">
        <v>5797</v>
      </c>
      <c r="E2543" s="3" t="s">
        <v>666</v>
      </c>
      <c r="F2543" s="3" t="s">
        <v>666</v>
      </c>
      <c r="G2543" s="28" t="s">
        <v>4573</v>
      </c>
      <c r="H2543" s="3" t="s">
        <v>9700</v>
      </c>
      <c r="I2543" s="4">
        <v>600</v>
      </c>
      <c r="J2543" s="6">
        <v>1.8261010095599429E-2</v>
      </c>
      <c r="K2543" s="9">
        <v>0</v>
      </c>
      <c r="L2543" s="45">
        <v>14</v>
      </c>
      <c r="M2543" s="2">
        <v>1</v>
      </c>
      <c r="N2543" s="5">
        <v>1.6666666666666667</v>
      </c>
      <c r="O2543" s="8">
        <v>3.1485220837338952E-3</v>
      </c>
      <c r="P2543" s="7">
        <v>0</v>
      </c>
      <c r="Q2543" s="47">
        <v>25</v>
      </c>
      <c r="R2543" s="49" t="s">
        <v>429</v>
      </c>
    </row>
    <row r="2544" spans="2:18" ht="30" x14ac:dyDescent="0.25">
      <c r="B2544" s="31" t="s">
        <v>212</v>
      </c>
      <c r="C2544" s="3" t="s">
        <v>420</v>
      </c>
      <c r="D2544" s="3" t="s">
        <v>2866</v>
      </c>
      <c r="E2544" s="3" t="s">
        <v>666</v>
      </c>
      <c r="F2544" s="3" t="s">
        <v>666</v>
      </c>
      <c r="G2544" s="28" t="s">
        <v>4933</v>
      </c>
      <c r="H2544" s="3" t="s">
        <v>9701</v>
      </c>
      <c r="I2544" s="4">
        <v>1068.44</v>
      </c>
      <c r="J2544" s="6">
        <v>3.2517989377570423E-2</v>
      </c>
      <c r="K2544" s="9">
        <v>0</v>
      </c>
      <c r="L2544" s="45">
        <v>7</v>
      </c>
      <c r="M2544" s="2">
        <v>4</v>
      </c>
      <c r="N2544" s="5">
        <v>8.4444444444444446</v>
      </c>
      <c r="O2544" s="8">
        <v>1.5952511890918401E-2</v>
      </c>
      <c r="P2544" s="7">
        <v>0</v>
      </c>
      <c r="Q2544" s="47">
        <v>6</v>
      </c>
      <c r="R2544" s="49" t="s">
        <v>429</v>
      </c>
    </row>
    <row r="2545" spans="2:18" ht="30" x14ac:dyDescent="0.25">
      <c r="B2545" s="31" t="s">
        <v>212</v>
      </c>
      <c r="C2545" s="3" t="s">
        <v>420</v>
      </c>
      <c r="D2545" s="3" t="s">
        <v>2866</v>
      </c>
      <c r="E2545" s="3" t="s">
        <v>666</v>
      </c>
      <c r="F2545" s="3" t="s">
        <v>666</v>
      </c>
      <c r="G2545" s="28" t="s">
        <v>7107</v>
      </c>
      <c r="H2545" s="3" t="s">
        <v>9702</v>
      </c>
      <c r="I2545" s="4">
        <v>879</v>
      </c>
      <c r="J2545" s="6">
        <v>2.6752379790053162E-2</v>
      </c>
      <c r="K2545" s="9">
        <v>0</v>
      </c>
      <c r="L2545" s="45">
        <v>10</v>
      </c>
      <c r="M2545" s="2">
        <v>2</v>
      </c>
      <c r="N2545" s="5">
        <v>4.2222222222222223</v>
      </c>
      <c r="O2545" s="8">
        <v>7.9762559454592003E-3</v>
      </c>
      <c r="P2545" s="7">
        <v>0</v>
      </c>
      <c r="Q2545" s="47">
        <v>17</v>
      </c>
      <c r="R2545" s="49" t="s">
        <v>429</v>
      </c>
    </row>
    <row r="2546" spans="2:18" ht="30" x14ac:dyDescent="0.25">
      <c r="B2546" s="31" t="s">
        <v>212</v>
      </c>
      <c r="C2546" s="3" t="s">
        <v>420</v>
      </c>
      <c r="D2546" s="3" t="s">
        <v>3018</v>
      </c>
      <c r="E2546" s="3" t="s">
        <v>666</v>
      </c>
      <c r="F2546" s="3" t="s">
        <v>666</v>
      </c>
      <c r="G2546" s="28" t="s">
        <v>7108</v>
      </c>
      <c r="H2546" s="3" t="s">
        <v>9703</v>
      </c>
      <c r="I2546" s="4">
        <v>947.02</v>
      </c>
      <c r="J2546" s="6">
        <v>2.8822569634557618E-2</v>
      </c>
      <c r="K2546" s="9">
        <v>0</v>
      </c>
      <c r="L2546" s="45">
        <v>9</v>
      </c>
      <c r="M2546" s="2">
        <v>2</v>
      </c>
      <c r="N2546" s="5">
        <v>4.4444444444444446</v>
      </c>
      <c r="O2546" s="8">
        <v>8.3960588899570539E-3</v>
      </c>
      <c r="P2546" s="7">
        <v>0</v>
      </c>
      <c r="Q2546" s="47">
        <v>15</v>
      </c>
      <c r="R2546" s="49" t="s">
        <v>429</v>
      </c>
    </row>
    <row r="2547" spans="2:18" ht="30" x14ac:dyDescent="0.25">
      <c r="B2547" s="31" t="s">
        <v>212</v>
      </c>
      <c r="C2547" s="3" t="s">
        <v>420</v>
      </c>
      <c r="D2547" s="3" t="s">
        <v>3018</v>
      </c>
      <c r="E2547" s="3" t="s">
        <v>666</v>
      </c>
      <c r="F2547" s="3" t="s">
        <v>666</v>
      </c>
      <c r="G2547" s="28" t="s">
        <v>7109</v>
      </c>
      <c r="H2547" s="3" t="s">
        <v>9704</v>
      </c>
      <c r="I2547" s="4">
        <v>1754.28</v>
      </c>
      <c r="J2547" s="6">
        <v>5.3391541317513606E-2</v>
      </c>
      <c r="K2547" s="9">
        <v>0</v>
      </c>
      <c r="L2547" s="45">
        <v>3</v>
      </c>
      <c r="M2547" s="2">
        <v>4</v>
      </c>
      <c r="N2547" s="5">
        <v>8.8888888888888893</v>
      </c>
      <c r="O2547" s="8">
        <v>1.6792117779914108E-2</v>
      </c>
      <c r="P2547" s="7">
        <v>0</v>
      </c>
      <c r="Q2547" s="47">
        <v>5</v>
      </c>
      <c r="R2547" s="49" t="s">
        <v>429</v>
      </c>
    </row>
    <row r="2548" spans="2:18" ht="30" x14ac:dyDescent="0.25">
      <c r="B2548" s="31" t="s">
        <v>212</v>
      </c>
      <c r="C2548" s="3" t="s">
        <v>420</v>
      </c>
      <c r="D2548" s="3" t="s">
        <v>3018</v>
      </c>
      <c r="E2548" s="3" t="s">
        <v>666</v>
      </c>
      <c r="F2548" s="3" t="s">
        <v>666</v>
      </c>
      <c r="G2548" s="28" t="s">
        <v>7110</v>
      </c>
      <c r="H2548" s="3" t="s">
        <v>9705</v>
      </c>
      <c r="I2548" s="4">
        <v>547.9</v>
      </c>
      <c r="J2548" s="6">
        <v>1.6675345718964878E-2</v>
      </c>
      <c r="K2548" s="9">
        <v>0</v>
      </c>
      <c r="L2548" s="45">
        <v>16</v>
      </c>
      <c r="M2548" s="2">
        <v>2</v>
      </c>
      <c r="N2548" s="5">
        <v>4.4444444444444446</v>
      </c>
      <c r="O2548" s="8">
        <v>8.3960588899570539E-3</v>
      </c>
      <c r="P2548" s="7">
        <v>0</v>
      </c>
      <c r="Q2548" s="47">
        <v>15</v>
      </c>
      <c r="R2548" s="49" t="s">
        <v>429</v>
      </c>
    </row>
    <row r="2549" spans="2:18" ht="30" x14ac:dyDescent="0.25">
      <c r="B2549" s="31" t="s">
        <v>212</v>
      </c>
      <c r="C2549" s="3" t="s">
        <v>420</v>
      </c>
      <c r="D2549" s="3" t="s">
        <v>3018</v>
      </c>
      <c r="E2549" s="3" t="s">
        <v>666</v>
      </c>
      <c r="F2549" s="3" t="s">
        <v>666</v>
      </c>
      <c r="G2549" s="28" t="s">
        <v>7111</v>
      </c>
      <c r="H2549" s="3" t="s">
        <v>7112</v>
      </c>
      <c r="I2549" s="4">
        <v>200</v>
      </c>
      <c r="J2549" s="6">
        <v>6.0870033651998093E-3</v>
      </c>
      <c r="K2549" s="9">
        <v>0</v>
      </c>
      <c r="L2549" s="45">
        <v>23</v>
      </c>
      <c r="M2549" s="2">
        <v>1</v>
      </c>
      <c r="N2549" s="5">
        <v>2.2222222222222223</v>
      </c>
      <c r="O2549" s="8">
        <v>4.1980294449785269E-3</v>
      </c>
      <c r="P2549" s="7">
        <v>0</v>
      </c>
      <c r="Q2549" s="47">
        <v>20</v>
      </c>
      <c r="R2549" s="49" t="s">
        <v>429</v>
      </c>
    </row>
    <row r="2550" spans="2:18" ht="30" x14ac:dyDescent="0.25">
      <c r="B2550" s="31" t="s">
        <v>212</v>
      </c>
      <c r="C2550" s="3" t="s">
        <v>420</v>
      </c>
      <c r="D2550" s="3" t="s">
        <v>3018</v>
      </c>
      <c r="E2550" s="3" t="s">
        <v>666</v>
      </c>
      <c r="F2550" s="3" t="s">
        <v>666</v>
      </c>
      <c r="G2550" s="28" t="s">
        <v>7113</v>
      </c>
      <c r="H2550" s="3" t="s">
        <v>9706</v>
      </c>
      <c r="I2550" s="4">
        <v>214.99</v>
      </c>
      <c r="J2550" s="6">
        <v>6.5432242674215348E-3</v>
      </c>
      <c r="K2550" s="9">
        <v>0</v>
      </c>
      <c r="L2550" s="45">
        <v>22</v>
      </c>
      <c r="M2550" s="2">
        <v>1</v>
      </c>
      <c r="N2550" s="5">
        <v>2.2222222222222223</v>
      </c>
      <c r="O2550" s="8">
        <v>4.1980294449785269E-3</v>
      </c>
      <c r="P2550" s="7">
        <v>0</v>
      </c>
      <c r="Q2550" s="47">
        <v>20</v>
      </c>
      <c r="R2550" s="49" t="s">
        <v>429</v>
      </c>
    </row>
    <row r="2551" spans="2:18" ht="30" x14ac:dyDescent="0.25">
      <c r="B2551" s="31" t="s">
        <v>212</v>
      </c>
      <c r="C2551" s="3" t="s">
        <v>420</v>
      </c>
      <c r="D2551" s="3" t="s">
        <v>3018</v>
      </c>
      <c r="E2551" s="3" t="s">
        <v>666</v>
      </c>
      <c r="F2551" s="3" t="s">
        <v>666</v>
      </c>
      <c r="G2551" s="28" t="s">
        <v>7114</v>
      </c>
      <c r="H2551" s="3" t="s">
        <v>9707</v>
      </c>
      <c r="I2551" s="4">
        <v>244.31</v>
      </c>
      <c r="J2551" s="6">
        <v>7.4355789607598267E-3</v>
      </c>
      <c r="K2551" s="9">
        <v>0</v>
      </c>
      <c r="L2551" s="45">
        <v>21</v>
      </c>
      <c r="M2551" s="2">
        <v>1</v>
      </c>
      <c r="N2551" s="5">
        <v>2.2222222222222223</v>
      </c>
      <c r="O2551" s="8">
        <v>4.1980294449785269E-3</v>
      </c>
      <c r="P2551" s="7">
        <v>0</v>
      </c>
      <c r="Q2551" s="47">
        <v>20</v>
      </c>
      <c r="R2551" s="49" t="s">
        <v>429</v>
      </c>
    </row>
    <row r="2552" spans="2:18" ht="30" x14ac:dyDescent="0.25">
      <c r="B2552" s="31" t="s">
        <v>212</v>
      </c>
      <c r="C2552" s="3" t="s">
        <v>420</v>
      </c>
      <c r="D2552" s="3" t="s">
        <v>2866</v>
      </c>
      <c r="E2552" s="3" t="s">
        <v>666</v>
      </c>
      <c r="F2552" s="3" t="s">
        <v>666</v>
      </c>
      <c r="G2552" s="28" t="s">
        <v>3422</v>
      </c>
      <c r="H2552" s="3" t="s">
        <v>9708</v>
      </c>
      <c r="I2552" s="4">
        <v>1308.3</v>
      </c>
      <c r="J2552" s="6">
        <v>3.9818132513454549E-2</v>
      </c>
      <c r="K2552" s="9">
        <v>0</v>
      </c>
      <c r="L2552" s="45">
        <v>4</v>
      </c>
      <c r="M2552" s="2">
        <v>3</v>
      </c>
      <c r="N2552" s="5">
        <v>6.333333333333333</v>
      </c>
      <c r="O2552" s="8">
        <v>1.19643839181888E-2</v>
      </c>
      <c r="P2552" s="7">
        <v>0</v>
      </c>
      <c r="Q2552" s="47">
        <v>12</v>
      </c>
      <c r="R2552" s="49" t="s">
        <v>429</v>
      </c>
    </row>
    <row r="2553" spans="2:18" x14ac:dyDescent="0.25">
      <c r="B2553" s="31" t="s">
        <v>7115</v>
      </c>
      <c r="C2553" s="3" t="s">
        <v>7116</v>
      </c>
      <c r="D2553" s="3" t="s">
        <v>1494</v>
      </c>
      <c r="E2553" s="3" t="s">
        <v>666</v>
      </c>
      <c r="F2553" s="3" t="s">
        <v>666</v>
      </c>
      <c r="G2553" s="28" t="s">
        <v>7117</v>
      </c>
      <c r="H2553" s="3" t="s">
        <v>9709</v>
      </c>
      <c r="I2553" s="4">
        <v>0</v>
      </c>
      <c r="J2553" s="6">
        <v>0</v>
      </c>
      <c r="K2553" s="9" t="s">
        <v>8889</v>
      </c>
      <c r="L2553" s="45">
        <v>25</v>
      </c>
      <c r="M2553" s="2">
        <v>48</v>
      </c>
      <c r="N2553" s="5">
        <v>21.333333333333332</v>
      </c>
      <c r="O2553" s="8">
        <v>4.0301082671793852E-2</v>
      </c>
      <c r="P2553" s="7">
        <v>0</v>
      </c>
      <c r="Q2553" s="47">
        <v>3</v>
      </c>
      <c r="R2553" s="49" t="s">
        <v>923</v>
      </c>
    </row>
    <row r="2554" spans="2:18" x14ac:dyDescent="0.25">
      <c r="B2554" s="31" t="s">
        <v>7115</v>
      </c>
      <c r="C2554" s="3" t="s">
        <v>7116</v>
      </c>
      <c r="D2554" s="3" t="s">
        <v>928</v>
      </c>
      <c r="E2554" s="3" t="s">
        <v>666</v>
      </c>
      <c r="F2554" s="3" t="s">
        <v>666</v>
      </c>
      <c r="G2554" s="28" t="s">
        <v>7118</v>
      </c>
      <c r="H2554" s="3" t="s">
        <v>9710</v>
      </c>
      <c r="I2554" s="4">
        <v>0</v>
      </c>
      <c r="J2554" s="6">
        <v>0</v>
      </c>
      <c r="K2554" s="9" t="s">
        <v>8889</v>
      </c>
      <c r="L2554" s="45">
        <v>25</v>
      </c>
      <c r="M2554" s="2">
        <v>18</v>
      </c>
      <c r="N2554" s="5">
        <v>1.5</v>
      </c>
      <c r="O2554" s="8">
        <v>2.8336698753605055E-3</v>
      </c>
      <c r="P2554" s="7">
        <v>0</v>
      </c>
      <c r="Q2554" s="47">
        <v>26</v>
      </c>
      <c r="R2554" s="49" t="s">
        <v>923</v>
      </c>
    </row>
    <row r="2555" spans="2:18" ht="30" x14ac:dyDescent="0.25">
      <c r="B2555" s="31" t="s">
        <v>822</v>
      </c>
      <c r="C2555" s="3" t="s">
        <v>823</v>
      </c>
      <c r="D2555" s="3" t="s">
        <v>928</v>
      </c>
      <c r="E2555" s="3" t="s">
        <v>828</v>
      </c>
      <c r="F2555" s="3" t="s">
        <v>825</v>
      </c>
      <c r="G2555" s="28" t="s">
        <v>4444</v>
      </c>
      <c r="H2555" s="3" t="s">
        <v>5599</v>
      </c>
      <c r="I2555" s="4">
        <v>5393.4</v>
      </c>
      <c r="J2555" s="6">
        <v>0.68988541562737438</v>
      </c>
      <c r="K2555" s="9">
        <v>0</v>
      </c>
      <c r="L2555" s="45">
        <v>1</v>
      </c>
      <c r="M2555" s="2">
        <v>360</v>
      </c>
      <c r="N2555" s="5">
        <v>30</v>
      </c>
      <c r="O2555" s="8">
        <v>0.68965517241379315</v>
      </c>
      <c r="P2555" s="7">
        <v>0</v>
      </c>
      <c r="Q2555" s="47">
        <v>1</v>
      </c>
      <c r="R2555" s="49" t="s">
        <v>923</v>
      </c>
    </row>
    <row r="2556" spans="2:18" ht="30" x14ac:dyDescent="0.25">
      <c r="B2556" s="31" t="s">
        <v>826</v>
      </c>
      <c r="C2556" s="3" t="s">
        <v>827</v>
      </c>
      <c r="D2556" s="3" t="s">
        <v>928</v>
      </c>
      <c r="E2556" s="3" t="s">
        <v>828</v>
      </c>
      <c r="F2556" s="3" t="s">
        <v>825</v>
      </c>
      <c r="G2556" s="28" t="s">
        <v>3437</v>
      </c>
      <c r="H2556" s="3" t="s">
        <v>9711</v>
      </c>
      <c r="I2556" s="4">
        <v>1480.05</v>
      </c>
      <c r="J2556" s="6">
        <v>0.18931748236720722</v>
      </c>
      <c r="K2556" s="9">
        <v>0</v>
      </c>
      <c r="L2556" s="45">
        <v>2</v>
      </c>
      <c r="M2556" s="2">
        <v>99</v>
      </c>
      <c r="N2556" s="5">
        <v>8.25</v>
      </c>
      <c r="O2556" s="8">
        <v>0.18965517241379309</v>
      </c>
      <c r="P2556" s="7">
        <v>0</v>
      </c>
      <c r="Q2556" s="47">
        <v>2</v>
      </c>
      <c r="R2556" s="49" t="s">
        <v>431</v>
      </c>
    </row>
    <row r="2557" spans="2:18" ht="30" x14ac:dyDescent="0.25">
      <c r="B2557" s="31" t="s">
        <v>829</v>
      </c>
      <c r="C2557" s="3" t="s">
        <v>830</v>
      </c>
      <c r="D2557" s="3" t="s">
        <v>928</v>
      </c>
      <c r="E2557" s="3" t="s">
        <v>828</v>
      </c>
      <c r="F2557" s="3" t="s">
        <v>825</v>
      </c>
      <c r="G2557" s="28" t="s">
        <v>3938</v>
      </c>
      <c r="H2557" s="3" t="s">
        <v>9712</v>
      </c>
      <c r="I2557" s="4">
        <v>944.37</v>
      </c>
      <c r="J2557" s="6">
        <v>0.12079710200541839</v>
      </c>
      <c r="K2557" s="9">
        <v>0</v>
      </c>
      <c r="L2557" s="45">
        <v>3</v>
      </c>
      <c r="M2557" s="2">
        <v>63</v>
      </c>
      <c r="N2557" s="5">
        <v>5.25</v>
      </c>
      <c r="O2557" s="8">
        <v>0.1206896551724138</v>
      </c>
      <c r="P2557" s="7">
        <v>0</v>
      </c>
      <c r="Q2557" s="47">
        <v>3</v>
      </c>
      <c r="R2557" s="49" t="s">
        <v>923</v>
      </c>
    </row>
    <row r="2558" spans="2:18" ht="30" x14ac:dyDescent="0.25">
      <c r="B2558" s="31" t="s">
        <v>822</v>
      </c>
      <c r="C2558" s="3" t="s">
        <v>823</v>
      </c>
      <c r="D2558" s="3" t="s">
        <v>928</v>
      </c>
      <c r="E2558" s="3" t="s">
        <v>824</v>
      </c>
      <c r="F2558" s="3" t="s">
        <v>825</v>
      </c>
      <c r="G2558" s="28" t="s">
        <v>4726</v>
      </c>
      <c r="H2558" s="3" t="s">
        <v>4727</v>
      </c>
      <c r="I2558" s="4">
        <v>991.38</v>
      </c>
      <c r="J2558" s="6">
        <v>6.4395772423841077E-2</v>
      </c>
      <c r="K2558" s="9">
        <v>0</v>
      </c>
      <c r="L2558" s="45">
        <v>4</v>
      </c>
      <c r="M2558" s="2">
        <v>62</v>
      </c>
      <c r="N2558" s="5">
        <v>5.166666666666667</v>
      </c>
      <c r="O2558" s="8">
        <v>7.3084479371316291E-2</v>
      </c>
      <c r="P2558" s="7">
        <v>0</v>
      </c>
      <c r="Q2558" s="47">
        <v>3</v>
      </c>
      <c r="R2558" s="49" t="s">
        <v>923</v>
      </c>
    </row>
    <row r="2559" spans="2:18" ht="30" x14ac:dyDescent="0.25">
      <c r="B2559" s="31" t="s">
        <v>822</v>
      </c>
      <c r="C2559" s="3" t="s">
        <v>823</v>
      </c>
      <c r="D2559" s="3" t="s">
        <v>928</v>
      </c>
      <c r="E2559" s="3" t="s">
        <v>824</v>
      </c>
      <c r="F2559" s="3" t="s">
        <v>825</v>
      </c>
      <c r="G2559" s="28" t="s">
        <v>3836</v>
      </c>
      <c r="H2559" s="3" t="s">
        <v>9713</v>
      </c>
      <c r="I2559" s="4">
        <v>1115.3800000000001</v>
      </c>
      <c r="J2559" s="6">
        <v>7.2450278042833091E-2</v>
      </c>
      <c r="K2559" s="9">
        <v>0</v>
      </c>
      <c r="L2559" s="45">
        <v>3</v>
      </c>
      <c r="M2559" s="2">
        <v>62</v>
      </c>
      <c r="N2559" s="5">
        <v>5.166666666666667</v>
      </c>
      <c r="O2559" s="8">
        <v>7.3084479371316291E-2</v>
      </c>
      <c r="P2559" s="7">
        <v>0</v>
      </c>
      <c r="Q2559" s="47">
        <v>3</v>
      </c>
      <c r="R2559" s="49" t="s">
        <v>431</v>
      </c>
    </row>
    <row r="2560" spans="2:18" ht="30" x14ac:dyDescent="0.25">
      <c r="B2560" s="31" t="s">
        <v>826</v>
      </c>
      <c r="C2560" s="3" t="s">
        <v>827</v>
      </c>
      <c r="D2560" s="3" t="s">
        <v>928</v>
      </c>
      <c r="E2560" s="3" t="s">
        <v>824</v>
      </c>
      <c r="F2560" s="3" t="s">
        <v>825</v>
      </c>
      <c r="G2560" s="28" t="s">
        <v>3355</v>
      </c>
      <c r="H2560" s="3" t="s">
        <v>9714</v>
      </c>
      <c r="I2560" s="4">
        <v>819.59</v>
      </c>
      <c r="J2560" s="6">
        <v>5.3237034357013373E-2</v>
      </c>
      <c r="K2560" s="9">
        <v>0</v>
      </c>
      <c r="L2560" s="45">
        <v>5</v>
      </c>
      <c r="M2560" s="2">
        <v>41</v>
      </c>
      <c r="N2560" s="5">
        <v>3.4166666666666665</v>
      </c>
      <c r="O2560" s="8">
        <v>4.8330058939096254E-2</v>
      </c>
      <c r="P2560" s="7">
        <v>0</v>
      </c>
      <c r="Q2560" s="47">
        <v>5</v>
      </c>
      <c r="R2560" s="49" t="s">
        <v>431</v>
      </c>
    </row>
    <row r="2561" spans="2:18" ht="30" x14ac:dyDescent="0.25">
      <c r="B2561" s="31" t="s">
        <v>826</v>
      </c>
      <c r="C2561" s="3" t="s">
        <v>827</v>
      </c>
      <c r="D2561" s="3" t="s">
        <v>928</v>
      </c>
      <c r="E2561" s="3" t="s">
        <v>824</v>
      </c>
      <c r="F2561" s="3" t="s">
        <v>825</v>
      </c>
      <c r="G2561" s="28" t="s">
        <v>4458</v>
      </c>
      <c r="H2561" s="3" t="s">
        <v>9715</v>
      </c>
      <c r="I2561" s="4">
        <v>782.71</v>
      </c>
      <c r="J2561" s="6">
        <v>5.0841468492268005E-2</v>
      </c>
      <c r="K2561" s="9">
        <v>0</v>
      </c>
      <c r="L2561" s="45">
        <v>6</v>
      </c>
      <c r="M2561" s="2">
        <v>29</v>
      </c>
      <c r="N2561" s="5">
        <v>2.4166666666666665</v>
      </c>
      <c r="O2561" s="8">
        <v>3.4184675834970521E-2</v>
      </c>
      <c r="P2561" s="7">
        <v>0</v>
      </c>
      <c r="Q2561" s="47">
        <v>6</v>
      </c>
      <c r="R2561" s="49" t="s">
        <v>431</v>
      </c>
    </row>
    <row r="2562" spans="2:18" ht="30" x14ac:dyDescent="0.25">
      <c r="B2562" s="31" t="s">
        <v>826</v>
      </c>
      <c r="C2562" s="3" t="s">
        <v>827</v>
      </c>
      <c r="D2562" s="3" t="s">
        <v>924</v>
      </c>
      <c r="E2562" s="3" t="s">
        <v>824</v>
      </c>
      <c r="F2562" s="3" t="s">
        <v>825</v>
      </c>
      <c r="G2562" s="28" t="s">
        <v>2211</v>
      </c>
      <c r="H2562" s="3" t="s">
        <v>9716</v>
      </c>
      <c r="I2562" s="4">
        <v>6816.9</v>
      </c>
      <c r="J2562" s="6">
        <v>0.44279644640408544</v>
      </c>
      <c r="K2562" s="9">
        <v>0</v>
      </c>
      <c r="L2562" s="45">
        <v>1</v>
      </c>
      <c r="M2562" s="2">
        <v>310</v>
      </c>
      <c r="N2562" s="5">
        <v>34.444444444444443</v>
      </c>
      <c r="O2562" s="8">
        <v>0.48722986247544192</v>
      </c>
      <c r="P2562" s="7">
        <v>0</v>
      </c>
      <c r="Q2562" s="47">
        <v>1</v>
      </c>
      <c r="R2562" s="49" t="s">
        <v>431</v>
      </c>
    </row>
    <row r="2563" spans="2:18" ht="30" x14ac:dyDescent="0.25">
      <c r="B2563" s="31" t="s">
        <v>826</v>
      </c>
      <c r="C2563" s="3" t="s">
        <v>827</v>
      </c>
      <c r="D2563" s="3" t="s">
        <v>928</v>
      </c>
      <c r="E2563" s="3" t="s">
        <v>824</v>
      </c>
      <c r="F2563" s="3" t="s">
        <v>825</v>
      </c>
      <c r="G2563" s="28" t="s">
        <v>2935</v>
      </c>
      <c r="H2563" s="3" t="s">
        <v>9717</v>
      </c>
      <c r="I2563" s="4">
        <v>4117.9399999999996</v>
      </c>
      <c r="J2563" s="6">
        <v>0.26748363603767689</v>
      </c>
      <c r="K2563" s="9">
        <v>0</v>
      </c>
      <c r="L2563" s="45">
        <v>2</v>
      </c>
      <c r="M2563" s="2">
        <v>206</v>
      </c>
      <c r="N2563" s="5">
        <v>17.166666666666668</v>
      </c>
      <c r="O2563" s="8">
        <v>0.24282907662082512</v>
      </c>
      <c r="P2563" s="7">
        <v>0</v>
      </c>
      <c r="Q2563" s="47">
        <v>2</v>
      </c>
      <c r="R2563" s="49" t="s">
        <v>431</v>
      </c>
    </row>
    <row r="2564" spans="2:18" ht="30" x14ac:dyDescent="0.25">
      <c r="B2564" s="31" t="s">
        <v>829</v>
      </c>
      <c r="C2564" s="3" t="s">
        <v>830</v>
      </c>
      <c r="D2564" s="3" t="s">
        <v>928</v>
      </c>
      <c r="E2564" s="3" t="s">
        <v>824</v>
      </c>
      <c r="F2564" s="3" t="s">
        <v>825</v>
      </c>
      <c r="G2564" s="28" t="s">
        <v>4477</v>
      </c>
      <c r="H2564" s="3" t="s">
        <v>9718</v>
      </c>
      <c r="I2564" s="4">
        <v>224.91</v>
      </c>
      <c r="J2564" s="6">
        <v>1.4609184344899127E-2</v>
      </c>
      <c r="K2564" s="9">
        <v>0</v>
      </c>
      <c r="L2564" s="45">
        <v>8</v>
      </c>
      <c r="M2564" s="2">
        <v>9</v>
      </c>
      <c r="N2564" s="5">
        <v>0.75</v>
      </c>
      <c r="O2564" s="8">
        <v>1.06090373280943E-2</v>
      </c>
      <c r="P2564" s="7">
        <v>0</v>
      </c>
      <c r="Q2564" s="47">
        <v>8</v>
      </c>
      <c r="R2564" s="49" t="s">
        <v>431</v>
      </c>
    </row>
    <row r="2565" spans="2:18" ht="30" x14ac:dyDescent="0.25">
      <c r="B2565" s="31" t="s">
        <v>829</v>
      </c>
      <c r="C2565" s="3" t="s">
        <v>830</v>
      </c>
      <c r="D2565" s="3" t="s">
        <v>928</v>
      </c>
      <c r="E2565" s="3" t="s">
        <v>824</v>
      </c>
      <c r="F2565" s="3" t="s">
        <v>825</v>
      </c>
      <c r="G2565" s="28" t="s">
        <v>4547</v>
      </c>
      <c r="H2565" s="3" t="s">
        <v>7119</v>
      </c>
      <c r="I2565" s="4">
        <v>479.76</v>
      </c>
      <c r="J2565" s="6">
        <v>3.1163142062641969E-2</v>
      </c>
      <c r="K2565" s="9">
        <v>0</v>
      </c>
      <c r="L2565" s="45">
        <v>7</v>
      </c>
      <c r="M2565" s="2">
        <v>24</v>
      </c>
      <c r="N2565" s="5">
        <v>2</v>
      </c>
      <c r="O2565" s="8">
        <v>2.829076620825147E-2</v>
      </c>
      <c r="P2565" s="7">
        <v>0</v>
      </c>
      <c r="Q2565" s="47">
        <v>7</v>
      </c>
      <c r="R2565" s="49" t="s">
        <v>431</v>
      </c>
    </row>
    <row r="2566" spans="2:18" ht="30" x14ac:dyDescent="0.25">
      <c r="B2566" s="31" t="s">
        <v>829</v>
      </c>
      <c r="C2566" s="3" t="s">
        <v>830</v>
      </c>
      <c r="D2566" s="3" t="s">
        <v>928</v>
      </c>
      <c r="E2566" s="3" t="s">
        <v>824</v>
      </c>
      <c r="F2566" s="3" t="s">
        <v>825</v>
      </c>
      <c r="G2566" s="28" t="s">
        <v>5190</v>
      </c>
      <c r="H2566" s="3" t="s">
        <v>9719</v>
      </c>
      <c r="I2566" s="4">
        <v>46.54</v>
      </c>
      <c r="J2566" s="6">
        <v>3.0230378347410316E-3</v>
      </c>
      <c r="K2566" s="9">
        <v>0</v>
      </c>
      <c r="L2566" s="45">
        <v>9</v>
      </c>
      <c r="M2566" s="2">
        <v>2</v>
      </c>
      <c r="N2566" s="5">
        <v>0.16666666666666666</v>
      </c>
      <c r="O2566" s="8">
        <v>2.3575638506876224E-3</v>
      </c>
      <c r="P2566" s="7">
        <v>0</v>
      </c>
      <c r="Q2566" s="47">
        <v>9</v>
      </c>
      <c r="R2566" s="49" t="s">
        <v>433</v>
      </c>
    </row>
    <row r="2567" spans="2:18" ht="30" x14ac:dyDescent="0.25">
      <c r="B2567" s="31" t="s">
        <v>826</v>
      </c>
      <c r="C2567" s="3" t="s">
        <v>827</v>
      </c>
      <c r="D2567" s="3" t="s">
        <v>928</v>
      </c>
      <c r="E2567" s="3" t="s">
        <v>831</v>
      </c>
      <c r="F2567" s="3" t="s">
        <v>825</v>
      </c>
      <c r="G2567" s="28" t="s">
        <v>5600</v>
      </c>
      <c r="H2567" s="3" t="s">
        <v>9720</v>
      </c>
      <c r="I2567" s="4">
        <v>1320</v>
      </c>
      <c r="J2567" s="6">
        <v>0.50021979354564883</v>
      </c>
      <c r="K2567" s="9">
        <v>0</v>
      </c>
      <c r="L2567" s="45">
        <v>1</v>
      </c>
      <c r="M2567" s="2">
        <v>44</v>
      </c>
      <c r="N2567" s="5">
        <v>3.6666666666666665</v>
      </c>
      <c r="O2567" s="8">
        <v>0.55696202531645567</v>
      </c>
      <c r="P2567" s="7">
        <v>0</v>
      </c>
      <c r="Q2567" s="47">
        <v>1</v>
      </c>
      <c r="R2567" s="49" t="s">
        <v>431</v>
      </c>
    </row>
    <row r="2568" spans="2:18" ht="30" x14ac:dyDescent="0.25">
      <c r="B2568" s="31" t="s">
        <v>826</v>
      </c>
      <c r="C2568" s="3" t="s">
        <v>827</v>
      </c>
      <c r="D2568" s="3" t="s">
        <v>928</v>
      </c>
      <c r="E2568" s="3" t="s">
        <v>831</v>
      </c>
      <c r="F2568" s="3" t="s">
        <v>825</v>
      </c>
      <c r="G2568" s="28" t="s">
        <v>7120</v>
      </c>
      <c r="H2568" s="3" t="s">
        <v>7121</v>
      </c>
      <c r="I2568" s="4">
        <v>300</v>
      </c>
      <c r="J2568" s="6">
        <v>0.11368631671492019</v>
      </c>
      <c r="K2568" s="9">
        <v>0</v>
      </c>
      <c r="L2568" s="45">
        <v>4</v>
      </c>
      <c r="M2568" s="2">
        <v>10</v>
      </c>
      <c r="N2568" s="5">
        <v>0.83333333333333337</v>
      </c>
      <c r="O2568" s="8">
        <v>0.12658227848101267</v>
      </c>
      <c r="P2568" s="7">
        <v>0</v>
      </c>
      <c r="Q2568" s="47">
        <v>3</v>
      </c>
      <c r="R2568" s="49" t="s">
        <v>431</v>
      </c>
    </row>
    <row r="2569" spans="2:18" ht="30" x14ac:dyDescent="0.25">
      <c r="B2569" s="31" t="s">
        <v>829</v>
      </c>
      <c r="C2569" s="3" t="s">
        <v>830</v>
      </c>
      <c r="D2569" s="3" t="s">
        <v>928</v>
      </c>
      <c r="E2569" s="3" t="s">
        <v>831</v>
      </c>
      <c r="F2569" s="3" t="s">
        <v>825</v>
      </c>
      <c r="G2569" s="28" t="s">
        <v>4294</v>
      </c>
      <c r="H2569" s="3" t="s">
        <v>9721</v>
      </c>
      <c r="I2569" s="4">
        <v>616</v>
      </c>
      <c r="J2569" s="6">
        <v>0.23343590365463612</v>
      </c>
      <c r="K2569" s="9">
        <v>0</v>
      </c>
      <c r="L2569" s="45">
        <v>2</v>
      </c>
      <c r="M2569" s="2">
        <v>16</v>
      </c>
      <c r="N2569" s="5">
        <v>1.3333333333333333</v>
      </c>
      <c r="O2569" s="8">
        <v>0.20253164556962025</v>
      </c>
      <c r="P2569" s="7">
        <v>0</v>
      </c>
      <c r="Q2569" s="47">
        <v>2</v>
      </c>
      <c r="R2569" s="49" t="s">
        <v>923</v>
      </c>
    </row>
    <row r="2570" spans="2:18" ht="30" x14ac:dyDescent="0.25">
      <c r="B2570" s="31" t="s">
        <v>829</v>
      </c>
      <c r="C2570" s="3" t="s">
        <v>830</v>
      </c>
      <c r="D2570" s="3" t="s">
        <v>928</v>
      </c>
      <c r="E2570" s="3" t="s">
        <v>831</v>
      </c>
      <c r="F2570" s="3" t="s">
        <v>825</v>
      </c>
      <c r="G2570" s="28" t="s">
        <v>7122</v>
      </c>
      <c r="H2570" s="3" t="s">
        <v>9722</v>
      </c>
      <c r="I2570" s="4">
        <v>402.84</v>
      </c>
      <c r="J2570" s="6">
        <v>0.15265798608479481</v>
      </c>
      <c r="K2570" s="9">
        <v>0</v>
      </c>
      <c r="L2570" s="45">
        <v>3</v>
      </c>
      <c r="M2570" s="2">
        <v>9</v>
      </c>
      <c r="N2570" s="5">
        <v>0.75</v>
      </c>
      <c r="O2570" s="8">
        <v>0.1139240506329114</v>
      </c>
      <c r="P2570" s="7">
        <v>0</v>
      </c>
      <c r="Q2570" s="47">
        <v>4</v>
      </c>
      <c r="R2570" s="49" t="s">
        <v>431</v>
      </c>
    </row>
    <row r="2571" spans="2:18" x14ac:dyDescent="0.25">
      <c r="B2571" s="31" t="s">
        <v>76</v>
      </c>
      <c r="C2571" s="3" t="s">
        <v>285</v>
      </c>
      <c r="D2571" s="3" t="s">
        <v>928</v>
      </c>
      <c r="E2571" s="3" t="s">
        <v>653</v>
      </c>
      <c r="F2571" s="3" t="s">
        <v>651</v>
      </c>
      <c r="G2571" s="28" t="s">
        <v>3466</v>
      </c>
      <c r="H2571" s="3" t="s">
        <v>9723</v>
      </c>
      <c r="I2571" s="4">
        <v>687.14</v>
      </c>
      <c r="J2571" s="6">
        <v>8.1907593206034884E-2</v>
      </c>
      <c r="K2571" s="9">
        <v>0</v>
      </c>
      <c r="L2571" s="45">
        <v>4</v>
      </c>
      <c r="M2571" s="2">
        <v>86</v>
      </c>
      <c r="N2571" s="5">
        <v>7.166666666666667</v>
      </c>
      <c r="O2571" s="8">
        <v>0.10792269723082072</v>
      </c>
      <c r="P2571" s="7">
        <v>0</v>
      </c>
      <c r="Q2571" s="47">
        <v>3</v>
      </c>
      <c r="R2571" s="49" t="s">
        <v>923</v>
      </c>
    </row>
    <row r="2572" spans="2:18" x14ac:dyDescent="0.25">
      <c r="B2572" s="31" t="s">
        <v>76</v>
      </c>
      <c r="C2572" s="3" t="s">
        <v>285</v>
      </c>
      <c r="D2572" s="3" t="s">
        <v>928</v>
      </c>
      <c r="E2572" s="3" t="s">
        <v>653</v>
      </c>
      <c r="F2572" s="3" t="s">
        <v>651</v>
      </c>
      <c r="G2572" s="28" t="s">
        <v>2794</v>
      </c>
      <c r="H2572" s="3" t="s">
        <v>9724</v>
      </c>
      <c r="I2572" s="4">
        <v>5704.29</v>
      </c>
      <c r="J2572" s="6">
        <v>0.67995556196590612</v>
      </c>
      <c r="K2572" s="9">
        <v>0</v>
      </c>
      <c r="L2572" s="45">
        <v>1</v>
      </c>
      <c r="M2572" s="2">
        <v>571</v>
      </c>
      <c r="N2572" s="5">
        <v>47.583333333333336</v>
      </c>
      <c r="O2572" s="8">
        <v>0.71655651300928647</v>
      </c>
      <c r="P2572" s="7">
        <v>0</v>
      </c>
      <c r="Q2572" s="47">
        <v>1</v>
      </c>
      <c r="R2572" s="49" t="s">
        <v>923</v>
      </c>
    </row>
    <row r="2573" spans="2:18" x14ac:dyDescent="0.25">
      <c r="B2573" s="31" t="s">
        <v>80</v>
      </c>
      <c r="C2573" s="3" t="s">
        <v>289</v>
      </c>
      <c r="D2573" s="3" t="s">
        <v>1075</v>
      </c>
      <c r="E2573" s="3" t="s">
        <v>653</v>
      </c>
      <c r="F2573" s="3" t="s">
        <v>651</v>
      </c>
      <c r="G2573" s="28" t="s">
        <v>7123</v>
      </c>
      <c r="H2573" s="3" t="s">
        <v>9725</v>
      </c>
      <c r="I2573" s="4">
        <v>1118.8800000000001</v>
      </c>
      <c r="J2573" s="6">
        <v>0.13337131863429333</v>
      </c>
      <c r="K2573" s="9">
        <v>0</v>
      </c>
      <c r="L2573" s="45">
        <v>2</v>
      </c>
      <c r="M2573" s="2">
        <v>112</v>
      </c>
      <c r="N2573" s="5">
        <v>2.4888888888888889</v>
      </c>
      <c r="O2573" s="8">
        <v>3.7480130511168747E-2</v>
      </c>
      <c r="P2573" s="7">
        <v>0</v>
      </c>
      <c r="Q2573" s="47">
        <v>4</v>
      </c>
      <c r="R2573" s="49" t="s">
        <v>923</v>
      </c>
    </row>
    <row r="2574" spans="2:18" x14ac:dyDescent="0.25">
      <c r="B2574" s="31" t="s">
        <v>80</v>
      </c>
      <c r="C2574" s="3" t="s">
        <v>289</v>
      </c>
      <c r="D2574" s="3" t="s">
        <v>928</v>
      </c>
      <c r="E2574" s="3" t="s">
        <v>653</v>
      </c>
      <c r="F2574" s="3" t="s">
        <v>651</v>
      </c>
      <c r="G2574" s="28" t="s">
        <v>7124</v>
      </c>
      <c r="H2574" s="3" t="s">
        <v>9726</v>
      </c>
      <c r="I2574" s="4">
        <v>878.9</v>
      </c>
      <c r="J2574" s="6">
        <v>0.10476552619376554</v>
      </c>
      <c r="K2574" s="9">
        <v>0</v>
      </c>
      <c r="L2574" s="45">
        <v>3</v>
      </c>
      <c r="M2574" s="2">
        <v>110</v>
      </c>
      <c r="N2574" s="5">
        <v>9.1666666666666661</v>
      </c>
      <c r="O2574" s="8">
        <v>0.13804065924872416</v>
      </c>
      <c r="P2574" s="7">
        <v>0</v>
      </c>
      <c r="Q2574" s="47">
        <v>2</v>
      </c>
      <c r="R2574" s="49" t="s">
        <v>923</v>
      </c>
    </row>
    <row r="2575" spans="2:18" x14ac:dyDescent="0.25">
      <c r="B2575" s="31" t="s">
        <v>75</v>
      </c>
      <c r="C2575" s="3" t="s">
        <v>284</v>
      </c>
      <c r="D2575" s="3" t="s">
        <v>928</v>
      </c>
      <c r="E2575" s="3" t="s">
        <v>650</v>
      </c>
      <c r="F2575" s="3" t="s">
        <v>651</v>
      </c>
      <c r="G2575" s="28" t="s">
        <v>4988</v>
      </c>
      <c r="H2575" s="3" t="s">
        <v>9727</v>
      </c>
      <c r="I2575" s="4">
        <v>149.94</v>
      </c>
      <c r="J2575" s="6">
        <v>3.9685858663925308E-3</v>
      </c>
      <c r="K2575" s="9">
        <v>0</v>
      </c>
      <c r="L2575" s="45">
        <v>17</v>
      </c>
      <c r="M2575" s="2">
        <v>6</v>
      </c>
      <c r="N2575" s="5">
        <v>0.5</v>
      </c>
      <c r="O2575" s="8">
        <v>2.2615906520919711E-3</v>
      </c>
      <c r="P2575" s="7">
        <v>0</v>
      </c>
      <c r="Q2575" s="47">
        <v>16</v>
      </c>
      <c r="R2575" s="49" t="s">
        <v>923</v>
      </c>
    </row>
    <row r="2576" spans="2:18" x14ac:dyDescent="0.25">
      <c r="B2576" s="31" t="s">
        <v>75</v>
      </c>
      <c r="C2576" s="3" t="s">
        <v>284</v>
      </c>
      <c r="D2576" s="3" t="s">
        <v>928</v>
      </c>
      <c r="E2576" s="3" t="s">
        <v>650</v>
      </c>
      <c r="F2576" s="3" t="s">
        <v>651</v>
      </c>
      <c r="G2576" s="28" t="s">
        <v>3113</v>
      </c>
      <c r="H2576" s="3" t="s">
        <v>9728</v>
      </c>
      <c r="I2576" s="4">
        <v>3000.42</v>
      </c>
      <c r="J2576" s="6">
        <v>7.9414595206359059E-2</v>
      </c>
      <c r="K2576" s="9">
        <v>0</v>
      </c>
      <c r="L2576" s="45">
        <v>4</v>
      </c>
      <c r="M2576" s="2">
        <v>158</v>
      </c>
      <c r="N2576" s="5">
        <v>13.166666666666666</v>
      </c>
      <c r="O2576" s="8">
        <v>5.9555220505088574E-2</v>
      </c>
      <c r="P2576" s="7">
        <v>0</v>
      </c>
      <c r="Q2576" s="47">
        <v>5</v>
      </c>
      <c r="R2576" s="49" t="s">
        <v>923</v>
      </c>
    </row>
    <row r="2577" spans="2:18" x14ac:dyDescent="0.25">
      <c r="B2577" s="31" t="s">
        <v>75</v>
      </c>
      <c r="C2577" s="3" t="s">
        <v>284</v>
      </c>
      <c r="D2577" s="3" t="s">
        <v>1031</v>
      </c>
      <c r="E2577" s="3" t="s">
        <v>650</v>
      </c>
      <c r="F2577" s="3" t="s">
        <v>651</v>
      </c>
      <c r="G2577" s="28" t="s">
        <v>1969</v>
      </c>
      <c r="H2577" s="3" t="s">
        <v>9729</v>
      </c>
      <c r="I2577" s="4">
        <v>8449.32</v>
      </c>
      <c r="J2577" s="6">
        <v>0.22363513360429327</v>
      </c>
      <c r="K2577" s="9">
        <v>0</v>
      </c>
      <c r="L2577" s="45">
        <v>1</v>
      </c>
      <c r="M2577" s="2">
        <v>664</v>
      </c>
      <c r="N2577" s="5">
        <v>110.66666666666667</v>
      </c>
      <c r="O2577" s="8">
        <v>0.50056539766302299</v>
      </c>
      <c r="P2577" s="7">
        <v>0</v>
      </c>
      <c r="Q2577" s="47">
        <v>1</v>
      </c>
      <c r="R2577" s="49" t="s">
        <v>923</v>
      </c>
    </row>
    <row r="2578" spans="2:18" x14ac:dyDescent="0.25">
      <c r="B2578" s="31" t="s">
        <v>75</v>
      </c>
      <c r="C2578" s="3" t="s">
        <v>284</v>
      </c>
      <c r="D2578" s="3" t="s">
        <v>928</v>
      </c>
      <c r="E2578" s="3" t="s">
        <v>650</v>
      </c>
      <c r="F2578" s="3" t="s">
        <v>651</v>
      </c>
      <c r="G2578" s="28" t="s">
        <v>3733</v>
      </c>
      <c r="H2578" s="3" t="s">
        <v>9730</v>
      </c>
      <c r="I2578" s="4">
        <v>2418.9</v>
      </c>
      <c r="J2578" s="6">
        <v>6.4023024891402505E-2</v>
      </c>
      <c r="K2578" s="9">
        <v>0</v>
      </c>
      <c r="L2578" s="45">
        <v>7</v>
      </c>
      <c r="M2578" s="2">
        <v>110</v>
      </c>
      <c r="N2578" s="5">
        <v>9.1666666666666661</v>
      </c>
      <c r="O2578" s="8">
        <v>4.1462495288352802E-2</v>
      </c>
      <c r="P2578" s="7">
        <v>0</v>
      </c>
      <c r="Q2578" s="47">
        <v>7</v>
      </c>
      <c r="R2578" s="49" t="s">
        <v>431</v>
      </c>
    </row>
    <row r="2579" spans="2:18" x14ac:dyDescent="0.25">
      <c r="B2579" s="31" t="s">
        <v>76</v>
      </c>
      <c r="C2579" s="3" t="s">
        <v>285</v>
      </c>
      <c r="D2579" s="3" t="s">
        <v>928</v>
      </c>
      <c r="E2579" s="3" t="s">
        <v>650</v>
      </c>
      <c r="F2579" s="3" t="s">
        <v>651</v>
      </c>
      <c r="G2579" s="28" t="s">
        <v>3329</v>
      </c>
      <c r="H2579" s="3" t="s">
        <v>9731</v>
      </c>
      <c r="I2579" s="4">
        <v>2932.37</v>
      </c>
      <c r="J2579" s="6">
        <v>7.7613459630742052E-2</v>
      </c>
      <c r="K2579" s="9">
        <v>0</v>
      </c>
      <c r="L2579" s="45">
        <v>5</v>
      </c>
      <c r="M2579" s="2">
        <v>163</v>
      </c>
      <c r="N2579" s="5">
        <v>13.583333333333334</v>
      </c>
      <c r="O2579" s="8">
        <v>6.1439879381831888E-2</v>
      </c>
      <c r="P2579" s="7">
        <v>0</v>
      </c>
      <c r="Q2579" s="47">
        <v>4</v>
      </c>
      <c r="R2579" s="49" t="s">
        <v>431</v>
      </c>
    </row>
    <row r="2580" spans="2:18" x14ac:dyDescent="0.25">
      <c r="B2580" s="31" t="s">
        <v>76</v>
      </c>
      <c r="C2580" s="3" t="s">
        <v>285</v>
      </c>
      <c r="D2580" s="3" t="s">
        <v>928</v>
      </c>
      <c r="E2580" s="3" t="s">
        <v>650</v>
      </c>
      <c r="F2580" s="3" t="s">
        <v>651</v>
      </c>
      <c r="G2580" s="28" t="s">
        <v>4688</v>
      </c>
      <c r="H2580" s="3" t="s">
        <v>9732</v>
      </c>
      <c r="I2580" s="4">
        <v>308.2</v>
      </c>
      <c r="J2580" s="6">
        <v>8.1573840471000254E-3</v>
      </c>
      <c r="K2580" s="9">
        <v>0</v>
      </c>
      <c r="L2580" s="45">
        <v>13</v>
      </c>
      <c r="M2580" s="2">
        <v>20</v>
      </c>
      <c r="N2580" s="5">
        <v>1.6666666666666667</v>
      </c>
      <c r="O2580" s="8">
        <v>7.5386355069732378E-3</v>
      </c>
      <c r="P2580" s="7">
        <v>0</v>
      </c>
      <c r="Q2580" s="47">
        <v>10</v>
      </c>
      <c r="R2580" s="49" t="s">
        <v>431</v>
      </c>
    </row>
    <row r="2581" spans="2:18" x14ac:dyDescent="0.25">
      <c r="B2581" s="31" t="s">
        <v>76</v>
      </c>
      <c r="C2581" s="3" t="s">
        <v>285</v>
      </c>
      <c r="D2581" s="3" t="s">
        <v>928</v>
      </c>
      <c r="E2581" s="3" t="s">
        <v>650</v>
      </c>
      <c r="F2581" s="3" t="s">
        <v>651</v>
      </c>
      <c r="G2581" s="28" t="s">
        <v>3476</v>
      </c>
      <c r="H2581" s="3" t="s">
        <v>9733</v>
      </c>
      <c r="I2581" s="4">
        <v>2902.68</v>
      </c>
      <c r="J2581" s="6">
        <v>7.6827629869683001E-2</v>
      </c>
      <c r="K2581" s="9">
        <v>0</v>
      </c>
      <c r="L2581" s="45">
        <v>6</v>
      </c>
      <c r="M2581" s="2">
        <v>132</v>
      </c>
      <c r="N2581" s="5">
        <v>11</v>
      </c>
      <c r="O2581" s="8">
        <v>4.9754994346023367E-2</v>
      </c>
      <c r="P2581" s="7">
        <v>0</v>
      </c>
      <c r="Q2581" s="47">
        <v>6</v>
      </c>
      <c r="R2581" s="49" t="s">
        <v>431</v>
      </c>
    </row>
    <row r="2582" spans="2:18" ht="30" x14ac:dyDescent="0.25">
      <c r="B2582" s="31" t="s">
        <v>77</v>
      </c>
      <c r="C2582" s="3" t="s">
        <v>286</v>
      </c>
      <c r="D2582" s="3" t="s">
        <v>928</v>
      </c>
      <c r="E2582" s="3" t="s">
        <v>650</v>
      </c>
      <c r="F2582" s="3" t="s">
        <v>651</v>
      </c>
      <c r="G2582" s="28" t="s">
        <v>3673</v>
      </c>
      <c r="H2582" s="3" t="s">
        <v>9734</v>
      </c>
      <c r="I2582" s="4">
        <v>1425</v>
      </c>
      <c r="J2582" s="6">
        <v>3.7716652391685715E-2</v>
      </c>
      <c r="K2582" s="9">
        <v>0</v>
      </c>
      <c r="L2582" s="45">
        <v>9</v>
      </c>
      <c r="M2582" s="2">
        <v>75</v>
      </c>
      <c r="N2582" s="5">
        <v>6.25</v>
      </c>
      <c r="O2582" s="8">
        <v>2.8269883151149641E-2</v>
      </c>
      <c r="P2582" s="7">
        <v>0</v>
      </c>
      <c r="Q2582" s="47">
        <v>8</v>
      </c>
      <c r="R2582" s="49" t="s">
        <v>923</v>
      </c>
    </row>
    <row r="2583" spans="2:18" ht="30" x14ac:dyDescent="0.25">
      <c r="B2583" s="31" t="s">
        <v>77</v>
      </c>
      <c r="C2583" s="3" t="s">
        <v>286</v>
      </c>
      <c r="D2583" s="3" t="s">
        <v>928</v>
      </c>
      <c r="E2583" s="3" t="s">
        <v>650</v>
      </c>
      <c r="F2583" s="3" t="s">
        <v>651</v>
      </c>
      <c r="G2583" s="28" t="s">
        <v>5147</v>
      </c>
      <c r="H2583" s="3" t="s">
        <v>9735</v>
      </c>
      <c r="I2583" s="4">
        <v>324</v>
      </c>
      <c r="J2583" s="6">
        <v>8.5755757016885408E-3</v>
      </c>
      <c r="K2583" s="9">
        <v>0</v>
      </c>
      <c r="L2583" s="45">
        <v>12</v>
      </c>
      <c r="M2583" s="2">
        <v>12</v>
      </c>
      <c r="N2583" s="5">
        <v>1</v>
      </c>
      <c r="O2583" s="8">
        <v>4.5231813041839422E-3</v>
      </c>
      <c r="P2583" s="7">
        <v>0</v>
      </c>
      <c r="Q2583" s="47">
        <v>14</v>
      </c>
      <c r="R2583" s="49" t="s">
        <v>923</v>
      </c>
    </row>
    <row r="2584" spans="2:18" ht="30" x14ac:dyDescent="0.25">
      <c r="B2584" s="31" t="s">
        <v>77</v>
      </c>
      <c r="C2584" s="3" t="s">
        <v>286</v>
      </c>
      <c r="D2584" s="3" t="s">
        <v>928</v>
      </c>
      <c r="E2584" s="3" t="s">
        <v>650</v>
      </c>
      <c r="F2584" s="3" t="s">
        <v>651</v>
      </c>
      <c r="G2584" s="28" t="s">
        <v>4889</v>
      </c>
      <c r="H2584" s="3" t="s">
        <v>9736</v>
      </c>
      <c r="I2584" s="4">
        <v>389.87</v>
      </c>
      <c r="J2584" s="6">
        <v>1.0319011416102813E-2</v>
      </c>
      <c r="K2584" s="9">
        <v>0</v>
      </c>
      <c r="L2584" s="45">
        <v>11</v>
      </c>
      <c r="M2584" s="2">
        <v>13</v>
      </c>
      <c r="N2584" s="5">
        <v>1.0833333333333333</v>
      </c>
      <c r="O2584" s="8">
        <v>4.9001130795326038E-3</v>
      </c>
      <c r="P2584" s="7">
        <v>0</v>
      </c>
      <c r="Q2584" s="47">
        <v>13</v>
      </c>
      <c r="R2584" s="49" t="s">
        <v>923</v>
      </c>
    </row>
    <row r="2585" spans="2:18" ht="30" x14ac:dyDescent="0.25">
      <c r="B2585" s="31" t="s">
        <v>77</v>
      </c>
      <c r="C2585" s="3" t="s">
        <v>286</v>
      </c>
      <c r="D2585" s="3" t="s">
        <v>928</v>
      </c>
      <c r="E2585" s="3" t="s">
        <v>650</v>
      </c>
      <c r="F2585" s="3" t="s">
        <v>651</v>
      </c>
      <c r="G2585" s="28" t="s">
        <v>5037</v>
      </c>
      <c r="H2585" s="3" t="s">
        <v>9737</v>
      </c>
      <c r="I2585" s="4">
        <v>149.94999999999999</v>
      </c>
      <c r="J2585" s="6">
        <v>3.9688505446549283E-3</v>
      </c>
      <c r="K2585" s="9">
        <v>0</v>
      </c>
      <c r="L2585" s="45">
        <v>16</v>
      </c>
      <c r="M2585" s="2">
        <v>5</v>
      </c>
      <c r="N2585" s="5">
        <v>0.41666666666666669</v>
      </c>
      <c r="O2585" s="8">
        <v>1.8846588767433095E-3</v>
      </c>
      <c r="P2585" s="7">
        <v>0</v>
      </c>
      <c r="Q2585" s="47">
        <v>17</v>
      </c>
      <c r="R2585" s="49" t="s">
        <v>923</v>
      </c>
    </row>
    <row r="2586" spans="2:18" ht="30" x14ac:dyDescent="0.25">
      <c r="B2586" s="31" t="s">
        <v>77</v>
      </c>
      <c r="C2586" s="3" t="s">
        <v>286</v>
      </c>
      <c r="D2586" s="3" t="s">
        <v>928</v>
      </c>
      <c r="E2586" s="3" t="s">
        <v>650</v>
      </c>
      <c r="F2586" s="3" t="s">
        <v>651</v>
      </c>
      <c r="G2586" s="28" t="s">
        <v>2656</v>
      </c>
      <c r="H2586" s="3" t="s">
        <v>9738</v>
      </c>
      <c r="I2586" s="4">
        <v>5136.2</v>
      </c>
      <c r="J2586" s="6">
        <v>0.13594404913275521</v>
      </c>
      <c r="K2586" s="9">
        <v>0</v>
      </c>
      <c r="L2586" s="45">
        <v>3</v>
      </c>
      <c r="M2586" s="2">
        <v>244</v>
      </c>
      <c r="N2586" s="5">
        <v>20.333333333333332</v>
      </c>
      <c r="O2586" s="8">
        <v>9.197135318507349E-2</v>
      </c>
      <c r="P2586" s="7">
        <v>0</v>
      </c>
      <c r="Q2586" s="47">
        <v>3</v>
      </c>
      <c r="R2586" s="49" t="s">
        <v>923</v>
      </c>
    </row>
    <row r="2587" spans="2:18" ht="30" x14ac:dyDescent="0.25">
      <c r="B2587" s="31" t="s">
        <v>77</v>
      </c>
      <c r="C2587" s="3" t="s">
        <v>286</v>
      </c>
      <c r="D2587" s="3" t="s">
        <v>928</v>
      </c>
      <c r="E2587" s="3" t="s">
        <v>650</v>
      </c>
      <c r="F2587" s="3" t="s">
        <v>651</v>
      </c>
      <c r="G2587" s="28" t="s">
        <v>3142</v>
      </c>
      <c r="H2587" s="3" t="s">
        <v>9739</v>
      </c>
      <c r="I2587" s="4">
        <v>7047.18</v>
      </c>
      <c r="J2587" s="6">
        <v>0.18652353572044894</v>
      </c>
      <c r="K2587" s="9">
        <v>0</v>
      </c>
      <c r="L2587" s="45">
        <v>2</v>
      </c>
      <c r="M2587" s="2">
        <v>282</v>
      </c>
      <c r="N2587" s="5">
        <v>23.5</v>
      </c>
      <c r="O2587" s="8">
        <v>0.10629476064832265</v>
      </c>
      <c r="P2587" s="7">
        <v>0</v>
      </c>
      <c r="Q2587" s="47">
        <v>2</v>
      </c>
      <c r="R2587" s="49" t="s">
        <v>923</v>
      </c>
    </row>
    <row r="2588" spans="2:18" ht="30" x14ac:dyDescent="0.25">
      <c r="B2588" s="31" t="s">
        <v>78</v>
      </c>
      <c r="C2588" s="3" t="s">
        <v>287</v>
      </c>
      <c r="D2588" s="3" t="s">
        <v>928</v>
      </c>
      <c r="E2588" s="3" t="s">
        <v>650</v>
      </c>
      <c r="F2588" s="3" t="s">
        <v>651</v>
      </c>
      <c r="G2588" s="28" t="s">
        <v>3861</v>
      </c>
      <c r="H2588" s="3" t="s">
        <v>9740</v>
      </c>
      <c r="I2588" s="4">
        <v>1889.3</v>
      </c>
      <c r="J2588" s="6">
        <v>5.0005664114815308E-2</v>
      </c>
      <c r="K2588" s="9">
        <v>0</v>
      </c>
      <c r="L2588" s="45">
        <v>8</v>
      </c>
      <c r="M2588" s="2">
        <v>70</v>
      </c>
      <c r="N2588" s="5">
        <v>5.833333333333333</v>
      </c>
      <c r="O2588" s="8">
        <v>2.638522427440633E-2</v>
      </c>
      <c r="P2588" s="7">
        <v>0</v>
      </c>
      <c r="Q2588" s="47">
        <v>9</v>
      </c>
      <c r="R2588" s="49" t="s">
        <v>431</v>
      </c>
    </row>
    <row r="2589" spans="2:18" x14ac:dyDescent="0.25">
      <c r="B2589" s="31" t="s">
        <v>80</v>
      </c>
      <c r="C2589" s="3" t="s">
        <v>289</v>
      </c>
      <c r="D2589" s="3" t="s">
        <v>928</v>
      </c>
      <c r="E2589" s="3" t="s">
        <v>650</v>
      </c>
      <c r="F2589" s="3" t="s">
        <v>651</v>
      </c>
      <c r="G2589" s="28" t="s">
        <v>4702</v>
      </c>
      <c r="H2589" s="3" t="s">
        <v>9741</v>
      </c>
      <c r="I2589" s="4">
        <v>209.93</v>
      </c>
      <c r="J2589" s="6">
        <v>5.5563907625168999E-3</v>
      </c>
      <c r="K2589" s="9">
        <v>0</v>
      </c>
      <c r="L2589" s="45">
        <v>15</v>
      </c>
      <c r="M2589" s="2">
        <v>7</v>
      </c>
      <c r="N2589" s="5">
        <v>0.58333333333333337</v>
      </c>
      <c r="O2589" s="8">
        <v>2.6385224274406332E-3</v>
      </c>
      <c r="P2589" s="7">
        <v>0</v>
      </c>
      <c r="Q2589" s="47">
        <v>15</v>
      </c>
      <c r="R2589" s="49" t="s">
        <v>923</v>
      </c>
    </row>
    <row r="2590" spans="2:18" x14ac:dyDescent="0.25">
      <c r="B2590" s="31" t="s">
        <v>80</v>
      </c>
      <c r="C2590" s="3" t="s">
        <v>289</v>
      </c>
      <c r="D2590" s="3" t="s">
        <v>984</v>
      </c>
      <c r="E2590" s="3" t="s">
        <v>650</v>
      </c>
      <c r="F2590" s="3" t="s">
        <v>651</v>
      </c>
      <c r="G2590" s="28" t="s">
        <v>7125</v>
      </c>
      <c r="H2590" s="3" t="s">
        <v>9742</v>
      </c>
      <c r="I2590" s="4">
        <v>810.6</v>
      </c>
      <c r="J2590" s="6">
        <v>2.1454819949965221E-2</v>
      </c>
      <c r="K2590" s="9">
        <v>0</v>
      </c>
      <c r="L2590" s="45">
        <v>10</v>
      </c>
      <c r="M2590" s="2">
        <v>28</v>
      </c>
      <c r="N2590" s="5">
        <v>1.1666666666666667</v>
      </c>
      <c r="O2590" s="8">
        <v>5.2770448548812663E-3</v>
      </c>
      <c r="P2590" s="7">
        <v>0</v>
      </c>
      <c r="Q2590" s="47">
        <v>11</v>
      </c>
      <c r="R2590" s="49" t="s">
        <v>431</v>
      </c>
    </row>
    <row r="2591" spans="2:18" x14ac:dyDescent="0.25">
      <c r="B2591" s="31" t="s">
        <v>80</v>
      </c>
      <c r="C2591" s="3" t="s">
        <v>289</v>
      </c>
      <c r="D2591" s="3" t="s">
        <v>928</v>
      </c>
      <c r="E2591" s="3" t="s">
        <v>650</v>
      </c>
      <c r="F2591" s="3" t="s">
        <v>651</v>
      </c>
      <c r="G2591" s="28" t="s">
        <v>4841</v>
      </c>
      <c r="H2591" s="3" t="s">
        <v>9743</v>
      </c>
      <c r="I2591" s="4">
        <v>237.86</v>
      </c>
      <c r="J2591" s="6">
        <v>6.2956371493939397E-3</v>
      </c>
      <c r="K2591" s="9">
        <v>0</v>
      </c>
      <c r="L2591" s="45">
        <v>14</v>
      </c>
      <c r="M2591" s="2">
        <v>14</v>
      </c>
      <c r="N2591" s="5">
        <v>1.1666666666666667</v>
      </c>
      <c r="O2591" s="8">
        <v>5.2770448548812663E-3</v>
      </c>
      <c r="P2591" s="7">
        <v>0</v>
      </c>
      <c r="Q2591" s="47">
        <v>11</v>
      </c>
      <c r="R2591" s="49" t="s">
        <v>431</v>
      </c>
    </row>
    <row r="2592" spans="2:18" ht="30" x14ac:dyDescent="0.25">
      <c r="B2592" s="31" t="s">
        <v>76</v>
      </c>
      <c r="C2592" s="3" t="s">
        <v>285</v>
      </c>
      <c r="D2592" s="3" t="s">
        <v>928</v>
      </c>
      <c r="E2592" s="3" t="s">
        <v>654</v>
      </c>
      <c r="F2592" s="3" t="s">
        <v>651</v>
      </c>
      <c r="G2592" s="28" t="s">
        <v>3933</v>
      </c>
      <c r="H2592" s="3" t="s">
        <v>9744</v>
      </c>
      <c r="I2592" s="4">
        <v>639.96</v>
      </c>
      <c r="J2592" s="6">
        <v>0.79012284708932645</v>
      </c>
      <c r="K2592" s="9">
        <v>0</v>
      </c>
      <c r="L2592" s="45">
        <v>1</v>
      </c>
      <c r="M2592" s="2">
        <v>4</v>
      </c>
      <c r="N2592" s="5">
        <v>0.33333333333333331</v>
      </c>
      <c r="O2592" s="8">
        <v>0.8</v>
      </c>
      <c r="P2592" s="7">
        <v>0</v>
      </c>
      <c r="Q2592" s="47">
        <v>1</v>
      </c>
      <c r="R2592" s="49" t="s">
        <v>431</v>
      </c>
    </row>
    <row r="2593" spans="2:18" ht="30" x14ac:dyDescent="0.25">
      <c r="B2593" s="31" t="s">
        <v>79</v>
      </c>
      <c r="C2593" s="3" t="s">
        <v>288</v>
      </c>
      <c r="D2593" s="3" t="s">
        <v>928</v>
      </c>
      <c r="E2593" s="3" t="s">
        <v>654</v>
      </c>
      <c r="F2593" s="3" t="s">
        <v>651</v>
      </c>
      <c r="G2593" s="28" t="s">
        <v>5350</v>
      </c>
      <c r="H2593" s="3" t="s">
        <v>9745</v>
      </c>
      <c r="I2593" s="4">
        <v>169.99</v>
      </c>
      <c r="J2593" s="6">
        <v>0.20987715291067349</v>
      </c>
      <c r="K2593" s="9">
        <v>0</v>
      </c>
      <c r="L2593" s="45">
        <v>2</v>
      </c>
      <c r="M2593" s="2">
        <v>1</v>
      </c>
      <c r="N2593" s="5">
        <v>8.3333333333333329E-2</v>
      </c>
      <c r="O2593" s="8">
        <v>0.2</v>
      </c>
      <c r="P2593" s="7">
        <v>0</v>
      </c>
      <c r="Q2593" s="47">
        <v>2</v>
      </c>
      <c r="R2593" s="49" t="s">
        <v>431</v>
      </c>
    </row>
    <row r="2594" spans="2:18" x14ac:dyDescent="0.25">
      <c r="B2594" s="31" t="s">
        <v>76</v>
      </c>
      <c r="C2594" s="3" t="s">
        <v>285</v>
      </c>
      <c r="D2594" s="3" t="s">
        <v>928</v>
      </c>
      <c r="E2594" s="3" t="s">
        <v>652</v>
      </c>
      <c r="F2594" s="3" t="s">
        <v>651</v>
      </c>
      <c r="G2594" s="28" t="s">
        <v>3783</v>
      </c>
      <c r="H2594" s="3" t="s">
        <v>9746</v>
      </c>
      <c r="I2594" s="4">
        <v>1039.74</v>
      </c>
      <c r="J2594" s="6">
        <v>7.0267658319169285E-2</v>
      </c>
      <c r="K2594" s="9">
        <v>0</v>
      </c>
      <c r="L2594" s="45">
        <v>4</v>
      </c>
      <c r="M2594" s="2">
        <v>26</v>
      </c>
      <c r="N2594" s="5">
        <v>2.1666666666666665</v>
      </c>
      <c r="O2594" s="8">
        <v>0.10386151797603195</v>
      </c>
      <c r="P2594" s="7">
        <v>0</v>
      </c>
      <c r="Q2594" s="47">
        <v>3</v>
      </c>
      <c r="R2594" s="49" t="s">
        <v>923</v>
      </c>
    </row>
    <row r="2595" spans="2:18" ht="30" x14ac:dyDescent="0.25">
      <c r="B2595" s="31" t="s">
        <v>76</v>
      </c>
      <c r="C2595" s="3" t="s">
        <v>285</v>
      </c>
      <c r="D2595" s="3" t="s">
        <v>1131</v>
      </c>
      <c r="E2595" s="3" t="s">
        <v>652</v>
      </c>
      <c r="F2595" s="3" t="s">
        <v>651</v>
      </c>
      <c r="G2595" s="28" t="s">
        <v>4729</v>
      </c>
      <c r="H2595" s="3" t="s">
        <v>896</v>
      </c>
      <c r="I2595" s="4">
        <v>379.95</v>
      </c>
      <c r="J2595" s="6">
        <v>2.5677762496747622E-2</v>
      </c>
      <c r="K2595" s="9">
        <v>0</v>
      </c>
      <c r="L2595" s="45">
        <v>10</v>
      </c>
      <c r="M2595" s="2">
        <v>5</v>
      </c>
      <c r="N2595" s="5">
        <v>0.27777777777777779</v>
      </c>
      <c r="O2595" s="8">
        <v>1.3315579227696406E-2</v>
      </c>
      <c r="P2595" s="7">
        <v>0</v>
      </c>
      <c r="Q2595" s="47">
        <v>10</v>
      </c>
      <c r="R2595" s="49" t="s">
        <v>431</v>
      </c>
    </row>
    <row r="2596" spans="2:18" x14ac:dyDescent="0.25">
      <c r="B2596" s="31" t="s">
        <v>76</v>
      </c>
      <c r="C2596" s="3" t="s">
        <v>285</v>
      </c>
      <c r="D2596" s="3" t="s">
        <v>928</v>
      </c>
      <c r="E2596" s="3" t="s">
        <v>652</v>
      </c>
      <c r="F2596" s="3" t="s">
        <v>651</v>
      </c>
      <c r="G2596" s="28" t="s">
        <v>3941</v>
      </c>
      <c r="H2596" s="3" t="s">
        <v>9747</v>
      </c>
      <c r="I2596" s="4">
        <v>980.4</v>
      </c>
      <c r="J2596" s="6">
        <v>6.6257345313360624E-2</v>
      </c>
      <c r="K2596" s="9">
        <v>0</v>
      </c>
      <c r="L2596" s="45">
        <v>5</v>
      </c>
      <c r="M2596" s="2">
        <v>24</v>
      </c>
      <c r="N2596" s="5">
        <v>2</v>
      </c>
      <c r="O2596" s="8">
        <v>9.5872170439414123E-2</v>
      </c>
      <c r="P2596" s="7">
        <v>0</v>
      </c>
      <c r="Q2596" s="47">
        <v>4</v>
      </c>
      <c r="R2596" s="49" t="s">
        <v>431</v>
      </c>
    </row>
    <row r="2597" spans="2:18" x14ac:dyDescent="0.25">
      <c r="B2597" s="31" t="s">
        <v>76</v>
      </c>
      <c r="C2597" s="3" t="s">
        <v>285</v>
      </c>
      <c r="D2597" s="3" t="s">
        <v>928</v>
      </c>
      <c r="E2597" s="3" t="s">
        <v>652</v>
      </c>
      <c r="F2597" s="3" t="s">
        <v>651</v>
      </c>
      <c r="G2597" s="28" t="s">
        <v>3874</v>
      </c>
      <c r="H2597" s="3" t="s">
        <v>9748</v>
      </c>
      <c r="I2597" s="4">
        <v>771.43</v>
      </c>
      <c r="J2597" s="6">
        <v>5.2134744895028333E-2</v>
      </c>
      <c r="K2597" s="9">
        <v>0</v>
      </c>
      <c r="L2597" s="45">
        <v>7</v>
      </c>
      <c r="M2597" s="2">
        <v>11</v>
      </c>
      <c r="N2597" s="5">
        <v>0.91666666666666663</v>
      </c>
      <c r="O2597" s="8">
        <v>4.3941411451398134E-2</v>
      </c>
      <c r="P2597" s="7">
        <v>0</v>
      </c>
      <c r="Q2597" s="47">
        <v>7</v>
      </c>
      <c r="R2597" s="49" t="s">
        <v>431</v>
      </c>
    </row>
    <row r="2598" spans="2:18" x14ac:dyDescent="0.25">
      <c r="B2598" s="31" t="s">
        <v>76</v>
      </c>
      <c r="C2598" s="3" t="s">
        <v>285</v>
      </c>
      <c r="D2598" s="3" t="s">
        <v>928</v>
      </c>
      <c r="E2598" s="3" t="s">
        <v>652</v>
      </c>
      <c r="F2598" s="3" t="s">
        <v>651</v>
      </c>
      <c r="G2598" s="28" t="s">
        <v>4494</v>
      </c>
      <c r="H2598" s="3" t="s">
        <v>9749</v>
      </c>
      <c r="I2598" s="4">
        <v>832.83</v>
      </c>
      <c r="J2598" s="6">
        <v>5.628427672105888E-2</v>
      </c>
      <c r="K2598" s="9">
        <v>0</v>
      </c>
      <c r="L2598" s="45">
        <v>6</v>
      </c>
      <c r="M2598" s="2">
        <v>17</v>
      </c>
      <c r="N2598" s="5">
        <v>1.4166666666666667</v>
      </c>
      <c r="O2598" s="8">
        <v>6.7909454061251665E-2</v>
      </c>
      <c r="P2598" s="7">
        <v>0</v>
      </c>
      <c r="Q2598" s="47">
        <v>6</v>
      </c>
      <c r="R2598" s="49" t="s">
        <v>431</v>
      </c>
    </row>
    <row r="2599" spans="2:18" x14ac:dyDescent="0.25">
      <c r="B2599" s="31" t="s">
        <v>76</v>
      </c>
      <c r="C2599" s="3" t="s">
        <v>285</v>
      </c>
      <c r="D2599" s="3" t="s">
        <v>928</v>
      </c>
      <c r="E2599" s="3" t="s">
        <v>652</v>
      </c>
      <c r="F2599" s="3" t="s">
        <v>651</v>
      </c>
      <c r="G2599" s="28" t="s">
        <v>4534</v>
      </c>
      <c r="H2599" s="3" t="s">
        <v>9750</v>
      </c>
      <c r="I2599" s="4">
        <v>629.91</v>
      </c>
      <c r="J2599" s="6">
        <v>4.257054710968889E-2</v>
      </c>
      <c r="K2599" s="9">
        <v>0</v>
      </c>
      <c r="L2599" s="45">
        <v>9</v>
      </c>
      <c r="M2599" s="2">
        <v>9</v>
      </c>
      <c r="N2599" s="5">
        <v>0.75</v>
      </c>
      <c r="O2599" s="8">
        <v>3.5952063914780293E-2</v>
      </c>
      <c r="P2599" s="7">
        <v>0</v>
      </c>
      <c r="Q2599" s="47">
        <v>8</v>
      </c>
      <c r="R2599" s="49" t="s">
        <v>431</v>
      </c>
    </row>
    <row r="2600" spans="2:18" x14ac:dyDescent="0.25">
      <c r="B2600" s="31" t="s">
        <v>76</v>
      </c>
      <c r="C2600" s="3" t="s">
        <v>285</v>
      </c>
      <c r="D2600" s="3" t="s">
        <v>928</v>
      </c>
      <c r="E2600" s="3" t="s">
        <v>652</v>
      </c>
      <c r="F2600" s="3" t="s">
        <v>651</v>
      </c>
      <c r="G2600" s="28" t="s">
        <v>2871</v>
      </c>
      <c r="H2600" s="3" t="s">
        <v>9751</v>
      </c>
      <c r="I2600" s="4">
        <v>2897.31</v>
      </c>
      <c r="J2600" s="6">
        <v>0.19580586408593723</v>
      </c>
      <c r="K2600" s="9">
        <v>0</v>
      </c>
      <c r="L2600" s="45">
        <v>2</v>
      </c>
      <c r="M2600" s="2">
        <v>69</v>
      </c>
      <c r="N2600" s="5">
        <v>5.75</v>
      </c>
      <c r="O2600" s="8">
        <v>0.27563249001331558</v>
      </c>
      <c r="P2600" s="7">
        <v>0</v>
      </c>
      <c r="Q2600" s="47">
        <v>1</v>
      </c>
      <c r="R2600" s="49" t="s">
        <v>923</v>
      </c>
    </row>
    <row r="2601" spans="2:18" x14ac:dyDescent="0.25">
      <c r="B2601" s="31" t="s">
        <v>76</v>
      </c>
      <c r="C2601" s="3" t="s">
        <v>285</v>
      </c>
      <c r="D2601" s="3" t="s">
        <v>928</v>
      </c>
      <c r="E2601" s="3" t="s">
        <v>652</v>
      </c>
      <c r="F2601" s="3" t="s">
        <v>651</v>
      </c>
      <c r="G2601" s="28" t="s">
        <v>3661</v>
      </c>
      <c r="H2601" s="3" t="s">
        <v>9752</v>
      </c>
      <c r="I2601" s="4">
        <v>4175.42</v>
      </c>
      <c r="J2601" s="6">
        <v>0.28218303219942087</v>
      </c>
      <c r="K2601" s="9">
        <v>0</v>
      </c>
      <c r="L2601" s="45">
        <v>1</v>
      </c>
      <c r="M2601" s="2">
        <v>58</v>
      </c>
      <c r="N2601" s="5">
        <v>4.833333333333333</v>
      </c>
      <c r="O2601" s="8">
        <v>0.23169107856191742</v>
      </c>
      <c r="P2601" s="7">
        <v>0</v>
      </c>
      <c r="Q2601" s="47">
        <v>2</v>
      </c>
      <c r="R2601" s="49" t="s">
        <v>431</v>
      </c>
    </row>
    <row r="2602" spans="2:18" ht="30" x14ac:dyDescent="0.25">
      <c r="B2602" s="31" t="s">
        <v>78</v>
      </c>
      <c r="C2602" s="3" t="s">
        <v>287</v>
      </c>
      <c r="D2602" s="3" t="s">
        <v>928</v>
      </c>
      <c r="E2602" s="3" t="s">
        <v>652</v>
      </c>
      <c r="F2602" s="3" t="s">
        <v>651</v>
      </c>
      <c r="G2602" s="28" t="s">
        <v>4906</v>
      </c>
      <c r="H2602" s="3" t="s">
        <v>9753</v>
      </c>
      <c r="I2602" s="4">
        <v>72.08</v>
      </c>
      <c r="J2602" s="6">
        <v>4.8713070687342241E-3</v>
      </c>
      <c r="K2602" s="9">
        <v>0</v>
      </c>
      <c r="L2602" s="45">
        <v>12</v>
      </c>
      <c r="M2602" s="2">
        <v>2</v>
      </c>
      <c r="N2602" s="5">
        <v>0.16666666666666666</v>
      </c>
      <c r="O2602" s="8">
        <v>7.989347536617843E-3</v>
      </c>
      <c r="P2602" s="7">
        <v>0</v>
      </c>
      <c r="Q2602" s="47">
        <v>12</v>
      </c>
      <c r="R2602" s="49" t="s">
        <v>431</v>
      </c>
    </row>
    <row r="2603" spans="2:18" ht="30" x14ac:dyDescent="0.25">
      <c r="B2603" s="31" t="s">
        <v>79</v>
      </c>
      <c r="C2603" s="3" t="s">
        <v>288</v>
      </c>
      <c r="D2603" s="3" t="s">
        <v>928</v>
      </c>
      <c r="E2603" s="3" t="s">
        <v>652</v>
      </c>
      <c r="F2603" s="3" t="s">
        <v>651</v>
      </c>
      <c r="G2603" s="28" t="s">
        <v>5136</v>
      </c>
      <c r="H2603" s="3" t="s">
        <v>9754</v>
      </c>
      <c r="I2603" s="4">
        <v>288.06</v>
      </c>
      <c r="J2603" s="6">
        <v>1.9467656967530254E-2</v>
      </c>
      <c r="K2603" s="9">
        <v>0</v>
      </c>
      <c r="L2603" s="45">
        <v>11</v>
      </c>
      <c r="M2603" s="2">
        <v>3</v>
      </c>
      <c r="N2603" s="5">
        <v>0.25</v>
      </c>
      <c r="O2603" s="8">
        <v>1.1984021304926765E-2</v>
      </c>
      <c r="P2603" s="7">
        <v>0</v>
      </c>
      <c r="Q2603" s="47">
        <v>11</v>
      </c>
      <c r="R2603" s="49" t="s">
        <v>433</v>
      </c>
    </row>
    <row r="2604" spans="2:18" ht="30" x14ac:dyDescent="0.25">
      <c r="B2604" s="31" t="s">
        <v>79</v>
      </c>
      <c r="C2604" s="3" t="s">
        <v>288</v>
      </c>
      <c r="D2604" s="3" t="s">
        <v>928</v>
      </c>
      <c r="E2604" s="3" t="s">
        <v>652</v>
      </c>
      <c r="F2604" s="3" t="s">
        <v>651</v>
      </c>
      <c r="G2604" s="28" t="s">
        <v>5089</v>
      </c>
      <c r="H2604" s="3" t="s">
        <v>9755</v>
      </c>
      <c r="I2604" s="4">
        <v>2099.79</v>
      </c>
      <c r="J2604" s="6">
        <v>0.14190790607460374</v>
      </c>
      <c r="K2604" s="9">
        <v>0</v>
      </c>
      <c r="L2604" s="45">
        <v>3</v>
      </c>
      <c r="M2604" s="2">
        <v>21</v>
      </c>
      <c r="N2604" s="5">
        <v>1.75</v>
      </c>
      <c r="O2604" s="8">
        <v>8.3888149134487347E-2</v>
      </c>
      <c r="P2604" s="7">
        <v>0</v>
      </c>
      <c r="Q2604" s="47">
        <v>5</v>
      </c>
      <c r="R2604" s="49" t="s">
        <v>433</v>
      </c>
    </row>
    <row r="2605" spans="2:18" ht="30" x14ac:dyDescent="0.25">
      <c r="B2605" s="31" t="s">
        <v>79</v>
      </c>
      <c r="C2605" s="3" t="s">
        <v>288</v>
      </c>
      <c r="D2605" s="3" t="s">
        <v>928</v>
      </c>
      <c r="E2605" s="3" t="s">
        <v>652</v>
      </c>
      <c r="F2605" s="3" t="s">
        <v>651</v>
      </c>
      <c r="G2605" s="28" t="s">
        <v>5393</v>
      </c>
      <c r="H2605" s="3" t="s">
        <v>9756</v>
      </c>
      <c r="I2605" s="4">
        <v>629.92999999999995</v>
      </c>
      <c r="J2605" s="6">
        <v>4.2571898748720166E-2</v>
      </c>
      <c r="K2605" s="9">
        <v>0</v>
      </c>
      <c r="L2605" s="45">
        <v>8</v>
      </c>
      <c r="M2605" s="2">
        <v>7</v>
      </c>
      <c r="N2605" s="5">
        <v>0.58333333333333337</v>
      </c>
      <c r="O2605" s="8">
        <v>2.7962716378162451E-2</v>
      </c>
      <c r="P2605" s="7">
        <v>0</v>
      </c>
      <c r="Q2605" s="47">
        <v>9</v>
      </c>
      <c r="R2605" s="49" t="s">
        <v>433</v>
      </c>
    </row>
    <row r="2606" spans="2:18" ht="30" x14ac:dyDescent="0.25">
      <c r="B2606" s="31" t="s">
        <v>55</v>
      </c>
      <c r="C2606" s="3" t="s">
        <v>264</v>
      </c>
      <c r="D2606" s="3" t="s">
        <v>1075</v>
      </c>
      <c r="E2606" s="3" t="s">
        <v>644</v>
      </c>
      <c r="F2606" s="3" t="s">
        <v>643</v>
      </c>
      <c r="G2606" s="28" t="s">
        <v>5737</v>
      </c>
      <c r="H2606" s="3" t="s">
        <v>9757</v>
      </c>
      <c r="I2606" s="4">
        <v>239.4</v>
      </c>
      <c r="J2606" s="6">
        <v>1.8011504747088565E-4</v>
      </c>
      <c r="K2606" s="9">
        <v>0</v>
      </c>
      <c r="L2606" s="45">
        <v>57</v>
      </c>
      <c r="M2606" s="2">
        <v>60</v>
      </c>
      <c r="N2606" s="5">
        <v>1.3333333333333333</v>
      </c>
      <c r="O2606" s="8">
        <v>9.0358451979000685E-5</v>
      </c>
      <c r="P2606" s="7">
        <v>0</v>
      </c>
      <c r="Q2606" s="47">
        <v>58</v>
      </c>
      <c r="R2606" s="49" t="s">
        <v>923</v>
      </c>
    </row>
    <row r="2607" spans="2:18" ht="30" x14ac:dyDescent="0.25">
      <c r="B2607" s="31" t="s">
        <v>55</v>
      </c>
      <c r="C2607" s="3" t="s">
        <v>264</v>
      </c>
      <c r="D2607" s="3" t="s">
        <v>1075</v>
      </c>
      <c r="E2607" s="3" t="s">
        <v>644</v>
      </c>
      <c r="F2607" s="3" t="s">
        <v>643</v>
      </c>
      <c r="G2607" s="28" t="s">
        <v>1623</v>
      </c>
      <c r="H2607" s="3" t="s">
        <v>9758</v>
      </c>
      <c r="I2607" s="4">
        <v>10838.45</v>
      </c>
      <c r="J2607" s="6">
        <v>8.154419115542275E-3</v>
      </c>
      <c r="K2607" s="9">
        <v>0</v>
      </c>
      <c r="L2607" s="45">
        <v>34</v>
      </c>
      <c r="M2607" s="2">
        <v>6055</v>
      </c>
      <c r="N2607" s="5">
        <v>134.55555555555554</v>
      </c>
      <c r="O2607" s="8">
        <v>9.1186737788808182E-3</v>
      </c>
      <c r="P2607" s="7">
        <v>0</v>
      </c>
      <c r="Q2607" s="47">
        <v>34</v>
      </c>
      <c r="R2607" s="49" t="s">
        <v>923</v>
      </c>
    </row>
    <row r="2608" spans="2:18" ht="30" x14ac:dyDescent="0.25">
      <c r="B2608" s="31" t="s">
        <v>55</v>
      </c>
      <c r="C2608" s="3" t="s">
        <v>264</v>
      </c>
      <c r="D2608" s="3" t="s">
        <v>1075</v>
      </c>
      <c r="E2608" s="3" t="s">
        <v>644</v>
      </c>
      <c r="F2608" s="3" t="s">
        <v>643</v>
      </c>
      <c r="G2608" s="28" t="s">
        <v>5495</v>
      </c>
      <c r="H2608" s="3" t="s">
        <v>9759</v>
      </c>
      <c r="I2608" s="4">
        <v>287.27999999999997</v>
      </c>
      <c r="J2608" s="6">
        <v>2.1613805696506276E-4</v>
      </c>
      <c r="K2608" s="9">
        <v>0</v>
      </c>
      <c r="L2608" s="45">
        <v>54</v>
      </c>
      <c r="M2608" s="2">
        <v>72</v>
      </c>
      <c r="N2608" s="5">
        <v>1.6</v>
      </c>
      <c r="O2608" s="8">
        <v>1.0843014237480084E-4</v>
      </c>
      <c r="P2608" s="7">
        <v>0</v>
      </c>
      <c r="Q2608" s="47">
        <v>56</v>
      </c>
      <c r="R2608" s="49" t="s">
        <v>426</v>
      </c>
    </row>
    <row r="2609" spans="2:18" ht="30" x14ac:dyDescent="0.25">
      <c r="B2609" s="31" t="s">
        <v>56</v>
      </c>
      <c r="C2609" s="3" t="s">
        <v>265</v>
      </c>
      <c r="D2609" s="3" t="s">
        <v>959</v>
      </c>
      <c r="E2609" s="3" t="s">
        <v>644</v>
      </c>
      <c r="F2609" s="3" t="s">
        <v>643</v>
      </c>
      <c r="G2609" s="28" t="s">
        <v>2009</v>
      </c>
      <c r="H2609" s="3" t="s">
        <v>456</v>
      </c>
      <c r="I2609" s="4">
        <v>10363.34</v>
      </c>
      <c r="J2609" s="6">
        <v>7.7969652299788141E-3</v>
      </c>
      <c r="K2609" s="9">
        <v>0</v>
      </c>
      <c r="L2609" s="45">
        <v>35</v>
      </c>
      <c r="M2609" s="2">
        <v>3466</v>
      </c>
      <c r="N2609" s="5">
        <v>136.71444444444444</v>
      </c>
      <c r="O2609" s="8">
        <v>9.2649791723768173E-3</v>
      </c>
      <c r="P2609" s="7">
        <v>0</v>
      </c>
      <c r="Q2609" s="47">
        <v>33</v>
      </c>
      <c r="R2609" s="49" t="s">
        <v>923</v>
      </c>
    </row>
    <row r="2610" spans="2:18" ht="30" x14ac:dyDescent="0.25">
      <c r="B2610" s="31" t="s">
        <v>57</v>
      </c>
      <c r="C2610" s="3" t="s">
        <v>266</v>
      </c>
      <c r="D2610" s="3" t="s">
        <v>1075</v>
      </c>
      <c r="E2610" s="3" t="s">
        <v>644</v>
      </c>
      <c r="F2610" s="3" t="s">
        <v>643</v>
      </c>
      <c r="G2610" s="28" t="s">
        <v>1089</v>
      </c>
      <c r="H2610" s="3" t="s">
        <v>9760</v>
      </c>
      <c r="I2610" s="4">
        <v>59742.27</v>
      </c>
      <c r="J2610" s="6">
        <v>4.4947710096359512E-2</v>
      </c>
      <c r="K2610" s="9">
        <v>0</v>
      </c>
      <c r="L2610" s="45">
        <v>5</v>
      </c>
      <c r="M2610" s="2">
        <v>14973</v>
      </c>
      <c r="N2610" s="5">
        <v>332.73333333333335</v>
      </c>
      <c r="O2610" s="8">
        <v>2.2548951691359623E-2</v>
      </c>
      <c r="P2610" s="7">
        <v>0</v>
      </c>
      <c r="Q2610" s="47">
        <v>18</v>
      </c>
      <c r="R2610" s="49" t="s">
        <v>923</v>
      </c>
    </row>
    <row r="2611" spans="2:18" ht="30" x14ac:dyDescent="0.25">
      <c r="B2611" s="31" t="s">
        <v>58</v>
      </c>
      <c r="C2611" s="3" t="s">
        <v>267</v>
      </c>
      <c r="D2611" s="3" t="s">
        <v>959</v>
      </c>
      <c r="E2611" s="3" t="s">
        <v>644</v>
      </c>
      <c r="F2611" s="3" t="s">
        <v>643</v>
      </c>
      <c r="G2611" s="28" t="s">
        <v>4272</v>
      </c>
      <c r="H2611" s="3" t="s">
        <v>9761</v>
      </c>
      <c r="I2611" s="4">
        <v>1602.64</v>
      </c>
      <c r="J2611" s="6">
        <v>1.2057626552996665E-3</v>
      </c>
      <c r="K2611" s="9">
        <v>0</v>
      </c>
      <c r="L2611" s="45">
        <v>50</v>
      </c>
      <c r="M2611" s="2">
        <v>536</v>
      </c>
      <c r="N2611" s="5">
        <v>21.142222222222223</v>
      </c>
      <c r="O2611" s="8">
        <v>1.432783853547021E-3</v>
      </c>
      <c r="P2611" s="7">
        <v>0</v>
      </c>
      <c r="Q2611" s="47">
        <v>49</v>
      </c>
      <c r="R2611" s="49" t="s">
        <v>923</v>
      </c>
    </row>
    <row r="2612" spans="2:18" x14ac:dyDescent="0.25">
      <c r="B2612" s="31" t="s">
        <v>58</v>
      </c>
      <c r="C2612" s="3" t="s">
        <v>267</v>
      </c>
      <c r="D2612" s="3" t="s">
        <v>1075</v>
      </c>
      <c r="E2612" s="3" t="s">
        <v>644</v>
      </c>
      <c r="F2612" s="3" t="s">
        <v>643</v>
      </c>
      <c r="G2612" s="28" t="s">
        <v>5498</v>
      </c>
      <c r="H2612" s="3" t="s">
        <v>9762</v>
      </c>
      <c r="I2612" s="4">
        <v>558.6</v>
      </c>
      <c r="J2612" s="6">
        <v>4.2026844409873317E-4</v>
      </c>
      <c r="K2612" s="9">
        <v>0</v>
      </c>
      <c r="L2612" s="45">
        <v>53</v>
      </c>
      <c r="M2612" s="2">
        <v>140</v>
      </c>
      <c r="N2612" s="5">
        <v>3.1111111111111112</v>
      </c>
      <c r="O2612" s="8">
        <v>2.1083638795100162E-4</v>
      </c>
      <c r="P2612" s="7">
        <v>0</v>
      </c>
      <c r="Q2612" s="47">
        <v>53</v>
      </c>
      <c r="R2612" s="49" t="s">
        <v>429</v>
      </c>
    </row>
    <row r="2613" spans="2:18" x14ac:dyDescent="0.25">
      <c r="B2613" s="31" t="s">
        <v>58</v>
      </c>
      <c r="C2613" s="3" t="s">
        <v>267</v>
      </c>
      <c r="D2613" s="3" t="s">
        <v>1075</v>
      </c>
      <c r="E2613" s="3" t="s">
        <v>644</v>
      </c>
      <c r="F2613" s="3" t="s">
        <v>643</v>
      </c>
      <c r="G2613" s="28" t="s">
        <v>5736</v>
      </c>
      <c r="H2613" s="3" t="s">
        <v>9763</v>
      </c>
      <c r="I2613" s="4">
        <v>26729.01</v>
      </c>
      <c r="J2613" s="6">
        <v>2.0109845050124382E-2</v>
      </c>
      <c r="K2613" s="9">
        <v>0</v>
      </c>
      <c r="L2613" s="45">
        <v>19</v>
      </c>
      <c r="M2613" s="2">
        <v>6699</v>
      </c>
      <c r="N2613" s="5">
        <v>148.86666666666667</v>
      </c>
      <c r="O2613" s="8">
        <v>1.0088521163455428E-2</v>
      </c>
      <c r="P2613" s="7">
        <v>0</v>
      </c>
      <c r="Q2613" s="47">
        <v>30</v>
      </c>
      <c r="R2613" s="49" t="s">
        <v>923</v>
      </c>
    </row>
    <row r="2614" spans="2:18" x14ac:dyDescent="0.25">
      <c r="B2614" s="31" t="s">
        <v>58</v>
      </c>
      <c r="C2614" s="3" t="s">
        <v>267</v>
      </c>
      <c r="D2614" s="3" t="s">
        <v>1075</v>
      </c>
      <c r="E2614" s="3" t="s">
        <v>644</v>
      </c>
      <c r="F2614" s="3" t="s">
        <v>643</v>
      </c>
      <c r="G2614" s="28" t="s">
        <v>5738</v>
      </c>
      <c r="H2614" s="3" t="s">
        <v>9764</v>
      </c>
      <c r="I2614" s="4">
        <v>46295.97</v>
      </c>
      <c r="J2614" s="6">
        <v>3.4831248263411434E-2</v>
      </c>
      <c r="K2614" s="9">
        <v>0</v>
      </c>
      <c r="L2614" s="45">
        <v>10</v>
      </c>
      <c r="M2614" s="2">
        <v>11603</v>
      </c>
      <c r="N2614" s="5">
        <v>257.84444444444443</v>
      </c>
      <c r="O2614" s="8">
        <v>1.7473818638539081E-2</v>
      </c>
      <c r="P2614" s="7">
        <v>0</v>
      </c>
      <c r="Q2614" s="47">
        <v>21</v>
      </c>
      <c r="R2614" s="49" t="s">
        <v>923</v>
      </c>
    </row>
    <row r="2615" spans="2:18" x14ac:dyDescent="0.25">
      <c r="B2615" s="31" t="s">
        <v>58</v>
      </c>
      <c r="C2615" s="3" t="s">
        <v>267</v>
      </c>
      <c r="D2615" s="3" t="s">
        <v>1075</v>
      </c>
      <c r="E2615" s="3" t="s">
        <v>644</v>
      </c>
      <c r="F2615" s="3" t="s">
        <v>643</v>
      </c>
      <c r="G2615" s="28" t="s">
        <v>5499</v>
      </c>
      <c r="H2615" s="3" t="s">
        <v>9765</v>
      </c>
      <c r="I2615" s="4">
        <v>51738.33</v>
      </c>
      <c r="J2615" s="6">
        <v>3.8925863675916238E-2</v>
      </c>
      <c r="K2615" s="9">
        <v>0</v>
      </c>
      <c r="L2615" s="45">
        <v>8</v>
      </c>
      <c r="M2615" s="2">
        <v>12967</v>
      </c>
      <c r="N2615" s="5">
        <v>288.15555555555557</v>
      </c>
      <c r="O2615" s="8">
        <v>1.9527967446861701E-2</v>
      </c>
      <c r="P2615" s="7">
        <v>0</v>
      </c>
      <c r="Q2615" s="47">
        <v>20</v>
      </c>
      <c r="R2615" s="49" t="s">
        <v>923</v>
      </c>
    </row>
    <row r="2616" spans="2:18" x14ac:dyDescent="0.25">
      <c r="B2616" s="31" t="s">
        <v>58</v>
      </c>
      <c r="C2616" s="3" t="s">
        <v>267</v>
      </c>
      <c r="D2616" s="3" t="s">
        <v>959</v>
      </c>
      <c r="E2616" s="3" t="s">
        <v>644</v>
      </c>
      <c r="F2616" s="3" t="s">
        <v>643</v>
      </c>
      <c r="G2616" s="28" t="s">
        <v>1776</v>
      </c>
      <c r="H2616" s="3" t="s">
        <v>9766</v>
      </c>
      <c r="I2616" s="4">
        <v>27828.240000000002</v>
      </c>
      <c r="J2616" s="6">
        <v>2.0936862024357555E-2</v>
      </c>
      <c r="K2616" s="9">
        <v>0</v>
      </c>
      <c r="L2616" s="45">
        <v>16</v>
      </c>
      <c r="M2616" s="2">
        <v>10956</v>
      </c>
      <c r="N2616" s="5">
        <v>432.15333333333331</v>
      </c>
      <c r="O2616" s="8">
        <v>2.9286529663173806E-2</v>
      </c>
      <c r="P2616" s="7">
        <v>0</v>
      </c>
      <c r="Q2616" s="47">
        <v>9</v>
      </c>
      <c r="R2616" s="49" t="s">
        <v>923</v>
      </c>
    </row>
    <row r="2617" spans="2:18" x14ac:dyDescent="0.25">
      <c r="B2617" s="31" t="s">
        <v>58</v>
      </c>
      <c r="C2617" s="3" t="s">
        <v>267</v>
      </c>
      <c r="D2617" s="3" t="s">
        <v>1075</v>
      </c>
      <c r="E2617" s="3" t="s">
        <v>644</v>
      </c>
      <c r="F2617" s="3" t="s">
        <v>643</v>
      </c>
      <c r="G2617" s="28" t="s">
        <v>5500</v>
      </c>
      <c r="H2617" s="3" t="s">
        <v>9767</v>
      </c>
      <c r="I2617" s="4">
        <v>287.27999999999997</v>
      </c>
      <c r="J2617" s="6">
        <v>2.1613805696506276E-4</v>
      </c>
      <c r="K2617" s="9">
        <v>0</v>
      </c>
      <c r="L2617" s="45">
        <v>54</v>
      </c>
      <c r="M2617" s="2">
        <v>72</v>
      </c>
      <c r="N2617" s="5">
        <v>1.6</v>
      </c>
      <c r="O2617" s="8">
        <v>1.0843014237480084E-4</v>
      </c>
      <c r="P2617" s="7">
        <v>0</v>
      </c>
      <c r="Q2617" s="47">
        <v>56</v>
      </c>
      <c r="R2617" s="49" t="s">
        <v>429</v>
      </c>
    </row>
    <row r="2618" spans="2:18" x14ac:dyDescent="0.25">
      <c r="B2618" s="31" t="s">
        <v>58</v>
      </c>
      <c r="C2618" s="3" t="s">
        <v>267</v>
      </c>
      <c r="D2618" s="3" t="s">
        <v>959</v>
      </c>
      <c r="E2618" s="3" t="s">
        <v>644</v>
      </c>
      <c r="F2618" s="3" t="s">
        <v>643</v>
      </c>
      <c r="G2618" s="28" t="s">
        <v>7126</v>
      </c>
      <c r="H2618" s="3" t="s">
        <v>9768</v>
      </c>
      <c r="I2618" s="4">
        <v>931.2</v>
      </c>
      <c r="J2618" s="6">
        <v>7.0059787888424692E-4</v>
      </c>
      <c r="K2618" s="9">
        <v>0</v>
      </c>
      <c r="L2618" s="45">
        <v>52</v>
      </c>
      <c r="M2618" s="2">
        <v>240</v>
      </c>
      <c r="N2618" s="5">
        <v>9.4666666666666668</v>
      </c>
      <c r="O2618" s="8">
        <v>6.4154500905090487E-4</v>
      </c>
      <c r="P2618" s="7">
        <v>0</v>
      </c>
      <c r="Q2618" s="47">
        <v>52</v>
      </c>
      <c r="R2618" s="49" t="s">
        <v>923</v>
      </c>
    </row>
    <row r="2619" spans="2:18" x14ac:dyDescent="0.25">
      <c r="B2619" s="31" t="s">
        <v>58</v>
      </c>
      <c r="C2619" s="3" t="s">
        <v>267</v>
      </c>
      <c r="D2619" s="3" t="s">
        <v>959</v>
      </c>
      <c r="E2619" s="3" t="s">
        <v>644</v>
      </c>
      <c r="F2619" s="3" t="s">
        <v>643</v>
      </c>
      <c r="G2619" s="28" t="s">
        <v>1753</v>
      </c>
      <c r="H2619" s="3" t="s">
        <v>9769</v>
      </c>
      <c r="I2619" s="4">
        <v>12379.23</v>
      </c>
      <c r="J2619" s="6">
        <v>9.3136407648413185E-3</v>
      </c>
      <c r="K2619" s="9">
        <v>0</v>
      </c>
      <c r="L2619" s="45">
        <v>30</v>
      </c>
      <c r="M2619" s="2">
        <v>4437</v>
      </c>
      <c r="N2619" s="5">
        <v>175.01499999999999</v>
      </c>
      <c r="O2619" s="8">
        <v>1.1860563354828603E-2</v>
      </c>
      <c r="P2619" s="7">
        <v>0</v>
      </c>
      <c r="Q2619" s="47">
        <v>25</v>
      </c>
      <c r="R2619" s="49" t="s">
        <v>923</v>
      </c>
    </row>
    <row r="2620" spans="2:18" x14ac:dyDescent="0.25">
      <c r="B2620" s="31" t="s">
        <v>58</v>
      </c>
      <c r="C2620" s="3" t="s">
        <v>267</v>
      </c>
      <c r="D2620" s="3" t="s">
        <v>959</v>
      </c>
      <c r="E2620" s="3" t="s">
        <v>644</v>
      </c>
      <c r="F2620" s="3" t="s">
        <v>643</v>
      </c>
      <c r="G2620" s="28" t="s">
        <v>7127</v>
      </c>
      <c r="H2620" s="3" t="s">
        <v>9770</v>
      </c>
      <c r="I2620" s="4">
        <v>3483.02</v>
      </c>
      <c r="J2620" s="6">
        <v>2.620485850635105E-3</v>
      </c>
      <c r="K2620" s="9">
        <v>0</v>
      </c>
      <c r="L2620" s="45">
        <v>45</v>
      </c>
      <c r="M2620" s="2">
        <v>998</v>
      </c>
      <c r="N2620" s="5">
        <v>39.365555555555552</v>
      </c>
      <c r="O2620" s="8">
        <v>2.6677579959700124E-3</v>
      </c>
      <c r="P2620" s="7">
        <v>0</v>
      </c>
      <c r="Q2620" s="47">
        <v>46</v>
      </c>
      <c r="R2620" s="49" t="s">
        <v>923</v>
      </c>
    </row>
    <row r="2621" spans="2:18" ht="30" x14ac:dyDescent="0.25">
      <c r="B2621" s="31" t="s">
        <v>58</v>
      </c>
      <c r="C2621" s="3" t="s">
        <v>267</v>
      </c>
      <c r="D2621" s="3" t="s">
        <v>959</v>
      </c>
      <c r="E2621" s="3" t="s">
        <v>644</v>
      </c>
      <c r="F2621" s="3" t="s">
        <v>643</v>
      </c>
      <c r="G2621" s="28" t="s">
        <v>1630</v>
      </c>
      <c r="H2621" s="3" t="s">
        <v>9771</v>
      </c>
      <c r="I2621" s="4">
        <v>13643.37</v>
      </c>
      <c r="J2621" s="6">
        <v>1.0264729470396229E-2</v>
      </c>
      <c r="K2621" s="9">
        <v>0</v>
      </c>
      <c r="L2621" s="45">
        <v>26</v>
      </c>
      <c r="M2621" s="2">
        <v>4563</v>
      </c>
      <c r="N2621" s="5">
        <v>179.98500000000001</v>
      </c>
      <c r="O2621" s="8">
        <v>1.2197374484580329E-2</v>
      </c>
      <c r="P2621" s="7">
        <v>0</v>
      </c>
      <c r="Q2621" s="47">
        <v>24</v>
      </c>
      <c r="R2621" s="49" t="s">
        <v>923</v>
      </c>
    </row>
    <row r="2622" spans="2:18" x14ac:dyDescent="0.25">
      <c r="B2622" s="31" t="s">
        <v>58</v>
      </c>
      <c r="C2622" s="3" t="s">
        <v>267</v>
      </c>
      <c r="D2622" s="3" t="s">
        <v>959</v>
      </c>
      <c r="E2622" s="3" t="s">
        <v>644</v>
      </c>
      <c r="F2622" s="3" t="s">
        <v>643</v>
      </c>
      <c r="G2622" s="28" t="s">
        <v>1667</v>
      </c>
      <c r="H2622" s="3" t="s">
        <v>9772</v>
      </c>
      <c r="I2622" s="4">
        <v>11170.64</v>
      </c>
      <c r="J2622" s="6">
        <v>8.4043456720140925E-3</v>
      </c>
      <c r="K2622" s="9">
        <v>0</v>
      </c>
      <c r="L2622" s="45">
        <v>33</v>
      </c>
      <c r="M2622" s="2">
        <v>3736</v>
      </c>
      <c r="N2622" s="5">
        <v>147.36444444444444</v>
      </c>
      <c r="O2622" s="8">
        <v>9.9867173075590867E-3</v>
      </c>
      <c r="P2622" s="7">
        <v>0</v>
      </c>
      <c r="Q2622" s="47">
        <v>31</v>
      </c>
      <c r="R2622" s="49" t="s">
        <v>923</v>
      </c>
    </row>
    <row r="2623" spans="2:18" x14ac:dyDescent="0.25">
      <c r="B2623" s="31" t="s">
        <v>58</v>
      </c>
      <c r="C2623" s="3" t="s">
        <v>267</v>
      </c>
      <c r="D2623" s="3" t="s">
        <v>959</v>
      </c>
      <c r="E2623" s="3" t="s">
        <v>644</v>
      </c>
      <c r="F2623" s="3" t="s">
        <v>643</v>
      </c>
      <c r="G2623" s="28" t="s">
        <v>1348</v>
      </c>
      <c r="H2623" s="3" t="s">
        <v>9773</v>
      </c>
      <c r="I2623" s="4">
        <v>26174.5</v>
      </c>
      <c r="J2623" s="6">
        <v>1.9692653759510008E-2</v>
      </c>
      <c r="K2623" s="9">
        <v>0</v>
      </c>
      <c r="L2623" s="45">
        <v>21</v>
      </c>
      <c r="M2623" s="2">
        <v>9518</v>
      </c>
      <c r="N2623" s="5">
        <v>375.43222222222221</v>
      </c>
      <c r="O2623" s="8">
        <v>2.5442605817277135E-2</v>
      </c>
      <c r="P2623" s="7">
        <v>0</v>
      </c>
      <c r="Q2623" s="47">
        <v>14</v>
      </c>
      <c r="R2623" s="49" t="s">
        <v>923</v>
      </c>
    </row>
    <row r="2624" spans="2:18" x14ac:dyDescent="0.25">
      <c r="B2624" s="31" t="s">
        <v>58</v>
      </c>
      <c r="C2624" s="3" t="s">
        <v>267</v>
      </c>
      <c r="D2624" s="3" t="s">
        <v>959</v>
      </c>
      <c r="E2624" s="3" t="s">
        <v>644</v>
      </c>
      <c r="F2624" s="3" t="s">
        <v>643</v>
      </c>
      <c r="G2624" s="28" t="s">
        <v>1139</v>
      </c>
      <c r="H2624" s="3" t="s">
        <v>9774</v>
      </c>
      <c r="I2624" s="4">
        <v>39473.5</v>
      </c>
      <c r="J2624" s="6">
        <v>2.9698292925405198E-2</v>
      </c>
      <c r="K2624" s="9">
        <v>0</v>
      </c>
      <c r="L2624" s="45">
        <v>11</v>
      </c>
      <c r="M2624" s="2">
        <v>14354</v>
      </c>
      <c r="N2624" s="5">
        <v>566.18555555555554</v>
      </c>
      <c r="O2624" s="8">
        <v>3.8369737749652869E-2</v>
      </c>
      <c r="P2624" s="7">
        <v>0</v>
      </c>
      <c r="Q2624" s="47">
        <v>8</v>
      </c>
      <c r="R2624" s="49" t="s">
        <v>923</v>
      </c>
    </row>
    <row r="2625" spans="2:18" x14ac:dyDescent="0.25">
      <c r="B2625" s="31" t="s">
        <v>58</v>
      </c>
      <c r="C2625" s="3" t="s">
        <v>267</v>
      </c>
      <c r="D2625" s="3" t="s">
        <v>959</v>
      </c>
      <c r="E2625" s="3" t="s">
        <v>644</v>
      </c>
      <c r="F2625" s="3" t="s">
        <v>643</v>
      </c>
      <c r="G2625" s="28" t="s">
        <v>1420</v>
      </c>
      <c r="H2625" s="3" t="s">
        <v>9775</v>
      </c>
      <c r="I2625" s="4">
        <v>23518</v>
      </c>
      <c r="J2625" s="6">
        <v>1.7694008715205885E-2</v>
      </c>
      <c r="K2625" s="9">
        <v>0</v>
      </c>
      <c r="L2625" s="45">
        <v>22</v>
      </c>
      <c r="M2625" s="2">
        <v>8552</v>
      </c>
      <c r="N2625" s="5">
        <v>337.32888888888891</v>
      </c>
      <c r="O2625" s="8">
        <v>2.2860387155847244E-2</v>
      </c>
      <c r="P2625" s="7">
        <v>0</v>
      </c>
      <c r="Q2625" s="47">
        <v>17</v>
      </c>
      <c r="R2625" s="49" t="s">
        <v>923</v>
      </c>
    </row>
    <row r="2626" spans="2:18" x14ac:dyDescent="0.25">
      <c r="B2626" s="31" t="s">
        <v>58</v>
      </c>
      <c r="C2626" s="3" t="s">
        <v>267</v>
      </c>
      <c r="D2626" s="3" t="s">
        <v>959</v>
      </c>
      <c r="E2626" s="3" t="s">
        <v>644</v>
      </c>
      <c r="F2626" s="3" t="s">
        <v>643</v>
      </c>
      <c r="G2626" s="28" t="s">
        <v>1229</v>
      </c>
      <c r="H2626" s="3" t="s">
        <v>9776</v>
      </c>
      <c r="I2626" s="4">
        <v>27379</v>
      </c>
      <c r="J2626" s="6">
        <v>2.0598871698852873E-2</v>
      </c>
      <c r="K2626" s="9">
        <v>0</v>
      </c>
      <c r="L2626" s="45">
        <v>17</v>
      </c>
      <c r="M2626" s="2">
        <v>9956</v>
      </c>
      <c r="N2626" s="5">
        <v>392.70888888888891</v>
      </c>
      <c r="O2626" s="8">
        <v>2.661342545879504E-2</v>
      </c>
      <c r="P2626" s="7">
        <v>0</v>
      </c>
      <c r="Q2626" s="47">
        <v>13</v>
      </c>
      <c r="R2626" s="49" t="s">
        <v>923</v>
      </c>
    </row>
    <row r="2627" spans="2:18" x14ac:dyDescent="0.25">
      <c r="B2627" s="31" t="s">
        <v>58</v>
      </c>
      <c r="C2627" s="3" t="s">
        <v>267</v>
      </c>
      <c r="D2627" s="3" t="s">
        <v>959</v>
      </c>
      <c r="E2627" s="3" t="s">
        <v>644</v>
      </c>
      <c r="F2627" s="3" t="s">
        <v>643</v>
      </c>
      <c r="G2627" s="28" t="s">
        <v>1080</v>
      </c>
      <c r="H2627" s="3" t="s">
        <v>9777</v>
      </c>
      <c r="I2627" s="4">
        <v>46648.25</v>
      </c>
      <c r="J2627" s="6">
        <v>3.5096289737609615E-2</v>
      </c>
      <c r="K2627" s="9">
        <v>0</v>
      </c>
      <c r="L2627" s="45">
        <v>9</v>
      </c>
      <c r="M2627" s="2">
        <v>16963</v>
      </c>
      <c r="N2627" s="5">
        <v>669.0961111111111</v>
      </c>
      <c r="O2627" s="8">
        <v>4.5343866618877078E-2</v>
      </c>
      <c r="P2627" s="7">
        <v>0</v>
      </c>
      <c r="Q2627" s="47">
        <v>5</v>
      </c>
      <c r="R2627" s="49" t="s">
        <v>923</v>
      </c>
    </row>
    <row r="2628" spans="2:18" ht="30" x14ac:dyDescent="0.25">
      <c r="B2628" s="31" t="s">
        <v>58</v>
      </c>
      <c r="C2628" s="3" t="s">
        <v>267</v>
      </c>
      <c r="D2628" s="3" t="s">
        <v>959</v>
      </c>
      <c r="E2628" s="3" t="s">
        <v>644</v>
      </c>
      <c r="F2628" s="3" t="s">
        <v>643</v>
      </c>
      <c r="G2628" s="28" t="s">
        <v>5501</v>
      </c>
      <c r="H2628" s="3" t="s">
        <v>9778</v>
      </c>
      <c r="I2628" s="4">
        <v>4844.12</v>
      </c>
      <c r="J2628" s="6">
        <v>3.6445234074965185E-3</v>
      </c>
      <c r="K2628" s="9">
        <v>0</v>
      </c>
      <c r="L2628" s="45">
        <v>44</v>
      </c>
      <c r="M2628" s="2">
        <v>1388</v>
      </c>
      <c r="N2628" s="5">
        <v>54.748888888888892</v>
      </c>
      <c r="O2628" s="8">
        <v>3.7102686356777336E-3</v>
      </c>
      <c r="P2628" s="7">
        <v>0</v>
      </c>
      <c r="Q2628" s="47">
        <v>44</v>
      </c>
      <c r="R2628" s="49" t="s">
        <v>923</v>
      </c>
    </row>
    <row r="2629" spans="2:18" x14ac:dyDescent="0.25">
      <c r="B2629" s="31" t="s">
        <v>58</v>
      </c>
      <c r="C2629" s="3" t="s">
        <v>267</v>
      </c>
      <c r="D2629" s="3" t="s">
        <v>959</v>
      </c>
      <c r="E2629" s="3" t="s">
        <v>644</v>
      </c>
      <c r="F2629" s="3" t="s">
        <v>643</v>
      </c>
      <c r="G2629" s="28" t="s">
        <v>5502</v>
      </c>
      <c r="H2629" s="3" t="s">
        <v>9779</v>
      </c>
      <c r="I2629" s="4">
        <v>2146.35</v>
      </c>
      <c r="J2629" s="6">
        <v>1.6148284550506907E-3</v>
      </c>
      <c r="K2629" s="9">
        <v>0</v>
      </c>
      <c r="L2629" s="45">
        <v>48</v>
      </c>
      <c r="M2629" s="2">
        <v>615</v>
      </c>
      <c r="N2629" s="5">
        <v>24.258333333333333</v>
      </c>
      <c r="O2629" s="8">
        <v>1.6439590856929438E-3</v>
      </c>
      <c r="P2629" s="7">
        <v>0</v>
      </c>
      <c r="Q2629" s="47">
        <v>48</v>
      </c>
      <c r="R2629" s="49" t="s">
        <v>923</v>
      </c>
    </row>
    <row r="2630" spans="2:18" x14ac:dyDescent="0.25">
      <c r="B2630" s="31" t="s">
        <v>58</v>
      </c>
      <c r="C2630" s="3" t="s">
        <v>267</v>
      </c>
      <c r="D2630" s="3" t="s">
        <v>959</v>
      </c>
      <c r="E2630" s="3" t="s">
        <v>644</v>
      </c>
      <c r="F2630" s="3" t="s">
        <v>643</v>
      </c>
      <c r="G2630" s="28" t="s">
        <v>1350</v>
      </c>
      <c r="H2630" s="3" t="s">
        <v>9780</v>
      </c>
      <c r="I2630" s="4">
        <v>19167.080000000002</v>
      </c>
      <c r="J2630" s="6">
        <v>1.4420549390468934E-2</v>
      </c>
      <c r="K2630" s="9">
        <v>0</v>
      </c>
      <c r="L2630" s="45">
        <v>23</v>
      </c>
      <c r="M2630" s="2">
        <v>5492</v>
      </c>
      <c r="N2630" s="5">
        <v>216.62888888888889</v>
      </c>
      <c r="O2630" s="8">
        <v>1.4680688290448208E-2</v>
      </c>
      <c r="P2630" s="7">
        <v>0</v>
      </c>
      <c r="Q2630" s="47">
        <v>22</v>
      </c>
      <c r="R2630" s="49" t="s">
        <v>923</v>
      </c>
    </row>
    <row r="2631" spans="2:18" x14ac:dyDescent="0.25">
      <c r="B2631" s="31" t="s">
        <v>58</v>
      </c>
      <c r="C2631" s="3" t="s">
        <v>267</v>
      </c>
      <c r="D2631" s="3" t="s">
        <v>959</v>
      </c>
      <c r="E2631" s="3" t="s">
        <v>644</v>
      </c>
      <c r="F2631" s="3" t="s">
        <v>643</v>
      </c>
      <c r="G2631" s="28" t="s">
        <v>2078</v>
      </c>
      <c r="H2631" s="3" t="s">
        <v>9781</v>
      </c>
      <c r="I2631" s="4">
        <v>13255.02</v>
      </c>
      <c r="J2631" s="6">
        <v>9.9725503614349984E-3</v>
      </c>
      <c r="K2631" s="9">
        <v>0</v>
      </c>
      <c r="L2631" s="45">
        <v>27</v>
      </c>
      <c r="M2631" s="2">
        <v>3798</v>
      </c>
      <c r="N2631" s="5">
        <v>149.81</v>
      </c>
      <c r="O2631" s="8">
        <v>1.015244976823057E-2</v>
      </c>
      <c r="P2631" s="7">
        <v>0</v>
      </c>
      <c r="Q2631" s="47">
        <v>28</v>
      </c>
      <c r="R2631" s="49" t="s">
        <v>923</v>
      </c>
    </row>
    <row r="2632" spans="2:18" x14ac:dyDescent="0.25">
      <c r="B2632" s="31" t="s">
        <v>58</v>
      </c>
      <c r="C2632" s="3" t="s">
        <v>267</v>
      </c>
      <c r="D2632" s="3" t="s">
        <v>959</v>
      </c>
      <c r="E2632" s="3" t="s">
        <v>644</v>
      </c>
      <c r="F2632" s="3" t="s">
        <v>643</v>
      </c>
      <c r="G2632" s="28" t="s">
        <v>1218</v>
      </c>
      <c r="H2632" s="3" t="s">
        <v>9782</v>
      </c>
      <c r="I2632" s="4">
        <v>32145</v>
      </c>
      <c r="J2632" s="6">
        <v>2.4184620722437839E-2</v>
      </c>
      <c r="K2632" s="9">
        <v>0</v>
      </c>
      <c r="L2632" s="45">
        <v>14</v>
      </c>
      <c r="M2632" s="2">
        <v>10715</v>
      </c>
      <c r="N2632" s="5">
        <v>422.64722222222224</v>
      </c>
      <c r="O2632" s="8">
        <v>2.8642311549918524E-2</v>
      </c>
      <c r="P2632" s="7">
        <v>0</v>
      </c>
      <c r="Q2632" s="47">
        <v>10</v>
      </c>
      <c r="R2632" s="49" t="s">
        <v>923</v>
      </c>
    </row>
    <row r="2633" spans="2:18" x14ac:dyDescent="0.25">
      <c r="B2633" s="31" t="s">
        <v>58</v>
      </c>
      <c r="C2633" s="3" t="s">
        <v>267</v>
      </c>
      <c r="D2633" s="3" t="s">
        <v>959</v>
      </c>
      <c r="E2633" s="3" t="s">
        <v>644</v>
      </c>
      <c r="F2633" s="3" t="s">
        <v>643</v>
      </c>
      <c r="G2633" s="28" t="s">
        <v>7128</v>
      </c>
      <c r="H2633" s="3" t="s">
        <v>9783</v>
      </c>
      <c r="I2633" s="4">
        <v>26334</v>
      </c>
      <c r="J2633" s="6">
        <v>1.9812655221797419E-2</v>
      </c>
      <c r="K2633" s="9">
        <v>0</v>
      </c>
      <c r="L2633" s="45">
        <v>20</v>
      </c>
      <c r="M2633" s="2">
        <v>8778</v>
      </c>
      <c r="N2633" s="5">
        <v>346.24333333333334</v>
      </c>
      <c r="O2633" s="8">
        <v>2.3464508706036846E-2</v>
      </c>
      <c r="P2633" s="7">
        <v>0</v>
      </c>
      <c r="Q2633" s="47">
        <v>15</v>
      </c>
      <c r="R2633" s="49" t="s">
        <v>923</v>
      </c>
    </row>
    <row r="2634" spans="2:18" x14ac:dyDescent="0.25">
      <c r="B2634" s="31" t="s">
        <v>58</v>
      </c>
      <c r="C2634" s="3" t="s">
        <v>267</v>
      </c>
      <c r="D2634" s="3" t="s">
        <v>959</v>
      </c>
      <c r="E2634" s="3" t="s">
        <v>644</v>
      </c>
      <c r="F2634" s="3" t="s">
        <v>643</v>
      </c>
      <c r="G2634" s="28" t="s">
        <v>7129</v>
      </c>
      <c r="H2634" s="3" t="s">
        <v>9784</v>
      </c>
      <c r="I2634" s="4">
        <v>3348</v>
      </c>
      <c r="J2634" s="6">
        <v>2.5189021676379495E-3</v>
      </c>
      <c r="K2634" s="9">
        <v>0</v>
      </c>
      <c r="L2634" s="45">
        <v>46</v>
      </c>
      <c r="M2634" s="2">
        <v>1116</v>
      </c>
      <c r="N2634" s="5">
        <v>44.02</v>
      </c>
      <c r="O2634" s="8">
        <v>2.983184292086708E-3</v>
      </c>
      <c r="P2634" s="7">
        <v>0</v>
      </c>
      <c r="Q2634" s="47">
        <v>45</v>
      </c>
      <c r="R2634" s="49" t="s">
        <v>923</v>
      </c>
    </row>
    <row r="2635" spans="2:18" x14ac:dyDescent="0.25">
      <c r="B2635" s="31" t="s">
        <v>58</v>
      </c>
      <c r="C2635" s="3" t="s">
        <v>267</v>
      </c>
      <c r="D2635" s="3" t="s">
        <v>959</v>
      </c>
      <c r="E2635" s="3" t="s">
        <v>644</v>
      </c>
      <c r="F2635" s="3" t="s">
        <v>643</v>
      </c>
      <c r="G2635" s="28" t="s">
        <v>7130</v>
      </c>
      <c r="H2635" s="3" t="s">
        <v>9785</v>
      </c>
      <c r="I2635" s="4">
        <v>251.28</v>
      </c>
      <c r="J2635" s="6">
        <v>1.890530874205687E-4</v>
      </c>
      <c r="K2635" s="9">
        <v>0</v>
      </c>
      <c r="L2635" s="45">
        <v>56</v>
      </c>
      <c r="M2635" s="2">
        <v>72</v>
      </c>
      <c r="N2635" s="5">
        <v>2.84</v>
      </c>
      <c r="O2635" s="8">
        <v>1.9246350271527146E-4</v>
      </c>
      <c r="P2635" s="7">
        <v>0</v>
      </c>
      <c r="Q2635" s="47">
        <v>54</v>
      </c>
      <c r="R2635" s="49" t="s">
        <v>923</v>
      </c>
    </row>
    <row r="2636" spans="2:18" ht="30" x14ac:dyDescent="0.25">
      <c r="B2636" s="31" t="s">
        <v>58</v>
      </c>
      <c r="C2636" s="3" t="s">
        <v>267</v>
      </c>
      <c r="D2636" s="3" t="s">
        <v>959</v>
      </c>
      <c r="E2636" s="3" t="s">
        <v>644</v>
      </c>
      <c r="F2636" s="3" t="s">
        <v>643</v>
      </c>
      <c r="G2636" s="28" t="s">
        <v>7131</v>
      </c>
      <c r="H2636" s="3" t="s">
        <v>7132</v>
      </c>
      <c r="I2636" s="4">
        <v>13049.65</v>
      </c>
      <c r="J2636" s="6">
        <v>9.8180381337863113E-3</v>
      </c>
      <c r="K2636" s="9">
        <v>0</v>
      </c>
      <c r="L2636" s="45">
        <v>28</v>
      </c>
      <c r="M2636" s="2">
        <v>3635</v>
      </c>
      <c r="N2636" s="5">
        <v>143.38055555555556</v>
      </c>
      <c r="O2636" s="8">
        <v>9.7167337829168303E-3</v>
      </c>
      <c r="P2636" s="7">
        <v>0</v>
      </c>
      <c r="Q2636" s="47">
        <v>32</v>
      </c>
      <c r="R2636" s="49" t="s">
        <v>923</v>
      </c>
    </row>
    <row r="2637" spans="2:18" ht="30" x14ac:dyDescent="0.25">
      <c r="B2637" s="31" t="s">
        <v>58</v>
      </c>
      <c r="C2637" s="3" t="s">
        <v>267</v>
      </c>
      <c r="D2637" s="3" t="s">
        <v>959</v>
      </c>
      <c r="E2637" s="3" t="s">
        <v>644</v>
      </c>
      <c r="F2637" s="3" t="s">
        <v>643</v>
      </c>
      <c r="G2637" s="28" t="s">
        <v>7133</v>
      </c>
      <c r="H2637" s="3" t="s">
        <v>7134</v>
      </c>
      <c r="I2637" s="4">
        <v>172.32</v>
      </c>
      <c r="J2637" s="6">
        <v>1.2964672088631166E-4</v>
      </c>
      <c r="K2637" s="9">
        <v>0</v>
      </c>
      <c r="L2637" s="45">
        <v>58</v>
      </c>
      <c r="M2637" s="2">
        <v>48</v>
      </c>
      <c r="N2637" s="5">
        <v>1.8933333333333333</v>
      </c>
      <c r="O2637" s="8">
        <v>1.2830900181018097E-4</v>
      </c>
      <c r="P2637" s="7">
        <v>0</v>
      </c>
      <c r="Q2637" s="47">
        <v>55</v>
      </c>
      <c r="R2637" s="49" t="s">
        <v>923</v>
      </c>
    </row>
    <row r="2638" spans="2:18" ht="30" x14ac:dyDescent="0.25">
      <c r="B2638" s="31" t="s">
        <v>58</v>
      </c>
      <c r="C2638" s="3" t="s">
        <v>267</v>
      </c>
      <c r="D2638" s="3" t="s">
        <v>959</v>
      </c>
      <c r="E2638" s="3" t="s">
        <v>644</v>
      </c>
      <c r="F2638" s="3" t="s">
        <v>643</v>
      </c>
      <c r="G2638" s="28" t="s">
        <v>5503</v>
      </c>
      <c r="H2638" s="3" t="s">
        <v>9786</v>
      </c>
      <c r="I2638" s="4">
        <v>38280.17</v>
      </c>
      <c r="J2638" s="6">
        <v>2.8800478850223778E-2</v>
      </c>
      <c r="K2638" s="9">
        <v>0</v>
      </c>
      <c r="L2638" s="45">
        <v>12</v>
      </c>
      <c r="M2638" s="2">
        <v>10663</v>
      </c>
      <c r="N2638" s="5">
        <v>420.5961111111111</v>
      </c>
      <c r="O2638" s="8">
        <v>2.8503310131290829E-2</v>
      </c>
      <c r="P2638" s="7">
        <v>0</v>
      </c>
      <c r="Q2638" s="47">
        <v>11</v>
      </c>
      <c r="R2638" s="49" t="s">
        <v>923</v>
      </c>
    </row>
    <row r="2639" spans="2:18" ht="30" x14ac:dyDescent="0.25">
      <c r="B2639" s="31" t="s">
        <v>58</v>
      </c>
      <c r="C2639" s="3" t="s">
        <v>267</v>
      </c>
      <c r="D2639" s="3" t="s">
        <v>959</v>
      </c>
      <c r="E2639" s="3" t="s">
        <v>644</v>
      </c>
      <c r="F2639" s="3" t="s">
        <v>643</v>
      </c>
      <c r="G2639" s="28" t="s">
        <v>7135</v>
      </c>
      <c r="H2639" s="3" t="s">
        <v>9787</v>
      </c>
      <c r="I2639" s="4">
        <v>6475</v>
      </c>
      <c r="J2639" s="6">
        <v>4.8715327166833104E-3</v>
      </c>
      <c r="K2639" s="9">
        <v>0</v>
      </c>
      <c r="L2639" s="45">
        <v>41</v>
      </c>
      <c r="M2639" s="2">
        <v>1850</v>
      </c>
      <c r="N2639" s="5">
        <v>72.972222222222229</v>
      </c>
      <c r="O2639" s="8">
        <v>4.9452427781007252E-3</v>
      </c>
      <c r="P2639" s="7">
        <v>0</v>
      </c>
      <c r="Q2639" s="47">
        <v>40</v>
      </c>
      <c r="R2639" s="49" t="s">
        <v>923</v>
      </c>
    </row>
    <row r="2640" spans="2:18" ht="30" x14ac:dyDescent="0.25">
      <c r="B2640" s="31" t="s">
        <v>58</v>
      </c>
      <c r="C2640" s="3" t="s">
        <v>267</v>
      </c>
      <c r="D2640" s="3" t="s">
        <v>959</v>
      </c>
      <c r="E2640" s="3" t="s">
        <v>644</v>
      </c>
      <c r="F2640" s="3" t="s">
        <v>643</v>
      </c>
      <c r="G2640" s="28" t="s">
        <v>2006</v>
      </c>
      <c r="H2640" s="3" t="s">
        <v>9788</v>
      </c>
      <c r="I2640" s="4">
        <v>5091.75</v>
      </c>
      <c r="J2640" s="6">
        <v>3.8308303799493818E-3</v>
      </c>
      <c r="K2640" s="9">
        <v>0</v>
      </c>
      <c r="L2640" s="45">
        <v>43</v>
      </c>
      <c r="M2640" s="2">
        <v>1825</v>
      </c>
      <c r="N2640" s="5">
        <v>71.986111111111114</v>
      </c>
      <c r="O2640" s="8">
        <v>4.8784151729912564E-3</v>
      </c>
      <c r="P2640" s="7">
        <v>0</v>
      </c>
      <c r="Q2640" s="47">
        <v>41</v>
      </c>
      <c r="R2640" s="49" t="s">
        <v>923</v>
      </c>
    </row>
    <row r="2641" spans="2:18" x14ac:dyDescent="0.25">
      <c r="B2641" s="31" t="s">
        <v>58</v>
      </c>
      <c r="C2641" s="3" t="s">
        <v>267</v>
      </c>
      <c r="D2641" s="3" t="s">
        <v>959</v>
      </c>
      <c r="E2641" s="3" t="s">
        <v>644</v>
      </c>
      <c r="F2641" s="3" t="s">
        <v>643</v>
      </c>
      <c r="G2641" s="28" t="s">
        <v>7136</v>
      </c>
      <c r="H2641" s="3" t="s">
        <v>9789</v>
      </c>
      <c r="I2641" s="4">
        <v>1210.56</v>
      </c>
      <c r="J2641" s="6">
        <v>9.1077724254952093E-4</v>
      </c>
      <c r="K2641" s="9">
        <v>0</v>
      </c>
      <c r="L2641" s="45">
        <v>51</v>
      </c>
      <c r="M2641" s="2">
        <v>312</v>
      </c>
      <c r="N2641" s="5">
        <v>12.306666666666667</v>
      </c>
      <c r="O2641" s="8">
        <v>8.3400851176617633E-4</v>
      </c>
      <c r="P2641" s="7">
        <v>0</v>
      </c>
      <c r="Q2641" s="47">
        <v>51</v>
      </c>
      <c r="R2641" s="49" t="s">
        <v>923</v>
      </c>
    </row>
    <row r="2642" spans="2:18" x14ac:dyDescent="0.25">
      <c r="B2642" s="31" t="s">
        <v>58</v>
      </c>
      <c r="C2642" s="3" t="s">
        <v>267</v>
      </c>
      <c r="D2642" s="3" t="s">
        <v>959</v>
      </c>
      <c r="E2642" s="3" t="s">
        <v>644</v>
      </c>
      <c r="F2642" s="3" t="s">
        <v>643</v>
      </c>
      <c r="G2642" s="28" t="s">
        <v>1639</v>
      </c>
      <c r="H2642" s="3" t="s">
        <v>9790</v>
      </c>
      <c r="I2642" s="4">
        <v>11341.07</v>
      </c>
      <c r="J2642" s="6">
        <v>8.5325704319993197E-3</v>
      </c>
      <c r="K2642" s="9">
        <v>0</v>
      </c>
      <c r="L2642" s="45">
        <v>32</v>
      </c>
      <c r="M2642" s="2">
        <v>3793</v>
      </c>
      <c r="N2642" s="5">
        <v>149.61277777777778</v>
      </c>
      <c r="O2642" s="8">
        <v>1.0139084247208677E-2</v>
      </c>
      <c r="P2642" s="7">
        <v>0</v>
      </c>
      <c r="Q2642" s="47">
        <v>29</v>
      </c>
      <c r="R2642" s="49" t="s">
        <v>923</v>
      </c>
    </row>
    <row r="2643" spans="2:18" x14ac:dyDescent="0.25">
      <c r="B2643" s="31" t="s">
        <v>58</v>
      </c>
      <c r="C2643" s="3" t="s">
        <v>267</v>
      </c>
      <c r="D2643" s="3" t="s">
        <v>959</v>
      </c>
      <c r="E2643" s="3" t="s">
        <v>644</v>
      </c>
      <c r="F2643" s="3" t="s">
        <v>643</v>
      </c>
      <c r="G2643" s="28" t="s">
        <v>2239</v>
      </c>
      <c r="H2643" s="3" t="s">
        <v>9791</v>
      </c>
      <c r="I2643" s="4">
        <v>8428.81</v>
      </c>
      <c r="J2643" s="6">
        <v>6.3415017262868651E-3</v>
      </c>
      <c r="K2643" s="9">
        <v>0</v>
      </c>
      <c r="L2643" s="45">
        <v>37</v>
      </c>
      <c r="M2643" s="2">
        <v>2819</v>
      </c>
      <c r="N2643" s="5">
        <v>111.19388888888889</v>
      </c>
      <c r="O2643" s="8">
        <v>7.5354807521437542E-3</v>
      </c>
      <c r="P2643" s="7">
        <v>0</v>
      </c>
      <c r="Q2643" s="47">
        <v>36</v>
      </c>
      <c r="R2643" s="49" t="s">
        <v>923</v>
      </c>
    </row>
    <row r="2644" spans="2:18" x14ac:dyDescent="0.25">
      <c r="B2644" s="31" t="s">
        <v>58</v>
      </c>
      <c r="C2644" s="3" t="s">
        <v>267</v>
      </c>
      <c r="D2644" s="3" t="s">
        <v>959</v>
      </c>
      <c r="E2644" s="3" t="s">
        <v>644</v>
      </c>
      <c r="F2644" s="3" t="s">
        <v>643</v>
      </c>
      <c r="G2644" s="28" t="s">
        <v>958</v>
      </c>
      <c r="H2644" s="3" t="s">
        <v>9792</v>
      </c>
      <c r="I2644" s="4">
        <v>109769.08</v>
      </c>
      <c r="J2644" s="6">
        <v>8.258589413130929E-2</v>
      </c>
      <c r="K2644" s="9">
        <v>0</v>
      </c>
      <c r="L2644" s="45">
        <v>2</v>
      </c>
      <c r="M2644" s="2">
        <v>28291</v>
      </c>
      <c r="N2644" s="5">
        <v>1115.9227777777778</v>
      </c>
      <c r="O2644" s="8">
        <v>7.562479104607979E-2</v>
      </c>
      <c r="P2644" s="7">
        <v>0</v>
      </c>
      <c r="Q2644" s="47">
        <v>3</v>
      </c>
      <c r="R2644" s="49" t="s">
        <v>923</v>
      </c>
    </row>
    <row r="2645" spans="2:18" x14ac:dyDescent="0.25">
      <c r="B2645" s="31" t="s">
        <v>58</v>
      </c>
      <c r="C2645" s="3" t="s">
        <v>267</v>
      </c>
      <c r="D2645" s="3" t="s">
        <v>959</v>
      </c>
      <c r="E2645" s="3" t="s">
        <v>644</v>
      </c>
      <c r="F2645" s="3" t="s">
        <v>643</v>
      </c>
      <c r="G2645" s="28" t="s">
        <v>1032</v>
      </c>
      <c r="H2645" s="3" t="s">
        <v>9793</v>
      </c>
      <c r="I2645" s="4">
        <v>60822</v>
      </c>
      <c r="J2645" s="6">
        <v>4.5760056045422749E-2</v>
      </c>
      <c r="K2645" s="9">
        <v>0</v>
      </c>
      <c r="L2645" s="45">
        <v>4</v>
      </c>
      <c r="M2645" s="2">
        <v>20274</v>
      </c>
      <c r="N2645" s="5">
        <v>799.69666666666672</v>
      </c>
      <c r="O2645" s="8">
        <v>5.4194514639575191E-2</v>
      </c>
      <c r="P2645" s="7">
        <v>0</v>
      </c>
      <c r="Q2645" s="47">
        <v>4</v>
      </c>
      <c r="R2645" s="49" t="s">
        <v>923</v>
      </c>
    </row>
    <row r="2646" spans="2:18" x14ac:dyDescent="0.25">
      <c r="B2646" s="31" t="s">
        <v>58</v>
      </c>
      <c r="C2646" s="3" t="s">
        <v>267</v>
      </c>
      <c r="D2646" s="3" t="s">
        <v>959</v>
      </c>
      <c r="E2646" s="3" t="s">
        <v>644</v>
      </c>
      <c r="F2646" s="3" t="s">
        <v>643</v>
      </c>
      <c r="G2646" s="28" t="s">
        <v>987</v>
      </c>
      <c r="H2646" s="3" t="s">
        <v>9794</v>
      </c>
      <c r="I2646" s="4">
        <v>88044</v>
      </c>
      <c r="J2646" s="6">
        <v>6.6240807182651032E-2</v>
      </c>
      <c r="K2646" s="9">
        <v>0</v>
      </c>
      <c r="L2646" s="45">
        <v>3</v>
      </c>
      <c r="M2646" s="2">
        <v>29348</v>
      </c>
      <c r="N2646" s="5">
        <v>1157.6155555555556</v>
      </c>
      <c r="O2646" s="8">
        <v>7.8450262190108158E-2</v>
      </c>
      <c r="P2646" s="7">
        <v>0</v>
      </c>
      <c r="Q2646" s="47">
        <v>2</v>
      </c>
      <c r="R2646" s="49" t="s">
        <v>923</v>
      </c>
    </row>
    <row r="2647" spans="2:18" ht="30" x14ac:dyDescent="0.25">
      <c r="B2647" s="31" t="s">
        <v>58</v>
      </c>
      <c r="C2647" s="3" t="s">
        <v>267</v>
      </c>
      <c r="D2647" s="3" t="s">
        <v>959</v>
      </c>
      <c r="E2647" s="3" t="s">
        <v>644</v>
      </c>
      <c r="F2647" s="3" t="s">
        <v>643</v>
      </c>
      <c r="G2647" s="28" t="s">
        <v>1404</v>
      </c>
      <c r="H2647" s="3" t="s">
        <v>459</v>
      </c>
      <c r="I2647" s="4">
        <v>16873.2</v>
      </c>
      <c r="J2647" s="6">
        <v>1.2694725225504376E-2</v>
      </c>
      <c r="K2647" s="9">
        <v>0</v>
      </c>
      <c r="L2647" s="45">
        <v>24</v>
      </c>
      <c r="M2647" s="2">
        <v>4360</v>
      </c>
      <c r="N2647" s="5">
        <v>171.97777777777779</v>
      </c>
      <c r="O2647" s="8">
        <v>1.1654734331091439E-2</v>
      </c>
      <c r="P2647" s="7">
        <v>0</v>
      </c>
      <c r="Q2647" s="47">
        <v>26</v>
      </c>
      <c r="R2647" s="49" t="s">
        <v>923</v>
      </c>
    </row>
    <row r="2648" spans="2:18" ht="30" x14ac:dyDescent="0.25">
      <c r="B2648" s="31" t="s">
        <v>58</v>
      </c>
      <c r="C2648" s="3" t="s">
        <v>267</v>
      </c>
      <c r="D2648" s="3" t="s">
        <v>959</v>
      </c>
      <c r="E2648" s="3" t="s">
        <v>644</v>
      </c>
      <c r="F2648" s="3" t="s">
        <v>643</v>
      </c>
      <c r="G2648" s="28" t="s">
        <v>1077</v>
      </c>
      <c r="H2648" s="3" t="s">
        <v>458</v>
      </c>
      <c r="I2648" s="4">
        <v>55487.040000000001</v>
      </c>
      <c r="J2648" s="6">
        <v>4.1746244125392358E-2</v>
      </c>
      <c r="K2648" s="9">
        <v>0</v>
      </c>
      <c r="L2648" s="45">
        <v>7</v>
      </c>
      <c r="M2648" s="2">
        <v>15456</v>
      </c>
      <c r="N2648" s="5">
        <v>609.65333333333331</v>
      </c>
      <c r="O2648" s="8">
        <v>4.1315498582878273E-2</v>
      </c>
      <c r="P2648" s="7">
        <v>0</v>
      </c>
      <c r="Q2648" s="47">
        <v>6</v>
      </c>
      <c r="R2648" s="49" t="s">
        <v>923</v>
      </c>
    </row>
    <row r="2649" spans="2:18" x14ac:dyDescent="0.25">
      <c r="B2649" s="31" t="s">
        <v>58</v>
      </c>
      <c r="C2649" s="3" t="s">
        <v>267</v>
      </c>
      <c r="D2649" s="3" t="s">
        <v>959</v>
      </c>
      <c r="E2649" s="3" t="s">
        <v>644</v>
      </c>
      <c r="F2649" s="3" t="s">
        <v>643</v>
      </c>
      <c r="G2649" s="28" t="s">
        <v>2193</v>
      </c>
      <c r="H2649" s="3" t="s">
        <v>9795</v>
      </c>
      <c r="I2649" s="4">
        <v>6223.18</v>
      </c>
      <c r="J2649" s="6">
        <v>4.682073354719575E-3</v>
      </c>
      <c r="K2649" s="9">
        <v>0</v>
      </c>
      <c r="L2649" s="45">
        <v>42</v>
      </c>
      <c r="M2649" s="2">
        <v>1642</v>
      </c>
      <c r="N2649" s="5">
        <v>64.767777777777781</v>
      </c>
      <c r="O2649" s="8">
        <v>4.3892371035899411E-3</v>
      </c>
      <c r="P2649" s="7">
        <v>0</v>
      </c>
      <c r="Q2649" s="47">
        <v>43</v>
      </c>
      <c r="R2649" s="49" t="s">
        <v>923</v>
      </c>
    </row>
    <row r="2650" spans="2:18" x14ac:dyDescent="0.25">
      <c r="B2650" s="31" t="s">
        <v>58</v>
      </c>
      <c r="C2650" s="3" t="s">
        <v>267</v>
      </c>
      <c r="D2650" s="3" t="s">
        <v>959</v>
      </c>
      <c r="E2650" s="3" t="s">
        <v>644</v>
      </c>
      <c r="F2650" s="3" t="s">
        <v>643</v>
      </c>
      <c r="G2650" s="28" t="s">
        <v>1020</v>
      </c>
      <c r="H2650" s="3" t="s">
        <v>9796</v>
      </c>
      <c r="I2650" s="4">
        <v>56973.919999999998</v>
      </c>
      <c r="J2650" s="6">
        <v>4.2864913556401173E-2</v>
      </c>
      <c r="K2650" s="9">
        <v>0</v>
      </c>
      <c r="L2650" s="45">
        <v>6</v>
      </c>
      <c r="M2650" s="2">
        <v>14684</v>
      </c>
      <c r="N2650" s="5">
        <v>579.20222222222219</v>
      </c>
      <c r="O2650" s="8">
        <v>3.9251862137097859E-2</v>
      </c>
      <c r="P2650" s="7">
        <v>0</v>
      </c>
      <c r="Q2650" s="47">
        <v>7</v>
      </c>
      <c r="R2650" s="49" t="s">
        <v>923</v>
      </c>
    </row>
    <row r="2651" spans="2:18" x14ac:dyDescent="0.25">
      <c r="B2651" s="31" t="s">
        <v>58</v>
      </c>
      <c r="C2651" s="3" t="s">
        <v>267</v>
      </c>
      <c r="D2651" s="3" t="s">
        <v>959</v>
      </c>
      <c r="E2651" s="3" t="s">
        <v>644</v>
      </c>
      <c r="F2651" s="3" t="s">
        <v>643</v>
      </c>
      <c r="G2651" s="28" t="s">
        <v>2471</v>
      </c>
      <c r="H2651" s="3" t="s">
        <v>9797</v>
      </c>
      <c r="I2651" s="4">
        <v>9480</v>
      </c>
      <c r="J2651" s="6">
        <v>7.1323753133834414E-3</v>
      </c>
      <c r="K2651" s="9">
        <v>0</v>
      </c>
      <c r="L2651" s="45">
        <v>36</v>
      </c>
      <c r="M2651" s="2">
        <v>2400</v>
      </c>
      <c r="N2651" s="5">
        <v>94.666666666666671</v>
      </c>
      <c r="O2651" s="8">
        <v>6.4154500905090495E-3</v>
      </c>
      <c r="P2651" s="7">
        <v>0</v>
      </c>
      <c r="Q2651" s="47">
        <v>37</v>
      </c>
      <c r="R2651" s="49" t="s">
        <v>431</v>
      </c>
    </row>
    <row r="2652" spans="2:18" x14ac:dyDescent="0.25">
      <c r="B2652" s="31" t="s">
        <v>58</v>
      </c>
      <c r="C2652" s="3" t="s">
        <v>267</v>
      </c>
      <c r="D2652" s="3" t="s">
        <v>959</v>
      </c>
      <c r="E2652" s="3" t="s">
        <v>644</v>
      </c>
      <c r="F2652" s="3" t="s">
        <v>643</v>
      </c>
      <c r="G2652" s="28" t="s">
        <v>2143</v>
      </c>
      <c r="H2652" s="3" t="s">
        <v>9798</v>
      </c>
      <c r="I2652" s="4">
        <v>11411.55</v>
      </c>
      <c r="J2652" s="6">
        <v>8.5855967834853174E-3</v>
      </c>
      <c r="K2652" s="9">
        <v>0</v>
      </c>
      <c r="L2652" s="45">
        <v>31</v>
      </c>
      <c r="M2652" s="2">
        <v>2889</v>
      </c>
      <c r="N2652" s="5">
        <v>113.955</v>
      </c>
      <c r="O2652" s="8">
        <v>7.7225980464502679E-3</v>
      </c>
      <c r="P2652" s="7">
        <v>0</v>
      </c>
      <c r="Q2652" s="47">
        <v>35</v>
      </c>
      <c r="R2652" s="49" t="s">
        <v>431</v>
      </c>
    </row>
    <row r="2653" spans="2:18" ht="30" x14ac:dyDescent="0.25">
      <c r="B2653" s="31" t="s">
        <v>58</v>
      </c>
      <c r="C2653" s="3" t="s">
        <v>267</v>
      </c>
      <c r="D2653" s="3" t="s">
        <v>959</v>
      </c>
      <c r="E2653" s="3" t="s">
        <v>644</v>
      </c>
      <c r="F2653" s="3" t="s">
        <v>643</v>
      </c>
      <c r="G2653" s="28" t="s">
        <v>7137</v>
      </c>
      <c r="H2653" s="3" t="s">
        <v>9799</v>
      </c>
      <c r="I2653" s="4">
        <v>2130.66</v>
      </c>
      <c r="J2653" s="6">
        <v>1.6030239224908822E-3</v>
      </c>
      <c r="K2653" s="9">
        <v>0</v>
      </c>
      <c r="L2653" s="45">
        <v>49</v>
      </c>
      <c r="M2653" s="2">
        <v>534</v>
      </c>
      <c r="N2653" s="5">
        <v>21.063333333333333</v>
      </c>
      <c r="O2653" s="8">
        <v>1.4274376451382633E-3</v>
      </c>
      <c r="P2653" s="7">
        <v>0</v>
      </c>
      <c r="Q2653" s="47">
        <v>50</v>
      </c>
      <c r="R2653" s="49" t="s">
        <v>923</v>
      </c>
    </row>
    <row r="2654" spans="2:18" x14ac:dyDescent="0.25">
      <c r="B2654" s="31" t="s">
        <v>58</v>
      </c>
      <c r="C2654" s="3" t="s">
        <v>267</v>
      </c>
      <c r="D2654" s="3" t="s">
        <v>959</v>
      </c>
      <c r="E2654" s="3" t="s">
        <v>644</v>
      </c>
      <c r="F2654" s="3" t="s">
        <v>643</v>
      </c>
      <c r="G2654" s="28" t="s">
        <v>5507</v>
      </c>
      <c r="H2654" s="3" t="s">
        <v>9800</v>
      </c>
      <c r="I2654" s="4">
        <v>7161.48</v>
      </c>
      <c r="J2654" s="6">
        <v>5.3880129914862076E-3</v>
      </c>
      <c r="K2654" s="9">
        <v>0</v>
      </c>
      <c r="L2654" s="45">
        <v>39</v>
      </c>
      <c r="M2654" s="2">
        <v>2052</v>
      </c>
      <c r="N2654" s="5">
        <v>80.94</v>
      </c>
      <c r="O2654" s="8">
        <v>5.4852098273852363E-3</v>
      </c>
      <c r="P2654" s="7">
        <v>0</v>
      </c>
      <c r="Q2654" s="47">
        <v>38</v>
      </c>
      <c r="R2654" s="49" t="s">
        <v>923</v>
      </c>
    </row>
    <row r="2655" spans="2:18" x14ac:dyDescent="0.25">
      <c r="B2655" s="31" t="s">
        <v>58</v>
      </c>
      <c r="C2655" s="3" t="s">
        <v>267</v>
      </c>
      <c r="D2655" s="3" t="s">
        <v>959</v>
      </c>
      <c r="E2655" s="3" t="s">
        <v>644</v>
      </c>
      <c r="F2655" s="3" t="s">
        <v>643</v>
      </c>
      <c r="G2655" s="28" t="s">
        <v>1165</v>
      </c>
      <c r="H2655" s="3" t="s">
        <v>9801</v>
      </c>
      <c r="I2655" s="4">
        <v>36259</v>
      </c>
      <c r="J2655" s="6">
        <v>2.7279830853161414E-2</v>
      </c>
      <c r="K2655" s="9">
        <v>0</v>
      </c>
      <c r="L2655" s="45">
        <v>13</v>
      </c>
      <c r="M2655" s="2">
        <v>10100</v>
      </c>
      <c r="N2655" s="5">
        <v>398.38888888888891</v>
      </c>
      <c r="O2655" s="8">
        <v>2.6998352464225581E-2</v>
      </c>
      <c r="P2655" s="7">
        <v>0</v>
      </c>
      <c r="Q2655" s="47">
        <v>12</v>
      </c>
      <c r="R2655" s="49" t="s">
        <v>923</v>
      </c>
    </row>
    <row r="2656" spans="2:18" ht="30" x14ac:dyDescent="0.25">
      <c r="B2656" s="31" t="s">
        <v>58</v>
      </c>
      <c r="C2656" s="3" t="s">
        <v>267</v>
      </c>
      <c r="D2656" s="3" t="s">
        <v>959</v>
      </c>
      <c r="E2656" s="3" t="s">
        <v>644</v>
      </c>
      <c r="F2656" s="3" t="s">
        <v>643</v>
      </c>
      <c r="G2656" s="28" t="s">
        <v>1187</v>
      </c>
      <c r="H2656" s="3" t="s">
        <v>5304</v>
      </c>
      <c r="I2656" s="4">
        <v>31092.99</v>
      </c>
      <c r="J2656" s="6">
        <v>2.3393130199923864E-2</v>
      </c>
      <c r="K2656" s="9">
        <v>0</v>
      </c>
      <c r="L2656" s="45">
        <v>15</v>
      </c>
      <c r="M2656" s="2">
        <v>8661</v>
      </c>
      <c r="N2656" s="5">
        <v>341.62833333333333</v>
      </c>
      <c r="O2656" s="8">
        <v>2.3151755514124531E-2</v>
      </c>
      <c r="P2656" s="7">
        <v>0</v>
      </c>
      <c r="Q2656" s="47">
        <v>16</v>
      </c>
      <c r="R2656" s="49" t="s">
        <v>923</v>
      </c>
    </row>
    <row r="2657" spans="2:18" x14ac:dyDescent="0.25">
      <c r="B2657" s="31" t="s">
        <v>834</v>
      </c>
      <c r="C2657" s="3" t="s">
        <v>835</v>
      </c>
      <c r="D2657" s="3" t="s">
        <v>959</v>
      </c>
      <c r="E2657" s="3" t="s">
        <v>644</v>
      </c>
      <c r="F2657" s="3" t="s">
        <v>643</v>
      </c>
      <c r="G2657" s="28" t="s">
        <v>1079</v>
      </c>
      <c r="H2657" s="3" t="s">
        <v>9802</v>
      </c>
      <c r="I2657" s="4">
        <v>138824</v>
      </c>
      <c r="J2657" s="6">
        <v>0.10444566144569017</v>
      </c>
      <c r="K2657" s="9">
        <v>0</v>
      </c>
      <c r="L2657" s="45">
        <v>1</v>
      </c>
      <c r="M2657" s="2">
        <v>37520</v>
      </c>
      <c r="N2657" s="5">
        <v>1479.9555555555555</v>
      </c>
      <c r="O2657" s="8">
        <v>0.10029486974829147</v>
      </c>
      <c r="P2657" s="7">
        <v>0</v>
      </c>
      <c r="Q2657" s="47">
        <v>1</v>
      </c>
      <c r="R2657" s="49" t="s">
        <v>923</v>
      </c>
    </row>
    <row r="2658" spans="2:18" x14ac:dyDescent="0.25">
      <c r="B2658" s="31" t="s">
        <v>834</v>
      </c>
      <c r="C2658" s="3" t="s">
        <v>835</v>
      </c>
      <c r="D2658" s="3" t="s">
        <v>959</v>
      </c>
      <c r="E2658" s="3" t="s">
        <v>644</v>
      </c>
      <c r="F2658" s="3" t="s">
        <v>643</v>
      </c>
      <c r="G2658" s="28" t="s">
        <v>1490</v>
      </c>
      <c r="H2658" s="3" t="s">
        <v>9803</v>
      </c>
      <c r="I2658" s="4">
        <v>3326.3</v>
      </c>
      <c r="J2658" s="6">
        <v>2.5025759498847407E-3</v>
      </c>
      <c r="K2658" s="9">
        <v>0</v>
      </c>
      <c r="L2658" s="45">
        <v>47</v>
      </c>
      <c r="M2658" s="2">
        <v>899</v>
      </c>
      <c r="N2658" s="5">
        <v>35.460555555555558</v>
      </c>
      <c r="O2658" s="8">
        <v>2.4031206797365148E-3</v>
      </c>
      <c r="P2658" s="7">
        <v>0</v>
      </c>
      <c r="Q2658" s="47">
        <v>47</v>
      </c>
      <c r="R2658" s="49" t="s">
        <v>923</v>
      </c>
    </row>
    <row r="2659" spans="2:18" x14ac:dyDescent="0.25">
      <c r="B2659" s="31" t="s">
        <v>834</v>
      </c>
      <c r="C2659" s="3" t="s">
        <v>835</v>
      </c>
      <c r="D2659" s="3" t="s">
        <v>959</v>
      </c>
      <c r="E2659" s="3" t="s">
        <v>644</v>
      </c>
      <c r="F2659" s="3" t="s">
        <v>643</v>
      </c>
      <c r="G2659" s="28" t="s">
        <v>1158</v>
      </c>
      <c r="H2659" s="3" t="s">
        <v>9804</v>
      </c>
      <c r="I2659" s="4">
        <v>27254.2</v>
      </c>
      <c r="J2659" s="6">
        <v>2.0504977137765296E-2</v>
      </c>
      <c r="K2659" s="9">
        <v>0</v>
      </c>
      <c r="L2659" s="45">
        <v>18</v>
      </c>
      <c r="M2659" s="2">
        <v>7366</v>
      </c>
      <c r="N2659" s="5">
        <v>290.54777777777775</v>
      </c>
      <c r="O2659" s="8">
        <v>1.9690085569454022E-2</v>
      </c>
      <c r="P2659" s="7">
        <v>0</v>
      </c>
      <c r="Q2659" s="47">
        <v>19</v>
      </c>
      <c r="R2659" s="49" t="s">
        <v>923</v>
      </c>
    </row>
    <row r="2660" spans="2:18" x14ac:dyDescent="0.25">
      <c r="B2660" s="31" t="s">
        <v>834</v>
      </c>
      <c r="C2660" s="3" t="s">
        <v>835</v>
      </c>
      <c r="D2660" s="3" t="s">
        <v>959</v>
      </c>
      <c r="E2660" s="3" t="s">
        <v>644</v>
      </c>
      <c r="F2660" s="3" t="s">
        <v>643</v>
      </c>
      <c r="G2660" s="28" t="s">
        <v>3038</v>
      </c>
      <c r="H2660" s="3" t="s">
        <v>9805</v>
      </c>
      <c r="I2660" s="4">
        <v>14492.9</v>
      </c>
      <c r="J2660" s="6">
        <v>1.090388208642773E-2</v>
      </c>
      <c r="K2660" s="9">
        <v>0</v>
      </c>
      <c r="L2660" s="45">
        <v>25</v>
      </c>
      <c r="M2660" s="2">
        <v>3917</v>
      </c>
      <c r="N2660" s="5">
        <v>154.50388888888889</v>
      </c>
      <c r="O2660" s="8">
        <v>1.0470549168551644E-2</v>
      </c>
      <c r="P2660" s="7">
        <v>0</v>
      </c>
      <c r="Q2660" s="47">
        <v>27</v>
      </c>
      <c r="R2660" s="49" t="s">
        <v>923</v>
      </c>
    </row>
    <row r="2661" spans="2:18" x14ac:dyDescent="0.25">
      <c r="B2661" s="31" t="s">
        <v>834</v>
      </c>
      <c r="C2661" s="3" t="s">
        <v>835</v>
      </c>
      <c r="D2661" s="3" t="s">
        <v>959</v>
      </c>
      <c r="E2661" s="3" t="s">
        <v>644</v>
      </c>
      <c r="F2661" s="3" t="s">
        <v>643</v>
      </c>
      <c r="G2661" s="28" t="s">
        <v>1625</v>
      </c>
      <c r="H2661" s="3" t="s">
        <v>9806</v>
      </c>
      <c r="I2661" s="4">
        <v>7334.37</v>
      </c>
      <c r="J2661" s="6">
        <v>5.5180885577236407E-3</v>
      </c>
      <c r="K2661" s="9">
        <v>0</v>
      </c>
      <c r="L2661" s="45">
        <v>38</v>
      </c>
      <c r="M2661" s="2">
        <v>2043</v>
      </c>
      <c r="N2661" s="5">
        <v>80.584999999999994</v>
      </c>
      <c r="O2661" s="8">
        <v>5.4611518895458276E-3</v>
      </c>
      <c r="P2661" s="7">
        <v>0</v>
      </c>
      <c r="Q2661" s="47">
        <v>39</v>
      </c>
      <c r="R2661" s="49" t="s">
        <v>923</v>
      </c>
    </row>
    <row r="2662" spans="2:18" x14ac:dyDescent="0.25">
      <c r="B2662" s="31" t="s">
        <v>834</v>
      </c>
      <c r="C2662" s="3" t="s">
        <v>835</v>
      </c>
      <c r="D2662" s="3" t="s">
        <v>959</v>
      </c>
      <c r="E2662" s="3" t="s">
        <v>644</v>
      </c>
      <c r="F2662" s="3" t="s">
        <v>643</v>
      </c>
      <c r="G2662" s="28" t="s">
        <v>1760</v>
      </c>
      <c r="H2662" s="3" t="s">
        <v>9807</v>
      </c>
      <c r="I2662" s="4">
        <v>6598.9</v>
      </c>
      <c r="J2662" s="6">
        <v>4.9647501535322776E-3</v>
      </c>
      <c r="K2662" s="9">
        <v>0</v>
      </c>
      <c r="L2662" s="45">
        <v>40</v>
      </c>
      <c r="M2662" s="2">
        <v>1714</v>
      </c>
      <c r="N2662" s="5">
        <v>67.607777777777784</v>
      </c>
      <c r="O2662" s="8">
        <v>4.5817006063052128E-3</v>
      </c>
      <c r="P2662" s="7">
        <v>0</v>
      </c>
      <c r="Q2662" s="47">
        <v>42</v>
      </c>
      <c r="R2662" s="49" t="s">
        <v>923</v>
      </c>
    </row>
    <row r="2663" spans="2:18" x14ac:dyDescent="0.25">
      <c r="B2663" s="31" t="s">
        <v>834</v>
      </c>
      <c r="C2663" s="3" t="s">
        <v>835</v>
      </c>
      <c r="D2663" s="3" t="s">
        <v>959</v>
      </c>
      <c r="E2663" s="3" t="s">
        <v>644</v>
      </c>
      <c r="F2663" s="3" t="s">
        <v>643</v>
      </c>
      <c r="G2663" s="28" t="s">
        <v>5686</v>
      </c>
      <c r="H2663" s="3" t="s">
        <v>9808</v>
      </c>
      <c r="I2663" s="4">
        <v>12740</v>
      </c>
      <c r="J2663" s="6">
        <v>9.585069777690405E-3</v>
      </c>
      <c r="K2663" s="9">
        <v>0</v>
      </c>
      <c r="L2663" s="45">
        <v>29</v>
      </c>
      <c r="M2663" s="2">
        <v>5096</v>
      </c>
      <c r="N2663" s="5">
        <v>201.00888888888889</v>
      </c>
      <c r="O2663" s="8">
        <v>1.3622139025514214E-2</v>
      </c>
      <c r="P2663" s="7">
        <v>0</v>
      </c>
      <c r="Q2663" s="47">
        <v>23</v>
      </c>
      <c r="R2663" s="49" t="s">
        <v>923</v>
      </c>
    </row>
    <row r="2664" spans="2:18" ht="30" x14ac:dyDescent="0.25">
      <c r="B2664" s="31" t="s">
        <v>55</v>
      </c>
      <c r="C2664" s="3" t="s">
        <v>264</v>
      </c>
      <c r="D2664" s="3" t="s">
        <v>926</v>
      </c>
      <c r="E2664" s="3" t="s">
        <v>7138</v>
      </c>
      <c r="F2664" s="3" t="s">
        <v>643</v>
      </c>
      <c r="G2664" s="28" t="s">
        <v>1359</v>
      </c>
      <c r="H2664" s="3" t="s">
        <v>9809</v>
      </c>
      <c r="I2664" s="4">
        <v>16881.919999999998</v>
      </c>
      <c r="J2664" s="6">
        <v>3.2657412103131833E-2</v>
      </c>
      <c r="K2664" s="9">
        <v>0</v>
      </c>
      <c r="L2664" s="45">
        <v>8</v>
      </c>
      <c r="M2664" s="2">
        <v>1408</v>
      </c>
      <c r="N2664" s="5">
        <v>273.77777777777777</v>
      </c>
      <c r="O2664" s="8">
        <v>7.5421579540304859E-2</v>
      </c>
      <c r="P2664" s="7">
        <v>0</v>
      </c>
      <c r="Q2664" s="47">
        <v>2</v>
      </c>
      <c r="R2664" s="49" t="s">
        <v>923</v>
      </c>
    </row>
    <row r="2665" spans="2:18" ht="30" x14ac:dyDescent="0.25">
      <c r="B2665" s="31" t="s">
        <v>55</v>
      </c>
      <c r="C2665" s="3" t="s">
        <v>264</v>
      </c>
      <c r="D2665" s="3" t="s">
        <v>926</v>
      </c>
      <c r="E2665" s="3" t="s">
        <v>7138</v>
      </c>
      <c r="F2665" s="3" t="s">
        <v>643</v>
      </c>
      <c r="G2665" s="28" t="s">
        <v>1195</v>
      </c>
      <c r="H2665" s="3" t="s">
        <v>9810</v>
      </c>
      <c r="I2665" s="4">
        <v>18268.38</v>
      </c>
      <c r="J2665" s="6">
        <v>3.5339464593873895E-2</v>
      </c>
      <c r="K2665" s="9">
        <v>0</v>
      </c>
      <c r="L2665" s="45">
        <v>7</v>
      </c>
      <c r="M2665" s="2">
        <v>962</v>
      </c>
      <c r="N2665" s="5">
        <v>187.05555555555554</v>
      </c>
      <c r="O2665" s="8">
        <v>5.1530937157509428E-2</v>
      </c>
      <c r="P2665" s="7">
        <v>0</v>
      </c>
      <c r="Q2665" s="47">
        <v>3</v>
      </c>
      <c r="R2665" s="49" t="s">
        <v>923</v>
      </c>
    </row>
    <row r="2666" spans="2:18" ht="30" x14ac:dyDescent="0.25">
      <c r="B2666" s="31" t="s">
        <v>55</v>
      </c>
      <c r="C2666" s="3" t="s">
        <v>264</v>
      </c>
      <c r="D2666" s="3" t="s">
        <v>926</v>
      </c>
      <c r="E2666" s="3" t="s">
        <v>7138</v>
      </c>
      <c r="F2666" s="3" t="s">
        <v>643</v>
      </c>
      <c r="G2666" s="28" t="s">
        <v>1333</v>
      </c>
      <c r="H2666" s="3" t="s">
        <v>450</v>
      </c>
      <c r="I2666" s="4">
        <v>12248.55</v>
      </c>
      <c r="J2666" s="6">
        <v>2.3694339566578647E-2</v>
      </c>
      <c r="K2666" s="9">
        <v>0</v>
      </c>
      <c r="L2666" s="45">
        <v>12</v>
      </c>
      <c r="M2666" s="2">
        <v>645</v>
      </c>
      <c r="N2666" s="5">
        <v>125.41666666666667</v>
      </c>
      <c r="O2666" s="8">
        <v>3.4550368468392503E-2</v>
      </c>
      <c r="P2666" s="7">
        <v>0</v>
      </c>
      <c r="Q2666" s="47">
        <v>10</v>
      </c>
      <c r="R2666" s="49" t="s">
        <v>923</v>
      </c>
    </row>
    <row r="2667" spans="2:18" ht="30" x14ac:dyDescent="0.25">
      <c r="B2667" s="31" t="s">
        <v>55</v>
      </c>
      <c r="C2667" s="3" t="s">
        <v>264</v>
      </c>
      <c r="D2667" s="3" t="s">
        <v>926</v>
      </c>
      <c r="E2667" s="3" t="s">
        <v>7138</v>
      </c>
      <c r="F2667" s="3" t="s">
        <v>643</v>
      </c>
      <c r="G2667" s="28" t="s">
        <v>1762</v>
      </c>
      <c r="H2667" s="3" t="s">
        <v>451</v>
      </c>
      <c r="I2667" s="4">
        <v>10900.26</v>
      </c>
      <c r="J2667" s="6">
        <v>2.1086125443745961E-2</v>
      </c>
      <c r="K2667" s="9">
        <v>0</v>
      </c>
      <c r="L2667" s="45">
        <v>16</v>
      </c>
      <c r="M2667" s="2">
        <v>574</v>
      </c>
      <c r="N2667" s="5">
        <v>111.61111111111111</v>
      </c>
      <c r="O2667" s="8">
        <v>3.074714961373224E-2</v>
      </c>
      <c r="P2667" s="7">
        <v>0</v>
      </c>
      <c r="Q2667" s="47">
        <v>11</v>
      </c>
      <c r="R2667" s="49" t="s">
        <v>923</v>
      </c>
    </row>
    <row r="2668" spans="2:18" ht="30" x14ac:dyDescent="0.25">
      <c r="B2668" s="31" t="s">
        <v>55</v>
      </c>
      <c r="C2668" s="3" t="s">
        <v>264</v>
      </c>
      <c r="D2668" s="3" t="s">
        <v>926</v>
      </c>
      <c r="E2668" s="3" t="s">
        <v>7138</v>
      </c>
      <c r="F2668" s="3" t="s">
        <v>643</v>
      </c>
      <c r="G2668" s="28" t="s">
        <v>2072</v>
      </c>
      <c r="H2668" s="3" t="s">
        <v>452</v>
      </c>
      <c r="I2668" s="4">
        <v>4709.5200000000004</v>
      </c>
      <c r="J2668" s="6">
        <v>9.1103817248240401E-3</v>
      </c>
      <c r="K2668" s="9">
        <v>0</v>
      </c>
      <c r="L2668" s="45">
        <v>42</v>
      </c>
      <c r="M2668" s="2">
        <v>248</v>
      </c>
      <c r="N2668" s="5">
        <v>48.222222222222221</v>
      </c>
      <c r="O2668" s="8">
        <v>1.3284482759940061E-2</v>
      </c>
      <c r="P2668" s="7">
        <v>0</v>
      </c>
      <c r="Q2668" s="47">
        <v>26</v>
      </c>
      <c r="R2668" s="49" t="s">
        <v>923</v>
      </c>
    </row>
    <row r="2669" spans="2:18" ht="30" x14ac:dyDescent="0.25">
      <c r="B2669" s="31" t="s">
        <v>55</v>
      </c>
      <c r="C2669" s="3" t="s">
        <v>264</v>
      </c>
      <c r="D2669" s="3" t="s">
        <v>926</v>
      </c>
      <c r="E2669" s="3" t="s">
        <v>7138</v>
      </c>
      <c r="F2669" s="3" t="s">
        <v>643</v>
      </c>
      <c r="G2669" s="28" t="s">
        <v>1960</v>
      </c>
      <c r="H2669" s="3" t="s">
        <v>9811</v>
      </c>
      <c r="I2669" s="4">
        <v>8946.42</v>
      </c>
      <c r="J2669" s="6">
        <v>1.7306498596587398E-2</v>
      </c>
      <c r="K2669" s="9">
        <v>0</v>
      </c>
      <c r="L2669" s="45">
        <v>23</v>
      </c>
      <c r="M2669" s="2">
        <v>358</v>
      </c>
      <c r="N2669" s="5">
        <v>69.611111111111114</v>
      </c>
      <c r="O2669" s="8">
        <v>1.917679366152638E-2</v>
      </c>
      <c r="P2669" s="7">
        <v>0</v>
      </c>
      <c r="Q2669" s="47">
        <v>20</v>
      </c>
      <c r="R2669" s="49" t="s">
        <v>923</v>
      </c>
    </row>
    <row r="2670" spans="2:18" ht="30" x14ac:dyDescent="0.25">
      <c r="B2670" s="31" t="s">
        <v>55</v>
      </c>
      <c r="C2670" s="3" t="s">
        <v>264</v>
      </c>
      <c r="D2670" s="3" t="s">
        <v>926</v>
      </c>
      <c r="E2670" s="3" t="s">
        <v>7138</v>
      </c>
      <c r="F2670" s="3" t="s">
        <v>643</v>
      </c>
      <c r="G2670" s="28" t="s">
        <v>1627</v>
      </c>
      <c r="H2670" s="3" t="s">
        <v>9812</v>
      </c>
      <c r="I2670" s="4">
        <v>12424.35</v>
      </c>
      <c r="J2670" s="6">
        <v>2.403441777141143E-2</v>
      </c>
      <c r="K2670" s="9">
        <v>0</v>
      </c>
      <c r="L2670" s="45">
        <v>10</v>
      </c>
      <c r="M2670" s="2">
        <v>565</v>
      </c>
      <c r="N2670" s="5">
        <v>109.86111111111111</v>
      </c>
      <c r="O2670" s="8">
        <v>3.0265051449056994E-2</v>
      </c>
      <c r="P2670" s="7">
        <v>0</v>
      </c>
      <c r="Q2670" s="47">
        <v>12</v>
      </c>
      <c r="R2670" s="49" t="s">
        <v>923</v>
      </c>
    </row>
    <row r="2671" spans="2:18" ht="30" x14ac:dyDescent="0.25">
      <c r="B2671" s="31" t="s">
        <v>55</v>
      </c>
      <c r="C2671" s="3" t="s">
        <v>264</v>
      </c>
      <c r="D2671" s="3" t="s">
        <v>926</v>
      </c>
      <c r="E2671" s="3" t="s">
        <v>7138</v>
      </c>
      <c r="F2671" s="3" t="s">
        <v>643</v>
      </c>
      <c r="G2671" s="28" t="s">
        <v>2527</v>
      </c>
      <c r="H2671" s="3" t="s">
        <v>865</v>
      </c>
      <c r="I2671" s="4">
        <v>5321.58</v>
      </c>
      <c r="J2671" s="6">
        <v>1.0294387788816931E-2</v>
      </c>
      <c r="K2671" s="9">
        <v>0</v>
      </c>
      <c r="L2671" s="45">
        <v>39</v>
      </c>
      <c r="M2671" s="2">
        <v>242</v>
      </c>
      <c r="N2671" s="5">
        <v>47.055555555555557</v>
      </c>
      <c r="O2671" s="8">
        <v>1.2963083983489899E-2</v>
      </c>
      <c r="P2671" s="7">
        <v>0</v>
      </c>
      <c r="Q2671" s="47">
        <v>29</v>
      </c>
      <c r="R2671" s="49" t="s">
        <v>923</v>
      </c>
    </row>
    <row r="2672" spans="2:18" ht="30" x14ac:dyDescent="0.25">
      <c r="B2672" s="31" t="s">
        <v>55</v>
      </c>
      <c r="C2672" s="3" t="s">
        <v>264</v>
      </c>
      <c r="D2672" s="3" t="s">
        <v>926</v>
      </c>
      <c r="E2672" s="3" t="s">
        <v>7138</v>
      </c>
      <c r="F2672" s="3" t="s">
        <v>643</v>
      </c>
      <c r="G2672" s="28" t="s">
        <v>1816</v>
      </c>
      <c r="H2672" s="3" t="s">
        <v>453</v>
      </c>
      <c r="I2672" s="4">
        <v>9521.67</v>
      </c>
      <c r="J2672" s="6">
        <v>1.8419297159329467E-2</v>
      </c>
      <c r="K2672" s="9">
        <v>0</v>
      </c>
      <c r="L2672" s="45">
        <v>22</v>
      </c>
      <c r="M2672" s="2">
        <v>433</v>
      </c>
      <c r="N2672" s="5">
        <v>84.194444444444443</v>
      </c>
      <c r="O2672" s="8">
        <v>2.3194278367153414E-2</v>
      </c>
      <c r="P2672" s="7">
        <v>0</v>
      </c>
      <c r="Q2672" s="47">
        <v>15</v>
      </c>
      <c r="R2672" s="49" t="s">
        <v>923</v>
      </c>
    </row>
    <row r="2673" spans="2:18" ht="30" x14ac:dyDescent="0.25">
      <c r="B2673" s="31" t="s">
        <v>55</v>
      </c>
      <c r="C2673" s="3" t="s">
        <v>264</v>
      </c>
      <c r="D2673" s="3" t="s">
        <v>926</v>
      </c>
      <c r="E2673" s="3" t="s">
        <v>7138</v>
      </c>
      <c r="F2673" s="3" t="s">
        <v>643</v>
      </c>
      <c r="G2673" s="28" t="s">
        <v>1659</v>
      </c>
      <c r="H2673" s="3" t="s">
        <v>454</v>
      </c>
      <c r="I2673" s="4">
        <v>11647.23</v>
      </c>
      <c r="J2673" s="6">
        <v>2.2531109611345166E-2</v>
      </c>
      <c r="K2673" s="9">
        <v>0</v>
      </c>
      <c r="L2673" s="45">
        <v>14</v>
      </c>
      <c r="M2673" s="2">
        <v>777</v>
      </c>
      <c r="N2673" s="5">
        <v>151.08333333333334</v>
      </c>
      <c r="O2673" s="8">
        <v>4.162114155029608E-2</v>
      </c>
      <c r="P2673" s="7">
        <v>0</v>
      </c>
      <c r="Q2673" s="47">
        <v>7</v>
      </c>
      <c r="R2673" s="49" t="s">
        <v>923</v>
      </c>
    </row>
    <row r="2674" spans="2:18" ht="30" x14ac:dyDescent="0.25">
      <c r="B2674" s="31" t="s">
        <v>55</v>
      </c>
      <c r="C2674" s="3" t="s">
        <v>264</v>
      </c>
      <c r="D2674" s="3" t="s">
        <v>984</v>
      </c>
      <c r="E2674" s="3" t="s">
        <v>7138</v>
      </c>
      <c r="F2674" s="3" t="s">
        <v>643</v>
      </c>
      <c r="G2674" s="28" t="s">
        <v>7139</v>
      </c>
      <c r="H2674" s="3" t="s">
        <v>9813</v>
      </c>
      <c r="I2674" s="4">
        <v>155.88</v>
      </c>
      <c r="J2674" s="6">
        <v>3.015437461281768E-4</v>
      </c>
      <c r="K2674" s="9">
        <v>0</v>
      </c>
      <c r="L2674" s="45">
        <v>56</v>
      </c>
      <c r="M2674" s="2">
        <v>12</v>
      </c>
      <c r="N2674" s="5">
        <v>0.5</v>
      </c>
      <c r="O2674" s="8">
        <v>1.3774233276435548E-4</v>
      </c>
      <c r="P2674" s="7">
        <v>0</v>
      </c>
      <c r="Q2674" s="47">
        <v>57</v>
      </c>
      <c r="R2674" s="49" t="s">
        <v>429</v>
      </c>
    </row>
    <row r="2675" spans="2:18" ht="30" x14ac:dyDescent="0.25">
      <c r="B2675" s="31" t="s">
        <v>55</v>
      </c>
      <c r="C2675" s="3" t="s">
        <v>264</v>
      </c>
      <c r="D2675" s="3" t="s">
        <v>926</v>
      </c>
      <c r="E2675" s="3" t="s">
        <v>7138</v>
      </c>
      <c r="F2675" s="3" t="s">
        <v>643</v>
      </c>
      <c r="G2675" s="28" t="s">
        <v>2526</v>
      </c>
      <c r="H2675" s="3" t="s">
        <v>9814</v>
      </c>
      <c r="I2675" s="4">
        <v>3785.29</v>
      </c>
      <c r="J2675" s="6">
        <v>7.3224950396556729E-3</v>
      </c>
      <c r="K2675" s="9">
        <v>0</v>
      </c>
      <c r="L2675" s="45">
        <v>44</v>
      </c>
      <c r="M2675" s="2">
        <v>271</v>
      </c>
      <c r="N2675" s="5">
        <v>52.694444444444443</v>
      </c>
      <c r="O2675" s="8">
        <v>1.4516511402999019E-2</v>
      </c>
      <c r="P2675" s="7">
        <v>0</v>
      </c>
      <c r="Q2675" s="47">
        <v>25</v>
      </c>
      <c r="R2675" s="49" t="s">
        <v>424</v>
      </c>
    </row>
    <row r="2676" spans="2:18" ht="30" x14ac:dyDescent="0.25">
      <c r="B2676" s="31" t="s">
        <v>55</v>
      </c>
      <c r="C2676" s="3" t="s">
        <v>264</v>
      </c>
      <c r="D2676" s="3" t="s">
        <v>959</v>
      </c>
      <c r="E2676" s="3" t="s">
        <v>7138</v>
      </c>
      <c r="F2676" s="3" t="s">
        <v>643</v>
      </c>
      <c r="G2676" s="28" t="s">
        <v>2968</v>
      </c>
      <c r="H2676" s="3" t="s">
        <v>9815</v>
      </c>
      <c r="I2676" s="4">
        <v>40021.800000000003</v>
      </c>
      <c r="J2676" s="6">
        <v>7.7420602378705849E-2</v>
      </c>
      <c r="K2676" s="9">
        <v>0</v>
      </c>
      <c r="L2676" s="45">
        <v>1</v>
      </c>
      <c r="M2676" s="2">
        <v>1820</v>
      </c>
      <c r="N2676" s="5">
        <v>71.788888888888891</v>
      </c>
      <c r="O2676" s="8">
        <v>1.9776738044233352E-2</v>
      </c>
      <c r="P2676" s="7">
        <v>0</v>
      </c>
      <c r="Q2676" s="47">
        <v>19</v>
      </c>
      <c r="R2676" s="49" t="s">
        <v>923</v>
      </c>
    </row>
    <row r="2677" spans="2:18" ht="30" x14ac:dyDescent="0.25">
      <c r="B2677" s="31" t="s">
        <v>55</v>
      </c>
      <c r="C2677" s="3" t="s">
        <v>264</v>
      </c>
      <c r="D2677" s="3" t="s">
        <v>7142</v>
      </c>
      <c r="E2677" s="3" t="s">
        <v>7138</v>
      </c>
      <c r="F2677" s="3" t="s">
        <v>643</v>
      </c>
      <c r="G2677" s="28" t="s">
        <v>7140</v>
      </c>
      <c r="H2677" s="3" t="s">
        <v>7141</v>
      </c>
      <c r="I2677" s="4">
        <v>1059.47</v>
      </c>
      <c r="J2677" s="6">
        <v>2.0495031608315337E-3</v>
      </c>
      <c r="K2677" s="9">
        <v>0</v>
      </c>
      <c r="L2677" s="45">
        <v>51</v>
      </c>
      <c r="M2677" s="2">
        <v>53</v>
      </c>
      <c r="N2677" s="5">
        <v>9.4222222222222225</v>
      </c>
      <c r="O2677" s="8">
        <v>2.5956777374260766E-3</v>
      </c>
      <c r="P2677" s="7">
        <v>0</v>
      </c>
      <c r="Q2677" s="47">
        <v>49</v>
      </c>
      <c r="R2677" s="49" t="s">
        <v>923</v>
      </c>
    </row>
    <row r="2678" spans="2:18" ht="30" x14ac:dyDescent="0.25">
      <c r="B2678" s="31" t="s">
        <v>56</v>
      </c>
      <c r="C2678" s="3" t="s">
        <v>265</v>
      </c>
      <c r="D2678" s="3" t="s">
        <v>926</v>
      </c>
      <c r="E2678" s="3" t="s">
        <v>7138</v>
      </c>
      <c r="F2678" s="3" t="s">
        <v>643</v>
      </c>
      <c r="G2678" s="28" t="s">
        <v>1855</v>
      </c>
      <c r="H2678" s="3" t="s">
        <v>455</v>
      </c>
      <c r="I2678" s="4">
        <v>6147.54</v>
      </c>
      <c r="J2678" s="6">
        <v>1.1892175013297484E-2</v>
      </c>
      <c r="K2678" s="9">
        <v>0</v>
      </c>
      <c r="L2678" s="45">
        <v>35</v>
      </c>
      <c r="M2678" s="2">
        <v>246</v>
      </c>
      <c r="N2678" s="5">
        <v>47.833333333333336</v>
      </c>
      <c r="O2678" s="8">
        <v>1.3177349834456675E-2</v>
      </c>
      <c r="P2678" s="7">
        <v>0</v>
      </c>
      <c r="Q2678" s="47">
        <v>27</v>
      </c>
      <c r="R2678" s="49" t="s">
        <v>923</v>
      </c>
    </row>
    <row r="2679" spans="2:18" ht="30" x14ac:dyDescent="0.25">
      <c r="B2679" s="31" t="s">
        <v>56</v>
      </c>
      <c r="C2679" s="3" t="s">
        <v>265</v>
      </c>
      <c r="D2679" s="3" t="s">
        <v>928</v>
      </c>
      <c r="E2679" s="3" t="s">
        <v>7138</v>
      </c>
      <c r="F2679" s="3" t="s">
        <v>643</v>
      </c>
      <c r="G2679" s="28" t="s">
        <v>2260</v>
      </c>
      <c r="H2679" s="3" t="s">
        <v>9816</v>
      </c>
      <c r="I2679" s="4">
        <v>6683.6</v>
      </c>
      <c r="J2679" s="6">
        <v>1.2929162058136275E-2</v>
      </c>
      <c r="K2679" s="9">
        <v>0</v>
      </c>
      <c r="L2679" s="45">
        <v>34</v>
      </c>
      <c r="M2679" s="2">
        <v>868</v>
      </c>
      <c r="N2679" s="5">
        <v>72.333333333333329</v>
      </c>
      <c r="O2679" s="8">
        <v>1.992672413991009E-2</v>
      </c>
      <c r="P2679" s="7">
        <v>0</v>
      </c>
      <c r="Q2679" s="47">
        <v>17</v>
      </c>
      <c r="R2679" s="49" t="s">
        <v>424</v>
      </c>
    </row>
    <row r="2680" spans="2:18" ht="30" x14ac:dyDescent="0.25">
      <c r="B2680" s="31" t="s">
        <v>56</v>
      </c>
      <c r="C2680" s="3" t="s">
        <v>265</v>
      </c>
      <c r="D2680" s="3" t="s">
        <v>926</v>
      </c>
      <c r="E2680" s="3" t="s">
        <v>7138</v>
      </c>
      <c r="F2680" s="3" t="s">
        <v>643</v>
      </c>
      <c r="G2680" s="28" t="s">
        <v>1843</v>
      </c>
      <c r="H2680" s="3" t="s">
        <v>9817</v>
      </c>
      <c r="I2680" s="4">
        <v>12413.1</v>
      </c>
      <c r="J2680" s="6">
        <v>2.4012655087655065E-2</v>
      </c>
      <c r="K2680" s="9">
        <v>0</v>
      </c>
      <c r="L2680" s="45">
        <v>11</v>
      </c>
      <c r="M2680" s="2">
        <v>690</v>
      </c>
      <c r="N2680" s="5">
        <v>134.16666666666666</v>
      </c>
      <c r="O2680" s="8">
        <v>3.6960859291768719E-2</v>
      </c>
      <c r="P2680" s="7">
        <v>0</v>
      </c>
      <c r="Q2680" s="47">
        <v>8</v>
      </c>
      <c r="R2680" s="49" t="s">
        <v>923</v>
      </c>
    </row>
    <row r="2681" spans="2:18" ht="30" x14ac:dyDescent="0.25">
      <c r="B2681" s="31" t="s">
        <v>57</v>
      </c>
      <c r="C2681" s="3" t="s">
        <v>266</v>
      </c>
      <c r="D2681" s="3" t="s">
        <v>926</v>
      </c>
      <c r="E2681" s="3" t="s">
        <v>7138</v>
      </c>
      <c r="F2681" s="3" t="s">
        <v>643</v>
      </c>
      <c r="G2681" s="28" t="s">
        <v>1896</v>
      </c>
      <c r="H2681" s="3" t="s">
        <v>9818</v>
      </c>
      <c r="I2681" s="4">
        <v>10299.41</v>
      </c>
      <c r="J2681" s="6">
        <v>1.9923804685078299E-2</v>
      </c>
      <c r="K2681" s="9">
        <v>0</v>
      </c>
      <c r="L2681" s="45">
        <v>20</v>
      </c>
      <c r="M2681" s="2">
        <v>859</v>
      </c>
      <c r="N2681" s="5">
        <v>167.02777777777777</v>
      </c>
      <c r="O2681" s="8">
        <v>4.6013591495114969E-2</v>
      </c>
      <c r="P2681" s="7">
        <v>0</v>
      </c>
      <c r="Q2681" s="47">
        <v>6</v>
      </c>
      <c r="R2681" s="49" t="s">
        <v>923</v>
      </c>
    </row>
    <row r="2682" spans="2:18" ht="30" x14ac:dyDescent="0.25">
      <c r="B2682" s="31" t="s">
        <v>57</v>
      </c>
      <c r="C2682" s="3" t="s">
        <v>266</v>
      </c>
      <c r="D2682" s="3" t="s">
        <v>926</v>
      </c>
      <c r="E2682" s="3" t="s">
        <v>7138</v>
      </c>
      <c r="F2682" s="3" t="s">
        <v>643</v>
      </c>
      <c r="G2682" s="28" t="s">
        <v>2599</v>
      </c>
      <c r="H2682" s="3" t="s">
        <v>9819</v>
      </c>
      <c r="I2682" s="4">
        <v>605.61</v>
      </c>
      <c r="J2682" s="6">
        <v>1.1715287919725761E-3</v>
      </c>
      <c r="K2682" s="9">
        <v>0</v>
      </c>
      <c r="L2682" s="45">
        <v>52</v>
      </c>
      <c r="M2682" s="2">
        <v>52</v>
      </c>
      <c r="N2682" s="5">
        <v>10.111111111111111</v>
      </c>
      <c r="O2682" s="8">
        <v>2.7854560625680774E-3</v>
      </c>
      <c r="P2682" s="7">
        <v>0</v>
      </c>
      <c r="Q2682" s="47">
        <v>47</v>
      </c>
      <c r="R2682" s="49" t="s">
        <v>424</v>
      </c>
    </row>
    <row r="2683" spans="2:18" ht="30" x14ac:dyDescent="0.25">
      <c r="B2683" s="31" t="s">
        <v>58</v>
      </c>
      <c r="C2683" s="3" t="s">
        <v>267</v>
      </c>
      <c r="D2683" s="3" t="s">
        <v>984</v>
      </c>
      <c r="E2683" s="3" t="s">
        <v>7138</v>
      </c>
      <c r="F2683" s="3" t="s">
        <v>643</v>
      </c>
      <c r="G2683" s="28" t="s">
        <v>5496</v>
      </c>
      <c r="H2683" s="3" t="s">
        <v>5497</v>
      </c>
      <c r="I2683" s="4">
        <v>5635.3</v>
      </c>
      <c r="J2683" s="6">
        <v>1.0901266824198837E-2</v>
      </c>
      <c r="K2683" s="9">
        <v>0</v>
      </c>
      <c r="L2683" s="45">
        <v>38</v>
      </c>
      <c r="M2683" s="2">
        <v>470</v>
      </c>
      <c r="N2683" s="5">
        <v>19.583333333333332</v>
      </c>
      <c r="O2683" s="8">
        <v>5.3949080332705889E-3</v>
      </c>
      <c r="P2683" s="7">
        <v>0</v>
      </c>
      <c r="Q2683" s="47">
        <v>41</v>
      </c>
      <c r="R2683" s="49" t="s">
        <v>923</v>
      </c>
    </row>
    <row r="2684" spans="2:18" ht="30" x14ac:dyDescent="0.25">
      <c r="B2684" s="31" t="s">
        <v>58</v>
      </c>
      <c r="C2684" s="3" t="s">
        <v>267</v>
      </c>
      <c r="D2684" s="3" t="s">
        <v>926</v>
      </c>
      <c r="E2684" s="3" t="s">
        <v>7138</v>
      </c>
      <c r="F2684" s="3" t="s">
        <v>643</v>
      </c>
      <c r="G2684" s="28" t="s">
        <v>2146</v>
      </c>
      <c r="H2684" s="3" t="s">
        <v>9820</v>
      </c>
      <c r="I2684" s="4">
        <v>5997</v>
      </c>
      <c r="J2684" s="6">
        <v>1.1600961287725663E-2</v>
      </c>
      <c r="K2684" s="9">
        <v>0</v>
      </c>
      <c r="L2684" s="45">
        <v>36</v>
      </c>
      <c r="M2684" s="2">
        <v>300</v>
      </c>
      <c r="N2684" s="5">
        <v>58.333333333333336</v>
      </c>
      <c r="O2684" s="8">
        <v>1.606993882250814E-2</v>
      </c>
      <c r="P2684" s="7">
        <v>0</v>
      </c>
      <c r="Q2684" s="47">
        <v>22</v>
      </c>
      <c r="R2684" s="49" t="s">
        <v>923</v>
      </c>
    </row>
    <row r="2685" spans="2:18" ht="30" x14ac:dyDescent="0.25">
      <c r="B2685" s="31" t="s">
        <v>58</v>
      </c>
      <c r="C2685" s="3" t="s">
        <v>267</v>
      </c>
      <c r="D2685" s="3" t="s">
        <v>926</v>
      </c>
      <c r="E2685" s="3" t="s">
        <v>7138</v>
      </c>
      <c r="F2685" s="3" t="s">
        <v>643</v>
      </c>
      <c r="G2685" s="28" t="s">
        <v>2369</v>
      </c>
      <c r="H2685" s="3" t="s">
        <v>9821</v>
      </c>
      <c r="I2685" s="4">
        <v>6996.5</v>
      </c>
      <c r="J2685" s="6">
        <v>1.353445483567994E-2</v>
      </c>
      <c r="K2685" s="9">
        <v>0</v>
      </c>
      <c r="L2685" s="45">
        <v>32</v>
      </c>
      <c r="M2685" s="2">
        <v>350</v>
      </c>
      <c r="N2685" s="5">
        <v>68.055555555555557</v>
      </c>
      <c r="O2685" s="8">
        <v>1.8748261959592828E-2</v>
      </c>
      <c r="P2685" s="7">
        <v>0</v>
      </c>
      <c r="Q2685" s="47">
        <v>21</v>
      </c>
      <c r="R2685" s="49" t="s">
        <v>923</v>
      </c>
    </row>
    <row r="2686" spans="2:18" ht="30" x14ac:dyDescent="0.25">
      <c r="B2686" s="31" t="s">
        <v>58</v>
      </c>
      <c r="C2686" s="3" t="s">
        <v>267</v>
      </c>
      <c r="D2686" s="3" t="s">
        <v>926</v>
      </c>
      <c r="E2686" s="3" t="s">
        <v>7138</v>
      </c>
      <c r="F2686" s="3" t="s">
        <v>643</v>
      </c>
      <c r="G2686" s="28" t="s">
        <v>2250</v>
      </c>
      <c r="H2686" s="3" t="s">
        <v>9822</v>
      </c>
      <c r="I2686" s="4">
        <v>2032.8</v>
      </c>
      <c r="J2686" s="6">
        <v>3.9323718702165625E-3</v>
      </c>
      <c r="K2686" s="9">
        <v>0</v>
      </c>
      <c r="L2686" s="45">
        <v>47</v>
      </c>
      <c r="M2686" s="2">
        <v>132</v>
      </c>
      <c r="N2686" s="5">
        <v>25.666666666666668</v>
      </c>
      <c r="O2686" s="8">
        <v>7.0707730819035818E-3</v>
      </c>
      <c r="P2686" s="7">
        <v>0</v>
      </c>
      <c r="Q2686" s="47">
        <v>35</v>
      </c>
      <c r="R2686" s="49" t="s">
        <v>424</v>
      </c>
    </row>
    <row r="2687" spans="2:18" ht="30" x14ac:dyDescent="0.25">
      <c r="B2687" s="31" t="s">
        <v>58</v>
      </c>
      <c r="C2687" s="3" t="s">
        <v>267</v>
      </c>
      <c r="D2687" s="3" t="s">
        <v>926</v>
      </c>
      <c r="E2687" s="3" t="s">
        <v>7138</v>
      </c>
      <c r="F2687" s="3" t="s">
        <v>643</v>
      </c>
      <c r="G2687" s="28" t="s">
        <v>1803</v>
      </c>
      <c r="H2687" s="3" t="s">
        <v>9823</v>
      </c>
      <c r="I2687" s="4">
        <v>8249.1200000000008</v>
      </c>
      <c r="J2687" s="6">
        <v>1.5957599095848513E-2</v>
      </c>
      <c r="K2687" s="9">
        <v>0</v>
      </c>
      <c r="L2687" s="45">
        <v>27</v>
      </c>
      <c r="M2687" s="2">
        <v>688</v>
      </c>
      <c r="N2687" s="5">
        <v>133.77777777777777</v>
      </c>
      <c r="O2687" s="8">
        <v>3.6853726366285332E-2</v>
      </c>
      <c r="P2687" s="7">
        <v>0</v>
      </c>
      <c r="Q2687" s="47">
        <v>9</v>
      </c>
      <c r="R2687" s="49" t="s">
        <v>923</v>
      </c>
    </row>
    <row r="2688" spans="2:18" ht="30" x14ac:dyDescent="0.25">
      <c r="B2688" s="31" t="s">
        <v>58</v>
      </c>
      <c r="C2688" s="3" t="s">
        <v>267</v>
      </c>
      <c r="D2688" s="3" t="s">
        <v>928</v>
      </c>
      <c r="E2688" s="3" t="s">
        <v>7138</v>
      </c>
      <c r="F2688" s="3" t="s">
        <v>643</v>
      </c>
      <c r="G2688" s="28" t="s">
        <v>4438</v>
      </c>
      <c r="H2688" s="3" t="s">
        <v>9824</v>
      </c>
      <c r="I2688" s="4">
        <v>1845.29</v>
      </c>
      <c r="J2688" s="6">
        <v>3.5696411296693826E-3</v>
      </c>
      <c r="K2688" s="9">
        <v>0</v>
      </c>
      <c r="L2688" s="45">
        <v>48</v>
      </c>
      <c r="M2688" s="2">
        <v>71</v>
      </c>
      <c r="N2688" s="5">
        <v>5.916666666666667</v>
      </c>
      <c r="O2688" s="8">
        <v>1.6299509377115399E-3</v>
      </c>
      <c r="P2688" s="7">
        <v>0</v>
      </c>
      <c r="Q2688" s="47">
        <v>51</v>
      </c>
      <c r="R2688" s="49" t="s">
        <v>424</v>
      </c>
    </row>
    <row r="2689" spans="2:18" ht="30" x14ac:dyDescent="0.25">
      <c r="B2689" s="31" t="s">
        <v>58</v>
      </c>
      <c r="C2689" s="3" t="s">
        <v>267</v>
      </c>
      <c r="D2689" s="3" t="s">
        <v>984</v>
      </c>
      <c r="E2689" s="3" t="s">
        <v>7138</v>
      </c>
      <c r="F2689" s="3" t="s">
        <v>643</v>
      </c>
      <c r="G2689" s="28" t="s">
        <v>7143</v>
      </c>
      <c r="H2689" s="3" t="s">
        <v>9825</v>
      </c>
      <c r="I2689" s="4">
        <v>5983.01</v>
      </c>
      <c r="J2689" s="6">
        <v>1.1573898181436637E-2</v>
      </c>
      <c r="K2689" s="9">
        <v>0</v>
      </c>
      <c r="L2689" s="45">
        <v>37</v>
      </c>
      <c r="M2689" s="2">
        <v>499</v>
      </c>
      <c r="N2689" s="5">
        <v>20.791666666666668</v>
      </c>
      <c r="O2689" s="8">
        <v>5.7277853374511157E-3</v>
      </c>
      <c r="P2689" s="7">
        <v>0</v>
      </c>
      <c r="Q2689" s="47">
        <v>39</v>
      </c>
      <c r="R2689" s="49" t="s">
        <v>923</v>
      </c>
    </row>
    <row r="2690" spans="2:18" ht="30" x14ac:dyDescent="0.25">
      <c r="B2690" s="31" t="s">
        <v>58</v>
      </c>
      <c r="C2690" s="3" t="s">
        <v>267</v>
      </c>
      <c r="D2690" s="3" t="s">
        <v>1075</v>
      </c>
      <c r="E2690" s="3" t="s">
        <v>7138</v>
      </c>
      <c r="F2690" s="3" t="s">
        <v>643</v>
      </c>
      <c r="G2690" s="28" t="s">
        <v>7144</v>
      </c>
      <c r="H2690" s="3" t="s">
        <v>9826</v>
      </c>
      <c r="I2690" s="4">
        <v>431.28</v>
      </c>
      <c r="J2690" s="6">
        <v>8.3429424448396255E-4</v>
      </c>
      <c r="K2690" s="9">
        <v>0</v>
      </c>
      <c r="L2690" s="45">
        <v>53</v>
      </c>
      <c r="M2690" s="2">
        <v>72</v>
      </c>
      <c r="N2690" s="5">
        <v>1.6</v>
      </c>
      <c r="O2690" s="8">
        <v>4.4077546484593753E-4</v>
      </c>
      <c r="P2690" s="7">
        <v>0</v>
      </c>
      <c r="Q2690" s="47">
        <v>54</v>
      </c>
      <c r="R2690" s="49" t="s">
        <v>923</v>
      </c>
    </row>
    <row r="2691" spans="2:18" ht="30" x14ac:dyDescent="0.25">
      <c r="B2691" s="31" t="s">
        <v>58</v>
      </c>
      <c r="C2691" s="3" t="s">
        <v>267</v>
      </c>
      <c r="D2691" s="3" t="s">
        <v>984</v>
      </c>
      <c r="E2691" s="3" t="s">
        <v>7138</v>
      </c>
      <c r="F2691" s="3" t="s">
        <v>643</v>
      </c>
      <c r="G2691" s="28" t="s">
        <v>7145</v>
      </c>
      <c r="H2691" s="3" t="s">
        <v>9827</v>
      </c>
      <c r="I2691" s="4">
        <v>2805.66</v>
      </c>
      <c r="J2691" s="6">
        <v>5.4274392273670801E-3</v>
      </c>
      <c r="K2691" s="9">
        <v>0</v>
      </c>
      <c r="L2691" s="45">
        <v>45</v>
      </c>
      <c r="M2691" s="2">
        <v>234</v>
      </c>
      <c r="N2691" s="5">
        <v>9.75</v>
      </c>
      <c r="O2691" s="8">
        <v>2.6859754889049319E-3</v>
      </c>
      <c r="P2691" s="7">
        <v>0</v>
      </c>
      <c r="Q2691" s="47">
        <v>48</v>
      </c>
      <c r="R2691" s="49" t="s">
        <v>923</v>
      </c>
    </row>
    <row r="2692" spans="2:18" ht="30" x14ac:dyDescent="0.25">
      <c r="B2692" s="31" t="s">
        <v>58</v>
      </c>
      <c r="C2692" s="3" t="s">
        <v>267</v>
      </c>
      <c r="D2692" s="3" t="s">
        <v>926</v>
      </c>
      <c r="E2692" s="3" t="s">
        <v>7138</v>
      </c>
      <c r="F2692" s="3" t="s">
        <v>643</v>
      </c>
      <c r="G2692" s="28" t="s">
        <v>4501</v>
      </c>
      <c r="H2692" s="3" t="s">
        <v>9828</v>
      </c>
      <c r="I2692" s="4">
        <v>4678.2</v>
      </c>
      <c r="J2692" s="6">
        <v>9.0497944132463225E-3</v>
      </c>
      <c r="K2692" s="9">
        <v>0</v>
      </c>
      <c r="L2692" s="45">
        <v>43</v>
      </c>
      <c r="M2692" s="2">
        <v>180</v>
      </c>
      <c r="N2692" s="5">
        <v>35</v>
      </c>
      <c r="O2692" s="8">
        <v>9.6419632935048835E-3</v>
      </c>
      <c r="P2692" s="7">
        <v>0</v>
      </c>
      <c r="Q2692" s="47">
        <v>31</v>
      </c>
      <c r="R2692" s="49" t="s">
        <v>923</v>
      </c>
    </row>
    <row r="2693" spans="2:18" ht="30" x14ac:dyDescent="0.25">
      <c r="B2693" s="31" t="s">
        <v>58</v>
      </c>
      <c r="C2693" s="3" t="s">
        <v>267</v>
      </c>
      <c r="D2693" s="3" t="s">
        <v>928</v>
      </c>
      <c r="E2693" s="3" t="s">
        <v>7138</v>
      </c>
      <c r="F2693" s="3" t="s">
        <v>643</v>
      </c>
      <c r="G2693" s="28" t="s">
        <v>2457</v>
      </c>
      <c r="H2693" s="3" t="s">
        <v>9829</v>
      </c>
      <c r="I2693" s="4">
        <v>9535.49</v>
      </c>
      <c r="J2693" s="6">
        <v>1.8446031407286172E-2</v>
      </c>
      <c r="K2693" s="9">
        <v>0</v>
      </c>
      <c r="L2693" s="45">
        <v>21</v>
      </c>
      <c r="M2693" s="2">
        <v>251</v>
      </c>
      <c r="N2693" s="5">
        <v>20.916666666666668</v>
      </c>
      <c r="O2693" s="8">
        <v>5.7622209206422042E-3</v>
      </c>
      <c r="P2693" s="7">
        <v>0</v>
      </c>
      <c r="Q2693" s="47">
        <v>38</v>
      </c>
      <c r="R2693" s="49" t="s">
        <v>923</v>
      </c>
    </row>
    <row r="2694" spans="2:18" ht="30" x14ac:dyDescent="0.25">
      <c r="B2694" s="31" t="s">
        <v>58</v>
      </c>
      <c r="C2694" s="3" t="s">
        <v>267</v>
      </c>
      <c r="D2694" s="3" t="s">
        <v>928</v>
      </c>
      <c r="E2694" s="3" t="s">
        <v>7138</v>
      </c>
      <c r="F2694" s="3" t="s">
        <v>643</v>
      </c>
      <c r="G2694" s="28" t="s">
        <v>1388</v>
      </c>
      <c r="H2694" s="3" t="s">
        <v>9830</v>
      </c>
      <c r="I2694" s="4">
        <v>35140.75</v>
      </c>
      <c r="J2694" s="6">
        <v>6.7978402596572549E-2</v>
      </c>
      <c r="K2694" s="9">
        <v>0</v>
      </c>
      <c r="L2694" s="45">
        <v>2</v>
      </c>
      <c r="M2694" s="2">
        <v>925</v>
      </c>
      <c r="N2694" s="5">
        <v>77.083333333333329</v>
      </c>
      <c r="O2694" s="8">
        <v>2.1235276301171467E-2</v>
      </c>
      <c r="P2694" s="7">
        <v>0</v>
      </c>
      <c r="Q2694" s="47">
        <v>16</v>
      </c>
      <c r="R2694" s="49" t="s">
        <v>923</v>
      </c>
    </row>
    <row r="2695" spans="2:18" ht="30" x14ac:dyDescent="0.25">
      <c r="B2695" s="31" t="s">
        <v>58</v>
      </c>
      <c r="C2695" s="3" t="s">
        <v>267</v>
      </c>
      <c r="D2695" s="3" t="s">
        <v>984</v>
      </c>
      <c r="E2695" s="3" t="s">
        <v>7138</v>
      </c>
      <c r="F2695" s="3" t="s">
        <v>643</v>
      </c>
      <c r="G2695" s="28" t="s">
        <v>3349</v>
      </c>
      <c r="H2695" s="3" t="s">
        <v>9831</v>
      </c>
      <c r="I2695" s="4">
        <v>4915.8999999999996</v>
      </c>
      <c r="J2695" s="6">
        <v>9.5096157402585584E-3</v>
      </c>
      <c r="K2695" s="9">
        <v>0</v>
      </c>
      <c r="L2695" s="45">
        <v>41</v>
      </c>
      <c r="M2695" s="2">
        <v>410</v>
      </c>
      <c r="N2695" s="5">
        <v>17.083333333333332</v>
      </c>
      <c r="O2695" s="8">
        <v>4.706196369448812E-3</v>
      </c>
      <c r="P2695" s="7">
        <v>0</v>
      </c>
      <c r="Q2695" s="47">
        <v>42</v>
      </c>
      <c r="R2695" s="49" t="s">
        <v>923</v>
      </c>
    </row>
    <row r="2696" spans="2:18" ht="30" x14ac:dyDescent="0.25">
      <c r="B2696" s="31" t="s">
        <v>58</v>
      </c>
      <c r="C2696" s="3" t="s">
        <v>267</v>
      </c>
      <c r="D2696" s="3" t="s">
        <v>926</v>
      </c>
      <c r="E2696" s="3" t="s">
        <v>7138</v>
      </c>
      <c r="F2696" s="3" t="s">
        <v>643</v>
      </c>
      <c r="G2696" s="28" t="s">
        <v>2432</v>
      </c>
      <c r="H2696" s="3" t="s">
        <v>9832</v>
      </c>
      <c r="I2696" s="4">
        <v>7165.22</v>
      </c>
      <c r="J2696" s="6">
        <v>1.3860837058202046E-2</v>
      </c>
      <c r="K2696" s="9">
        <v>0</v>
      </c>
      <c r="L2696" s="45">
        <v>30</v>
      </c>
      <c r="M2696" s="2">
        <v>478</v>
      </c>
      <c r="N2696" s="5">
        <v>92.944444444444443</v>
      </c>
      <c r="O2696" s="8">
        <v>2.5604769190529633E-2</v>
      </c>
      <c r="P2696" s="7">
        <v>0</v>
      </c>
      <c r="Q2696" s="47">
        <v>14</v>
      </c>
      <c r="R2696" s="49" t="s">
        <v>923</v>
      </c>
    </row>
    <row r="2697" spans="2:18" ht="30" x14ac:dyDescent="0.25">
      <c r="B2697" s="31" t="s">
        <v>58</v>
      </c>
      <c r="C2697" s="3" t="s">
        <v>267</v>
      </c>
      <c r="D2697" s="3" t="s">
        <v>984</v>
      </c>
      <c r="E2697" s="3" t="s">
        <v>7138</v>
      </c>
      <c r="F2697" s="3" t="s">
        <v>643</v>
      </c>
      <c r="G2697" s="28" t="s">
        <v>7146</v>
      </c>
      <c r="H2697" s="3" t="s">
        <v>9833</v>
      </c>
      <c r="I2697" s="4">
        <v>119.88</v>
      </c>
      <c r="J2697" s="6">
        <v>2.3190315810781264E-4</v>
      </c>
      <c r="K2697" s="9">
        <v>0</v>
      </c>
      <c r="L2697" s="45">
        <v>59</v>
      </c>
      <c r="M2697" s="2">
        <v>12</v>
      </c>
      <c r="N2697" s="5">
        <v>0.5</v>
      </c>
      <c r="O2697" s="8">
        <v>1.3774233276435548E-4</v>
      </c>
      <c r="P2697" s="7">
        <v>0</v>
      </c>
      <c r="Q2697" s="47">
        <v>57</v>
      </c>
      <c r="R2697" s="49" t="s">
        <v>923</v>
      </c>
    </row>
    <row r="2698" spans="2:18" ht="30" x14ac:dyDescent="0.25">
      <c r="B2698" s="31" t="s">
        <v>58</v>
      </c>
      <c r="C2698" s="3" t="s">
        <v>267</v>
      </c>
      <c r="D2698" s="3" t="s">
        <v>1075</v>
      </c>
      <c r="E2698" s="3" t="s">
        <v>7138</v>
      </c>
      <c r="F2698" s="3" t="s">
        <v>643</v>
      </c>
      <c r="G2698" s="28" t="s">
        <v>2929</v>
      </c>
      <c r="H2698" s="3" t="s">
        <v>9834</v>
      </c>
      <c r="I2698" s="4">
        <v>143.76</v>
      </c>
      <c r="J2698" s="6">
        <v>2.7809808149465418E-4</v>
      </c>
      <c r="K2698" s="9">
        <v>0</v>
      </c>
      <c r="L2698" s="45">
        <v>58</v>
      </c>
      <c r="M2698" s="2">
        <v>24</v>
      </c>
      <c r="N2698" s="5">
        <v>0.53333333333333333</v>
      </c>
      <c r="O2698" s="8">
        <v>1.4692515494864583E-4</v>
      </c>
      <c r="P2698" s="7">
        <v>0</v>
      </c>
      <c r="Q2698" s="47">
        <v>56</v>
      </c>
      <c r="R2698" s="49" t="s">
        <v>429</v>
      </c>
    </row>
    <row r="2699" spans="2:18" ht="30" x14ac:dyDescent="0.25">
      <c r="B2699" s="31" t="s">
        <v>58</v>
      </c>
      <c r="C2699" s="3" t="s">
        <v>267</v>
      </c>
      <c r="D2699" s="3" t="s">
        <v>928</v>
      </c>
      <c r="E2699" s="3" t="s">
        <v>7138</v>
      </c>
      <c r="F2699" s="3" t="s">
        <v>643</v>
      </c>
      <c r="G2699" s="28" t="s">
        <v>4172</v>
      </c>
      <c r="H2699" s="3" t="s">
        <v>9835</v>
      </c>
      <c r="I2699" s="4">
        <v>88.05</v>
      </c>
      <c r="J2699" s="6">
        <v>1.7032927153314066E-4</v>
      </c>
      <c r="K2699" s="9">
        <v>0</v>
      </c>
      <c r="L2699" s="45">
        <v>60</v>
      </c>
      <c r="M2699" s="2">
        <v>3</v>
      </c>
      <c r="N2699" s="5">
        <v>0.25</v>
      </c>
      <c r="O2699" s="8">
        <v>6.8871166382177741E-5</v>
      </c>
      <c r="P2699" s="7">
        <v>0</v>
      </c>
      <c r="Q2699" s="47">
        <v>60</v>
      </c>
      <c r="R2699" s="49" t="s">
        <v>429</v>
      </c>
    </row>
    <row r="2700" spans="2:18" ht="30" x14ac:dyDescent="0.25">
      <c r="B2700" s="31" t="s">
        <v>58</v>
      </c>
      <c r="C2700" s="3" t="s">
        <v>267</v>
      </c>
      <c r="D2700" s="3" t="s">
        <v>984</v>
      </c>
      <c r="E2700" s="3" t="s">
        <v>7138</v>
      </c>
      <c r="F2700" s="3" t="s">
        <v>643</v>
      </c>
      <c r="G2700" s="28" t="s">
        <v>1946</v>
      </c>
      <c r="H2700" s="3" t="s">
        <v>9836</v>
      </c>
      <c r="I2700" s="4">
        <v>10404.99</v>
      </c>
      <c r="J2700" s="6">
        <v>2.0128045054055802E-2</v>
      </c>
      <c r="K2700" s="9">
        <v>0</v>
      </c>
      <c r="L2700" s="45">
        <v>19</v>
      </c>
      <c r="M2700" s="2">
        <v>801</v>
      </c>
      <c r="N2700" s="5">
        <v>33.375</v>
      </c>
      <c r="O2700" s="8">
        <v>9.1943007120207278E-3</v>
      </c>
      <c r="P2700" s="7">
        <v>0</v>
      </c>
      <c r="Q2700" s="47">
        <v>32</v>
      </c>
      <c r="R2700" s="49" t="s">
        <v>923</v>
      </c>
    </row>
    <row r="2701" spans="2:18" ht="30" x14ac:dyDescent="0.25">
      <c r="B2701" s="31" t="s">
        <v>58</v>
      </c>
      <c r="C2701" s="3" t="s">
        <v>267</v>
      </c>
      <c r="D2701" s="3" t="s">
        <v>984</v>
      </c>
      <c r="E2701" s="3" t="s">
        <v>7138</v>
      </c>
      <c r="F2701" s="3" t="s">
        <v>643</v>
      </c>
      <c r="G2701" s="28" t="s">
        <v>1383</v>
      </c>
      <c r="H2701" s="3" t="s">
        <v>9837</v>
      </c>
      <c r="I2701" s="4">
        <v>22394.76</v>
      </c>
      <c r="J2701" s="6">
        <v>4.3321784860414728E-2</v>
      </c>
      <c r="K2701" s="9">
        <v>0</v>
      </c>
      <c r="L2701" s="45">
        <v>5</v>
      </c>
      <c r="M2701" s="2">
        <v>1724</v>
      </c>
      <c r="N2701" s="5">
        <v>71.833333333333329</v>
      </c>
      <c r="O2701" s="8">
        <v>1.9788981807145736E-2</v>
      </c>
      <c r="P2701" s="7">
        <v>0</v>
      </c>
      <c r="Q2701" s="47">
        <v>18</v>
      </c>
      <c r="R2701" s="49" t="s">
        <v>923</v>
      </c>
    </row>
    <row r="2702" spans="2:18" ht="30" x14ac:dyDescent="0.25">
      <c r="B2702" s="31" t="s">
        <v>58</v>
      </c>
      <c r="C2702" s="3" t="s">
        <v>267</v>
      </c>
      <c r="D2702" s="3" t="s">
        <v>984</v>
      </c>
      <c r="E2702" s="3" t="s">
        <v>7138</v>
      </c>
      <c r="F2702" s="3" t="s">
        <v>643</v>
      </c>
      <c r="G2702" s="28" t="s">
        <v>1656</v>
      </c>
      <c r="H2702" s="3" t="s">
        <v>457</v>
      </c>
      <c r="I2702" s="4">
        <v>14094.15</v>
      </c>
      <c r="J2702" s="6">
        <v>2.7264580379089319E-2</v>
      </c>
      <c r="K2702" s="9">
        <v>0</v>
      </c>
      <c r="L2702" s="45">
        <v>9</v>
      </c>
      <c r="M2702" s="2">
        <v>1085</v>
      </c>
      <c r="N2702" s="5">
        <v>45.208333333333336</v>
      </c>
      <c r="O2702" s="8">
        <v>1.2454202587443808E-2</v>
      </c>
      <c r="P2702" s="7">
        <v>0</v>
      </c>
      <c r="Q2702" s="47">
        <v>30</v>
      </c>
      <c r="R2702" s="49" t="s">
        <v>923</v>
      </c>
    </row>
    <row r="2703" spans="2:18" ht="30" x14ac:dyDescent="0.25">
      <c r="B2703" s="31" t="s">
        <v>58</v>
      </c>
      <c r="C2703" s="3" t="s">
        <v>267</v>
      </c>
      <c r="D2703" s="3" t="s">
        <v>984</v>
      </c>
      <c r="E2703" s="3" t="s">
        <v>7138</v>
      </c>
      <c r="F2703" s="3" t="s">
        <v>643</v>
      </c>
      <c r="G2703" s="28" t="s">
        <v>2406</v>
      </c>
      <c r="H2703" s="3" t="s">
        <v>9838</v>
      </c>
      <c r="I2703" s="4">
        <v>8274.6299999999992</v>
      </c>
      <c r="J2703" s="6">
        <v>1.6006947190304051E-2</v>
      </c>
      <c r="K2703" s="9">
        <v>0</v>
      </c>
      <c r="L2703" s="45">
        <v>26</v>
      </c>
      <c r="M2703" s="2">
        <v>637</v>
      </c>
      <c r="N2703" s="5">
        <v>26.541666666666668</v>
      </c>
      <c r="O2703" s="8">
        <v>7.3118221642412039E-3</v>
      </c>
      <c r="P2703" s="7">
        <v>0</v>
      </c>
      <c r="Q2703" s="47">
        <v>34</v>
      </c>
      <c r="R2703" s="49" t="s">
        <v>923</v>
      </c>
    </row>
    <row r="2704" spans="2:18" ht="30" x14ac:dyDescent="0.25">
      <c r="B2704" s="31" t="s">
        <v>58</v>
      </c>
      <c r="C2704" s="3" t="s">
        <v>267</v>
      </c>
      <c r="D2704" s="3" t="s">
        <v>5505</v>
      </c>
      <c r="E2704" s="3" t="s">
        <v>7138</v>
      </c>
      <c r="F2704" s="3" t="s">
        <v>643</v>
      </c>
      <c r="G2704" s="28" t="s">
        <v>7147</v>
      </c>
      <c r="H2704" s="3" t="s">
        <v>9839</v>
      </c>
      <c r="I2704" s="4">
        <v>1619.19</v>
      </c>
      <c r="J2704" s="6">
        <v>3.1322595476859288E-3</v>
      </c>
      <c r="K2704" s="9">
        <v>0</v>
      </c>
      <c r="L2704" s="45">
        <v>49</v>
      </c>
      <c r="M2704" s="2">
        <v>81</v>
      </c>
      <c r="N2704" s="5">
        <v>25.56</v>
      </c>
      <c r="O2704" s="8">
        <v>7.0413880509138512E-3</v>
      </c>
      <c r="P2704" s="7">
        <v>0</v>
      </c>
      <c r="Q2704" s="47">
        <v>36</v>
      </c>
      <c r="R2704" s="49" t="s">
        <v>923</v>
      </c>
    </row>
    <row r="2705" spans="2:18" ht="30" x14ac:dyDescent="0.25">
      <c r="B2705" s="31" t="s">
        <v>58</v>
      </c>
      <c r="C2705" s="3" t="s">
        <v>267</v>
      </c>
      <c r="D2705" s="3" t="s">
        <v>959</v>
      </c>
      <c r="E2705" s="3" t="s">
        <v>7138</v>
      </c>
      <c r="F2705" s="3" t="s">
        <v>643</v>
      </c>
      <c r="G2705" s="28" t="s">
        <v>7148</v>
      </c>
      <c r="H2705" s="3" t="s">
        <v>9840</v>
      </c>
      <c r="I2705" s="4">
        <v>1359.2</v>
      </c>
      <c r="J2705" s="6">
        <v>2.6293190899244158E-3</v>
      </c>
      <c r="K2705" s="9">
        <v>0</v>
      </c>
      <c r="L2705" s="45">
        <v>50</v>
      </c>
      <c r="M2705" s="2">
        <v>80</v>
      </c>
      <c r="N2705" s="5">
        <v>3.1555555555555554</v>
      </c>
      <c r="O2705" s="8">
        <v>8.6930716677948783E-4</v>
      </c>
      <c r="P2705" s="7">
        <v>0</v>
      </c>
      <c r="Q2705" s="47">
        <v>52</v>
      </c>
      <c r="R2705" s="49" t="s">
        <v>923</v>
      </c>
    </row>
    <row r="2706" spans="2:18" ht="30" x14ac:dyDescent="0.25">
      <c r="B2706" s="31" t="s">
        <v>58</v>
      </c>
      <c r="C2706" s="3" t="s">
        <v>267</v>
      </c>
      <c r="D2706" s="3" t="s">
        <v>959</v>
      </c>
      <c r="E2706" s="3" t="s">
        <v>7138</v>
      </c>
      <c r="F2706" s="3" t="s">
        <v>643</v>
      </c>
      <c r="G2706" s="28" t="s">
        <v>1319</v>
      </c>
      <c r="H2706" s="3" t="s">
        <v>7149</v>
      </c>
      <c r="I2706" s="4">
        <v>23873.85</v>
      </c>
      <c r="J2706" s="6">
        <v>4.6183026453054742E-2</v>
      </c>
      <c r="K2706" s="9">
        <v>0</v>
      </c>
      <c r="L2706" s="45">
        <v>3</v>
      </c>
      <c r="M2706" s="2">
        <v>1365</v>
      </c>
      <c r="N2706" s="5">
        <v>53.841666666666669</v>
      </c>
      <c r="O2706" s="8">
        <v>1.4832553533175013E-2</v>
      </c>
      <c r="P2706" s="7">
        <v>0</v>
      </c>
      <c r="Q2706" s="47">
        <v>24</v>
      </c>
      <c r="R2706" s="49" t="s">
        <v>923</v>
      </c>
    </row>
    <row r="2707" spans="2:18" ht="30" x14ac:dyDescent="0.25">
      <c r="B2707" s="31" t="s">
        <v>58</v>
      </c>
      <c r="C2707" s="3" t="s">
        <v>267</v>
      </c>
      <c r="D2707" s="3" t="s">
        <v>5505</v>
      </c>
      <c r="E2707" s="3" t="s">
        <v>7138</v>
      </c>
      <c r="F2707" s="3" t="s">
        <v>643</v>
      </c>
      <c r="G2707" s="28" t="s">
        <v>5504</v>
      </c>
      <c r="H2707" s="3" t="s">
        <v>9841</v>
      </c>
      <c r="I2707" s="4">
        <v>11534.23</v>
      </c>
      <c r="J2707" s="6">
        <v>2.2312515543392357E-2</v>
      </c>
      <c r="K2707" s="9">
        <v>0</v>
      </c>
      <c r="L2707" s="45">
        <v>15</v>
      </c>
      <c r="M2707" s="2">
        <v>577</v>
      </c>
      <c r="N2707" s="5">
        <v>182.07555555555555</v>
      </c>
      <c r="O2707" s="8">
        <v>5.0159023523176451E-2</v>
      </c>
      <c r="P2707" s="7">
        <v>0</v>
      </c>
      <c r="Q2707" s="47">
        <v>4</v>
      </c>
      <c r="R2707" s="49" t="s">
        <v>923</v>
      </c>
    </row>
    <row r="2708" spans="2:18" ht="30" x14ac:dyDescent="0.25">
      <c r="B2708" s="31" t="s">
        <v>58</v>
      </c>
      <c r="C2708" s="3" t="s">
        <v>267</v>
      </c>
      <c r="D2708" s="3" t="s">
        <v>959</v>
      </c>
      <c r="E2708" s="3" t="s">
        <v>7138</v>
      </c>
      <c r="F2708" s="3" t="s">
        <v>643</v>
      </c>
      <c r="G2708" s="28" t="s">
        <v>7150</v>
      </c>
      <c r="H2708" s="3" t="s">
        <v>9842</v>
      </c>
      <c r="I2708" s="4">
        <v>10434.780000000001</v>
      </c>
      <c r="J2708" s="6">
        <v>2.0185672640642655E-2</v>
      </c>
      <c r="K2708" s="9">
        <v>0</v>
      </c>
      <c r="L2708" s="45">
        <v>18</v>
      </c>
      <c r="M2708" s="2">
        <v>522</v>
      </c>
      <c r="N2708" s="5">
        <v>20.59</v>
      </c>
      <c r="O2708" s="8">
        <v>5.6722292632361586E-3</v>
      </c>
      <c r="P2708" s="7">
        <v>0</v>
      </c>
      <c r="Q2708" s="47">
        <v>40</v>
      </c>
      <c r="R2708" s="49" t="s">
        <v>923</v>
      </c>
    </row>
    <row r="2709" spans="2:18" ht="30" x14ac:dyDescent="0.25">
      <c r="B2709" s="31" t="s">
        <v>58</v>
      </c>
      <c r="C2709" s="3" t="s">
        <v>267</v>
      </c>
      <c r="D2709" s="3" t="s">
        <v>959</v>
      </c>
      <c r="E2709" s="3" t="s">
        <v>7138</v>
      </c>
      <c r="F2709" s="3" t="s">
        <v>643</v>
      </c>
      <c r="G2709" s="28" t="s">
        <v>2153</v>
      </c>
      <c r="H2709" s="3" t="s">
        <v>7151</v>
      </c>
      <c r="I2709" s="4">
        <v>23015.88</v>
      </c>
      <c r="J2709" s="6">
        <v>4.4523317139059417E-2</v>
      </c>
      <c r="K2709" s="9">
        <v>0</v>
      </c>
      <c r="L2709" s="45">
        <v>4</v>
      </c>
      <c r="M2709" s="2">
        <v>1212</v>
      </c>
      <c r="N2709" s="5">
        <v>47.806666666666665</v>
      </c>
      <c r="O2709" s="8">
        <v>1.3170003576709241E-2</v>
      </c>
      <c r="P2709" s="7">
        <v>0</v>
      </c>
      <c r="Q2709" s="47">
        <v>28</v>
      </c>
      <c r="R2709" s="49" t="s">
        <v>923</v>
      </c>
    </row>
    <row r="2710" spans="2:18" ht="30" x14ac:dyDescent="0.25">
      <c r="B2710" s="31" t="s">
        <v>58</v>
      </c>
      <c r="C2710" s="3" t="s">
        <v>267</v>
      </c>
      <c r="D2710" s="3" t="s">
        <v>959</v>
      </c>
      <c r="E2710" s="3" t="s">
        <v>7138</v>
      </c>
      <c r="F2710" s="3" t="s">
        <v>643</v>
      </c>
      <c r="G2710" s="28" t="s">
        <v>3920</v>
      </c>
      <c r="H2710" s="3" t="s">
        <v>9843</v>
      </c>
      <c r="I2710" s="4">
        <v>144</v>
      </c>
      <c r="J2710" s="6">
        <v>2.7856235208145665E-4</v>
      </c>
      <c r="K2710" s="9">
        <v>0</v>
      </c>
      <c r="L2710" s="45">
        <v>57</v>
      </c>
      <c r="M2710" s="2">
        <v>36</v>
      </c>
      <c r="N2710" s="5">
        <v>1.42</v>
      </c>
      <c r="O2710" s="8">
        <v>3.9118822505076952E-4</v>
      </c>
      <c r="P2710" s="7">
        <v>0</v>
      </c>
      <c r="Q2710" s="47">
        <v>55</v>
      </c>
      <c r="R2710" s="49" t="s">
        <v>424</v>
      </c>
    </row>
    <row r="2711" spans="2:18" ht="30" x14ac:dyDescent="0.25">
      <c r="B2711" s="31" t="s">
        <v>58</v>
      </c>
      <c r="C2711" s="3" t="s">
        <v>267</v>
      </c>
      <c r="D2711" s="3" t="s">
        <v>959</v>
      </c>
      <c r="E2711" s="3" t="s">
        <v>7138</v>
      </c>
      <c r="F2711" s="3" t="s">
        <v>643</v>
      </c>
      <c r="G2711" s="28" t="s">
        <v>4375</v>
      </c>
      <c r="H2711" s="3" t="s">
        <v>9844</v>
      </c>
      <c r="I2711" s="4">
        <v>7296.35</v>
      </c>
      <c r="J2711" s="6">
        <v>1.4114502900066224E-2</v>
      </c>
      <c r="K2711" s="9">
        <v>0</v>
      </c>
      <c r="L2711" s="45">
        <v>29</v>
      </c>
      <c r="M2711" s="2">
        <v>365</v>
      </c>
      <c r="N2711" s="5">
        <v>14.397222222222222</v>
      </c>
      <c r="O2711" s="8">
        <v>3.9662139484314138E-3</v>
      </c>
      <c r="P2711" s="7">
        <v>0</v>
      </c>
      <c r="Q2711" s="47">
        <v>46</v>
      </c>
      <c r="R2711" s="49" t="s">
        <v>923</v>
      </c>
    </row>
    <row r="2712" spans="2:18" ht="30" x14ac:dyDescent="0.25">
      <c r="B2712" s="31" t="s">
        <v>58</v>
      </c>
      <c r="C2712" s="3" t="s">
        <v>267</v>
      </c>
      <c r="D2712" s="3" t="s">
        <v>959</v>
      </c>
      <c r="E2712" s="3" t="s">
        <v>7138</v>
      </c>
      <c r="F2712" s="3" t="s">
        <v>643</v>
      </c>
      <c r="G2712" s="28" t="s">
        <v>5506</v>
      </c>
      <c r="H2712" s="3" t="s">
        <v>7152</v>
      </c>
      <c r="I2712" s="4">
        <v>7070.07</v>
      </c>
      <c r="J2712" s="6">
        <v>1.3676773115142666E-2</v>
      </c>
      <c r="K2712" s="9">
        <v>0</v>
      </c>
      <c r="L2712" s="45">
        <v>31</v>
      </c>
      <c r="M2712" s="2">
        <v>393</v>
      </c>
      <c r="N2712" s="5">
        <v>15.501666666666667</v>
      </c>
      <c r="O2712" s="8">
        <v>4.2704714568042347E-3</v>
      </c>
      <c r="P2712" s="7">
        <v>0</v>
      </c>
      <c r="Q2712" s="47">
        <v>45</v>
      </c>
      <c r="R2712" s="49" t="s">
        <v>923</v>
      </c>
    </row>
    <row r="2713" spans="2:18" ht="30" x14ac:dyDescent="0.25">
      <c r="B2713" s="31" t="s">
        <v>58</v>
      </c>
      <c r="C2713" s="3" t="s">
        <v>267</v>
      </c>
      <c r="D2713" s="3" t="s">
        <v>928</v>
      </c>
      <c r="E2713" s="3" t="s">
        <v>7138</v>
      </c>
      <c r="F2713" s="3" t="s">
        <v>643</v>
      </c>
      <c r="G2713" s="28" t="s">
        <v>4261</v>
      </c>
      <c r="H2713" s="3" t="s">
        <v>9845</v>
      </c>
      <c r="I2713" s="4">
        <v>415.74</v>
      </c>
      <c r="J2713" s="6">
        <v>8.0423272398850543E-4</v>
      </c>
      <c r="K2713" s="9">
        <v>0</v>
      </c>
      <c r="L2713" s="45">
        <v>54</v>
      </c>
      <c r="M2713" s="2">
        <v>26</v>
      </c>
      <c r="N2713" s="5">
        <v>2.1666666666666665</v>
      </c>
      <c r="O2713" s="8">
        <v>5.9688344197887373E-4</v>
      </c>
      <c r="P2713" s="7">
        <v>0</v>
      </c>
      <c r="Q2713" s="47">
        <v>53</v>
      </c>
      <c r="R2713" s="49" t="s">
        <v>433</v>
      </c>
    </row>
    <row r="2714" spans="2:18" ht="30" x14ac:dyDescent="0.25">
      <c r="B2714" s="31" t="s">
        <v>58</v>
      </c>
      <c r="C2714" s="3" t="s">
        <v>267</v>
      </c>
      <c r="D2714" s="3" t="s">
        <v>959</v>
      </c>
      <c r="E2714" s="3" t="s">
        <v>7138</v>
      </c>
      <c r="F2714" s="3" t="s">
        <v>643</v>
      </c>
      <c r="G2714" s="28" t="s">
        <v>3487</v>
      </c>
      <c r="H2714" s="3" t="s">
        <v>9846</v>
      </c>
      <c r="I2714" s="4">
        <v>11838.88</v>
      </c>
      <c r="J2714" s="6">
        <v>2.2901849019514687E-2</v>
      </c>
      <c r="K2714" s="9">
        <v>0</v>
      </c>
      <c r="L2714" s="45">
        <v>13</v>
      </c>
      <c r="M2714" s="2">
        <v>2426</v>
      </c>
      <c r="N2714" s="5">
        <v>95.692222222222227</v>
      </c>
      <c r="O2714" s="8">
        <v>2.6361739832587973E-2</v>
      </c>
      <c r="P2714" s="7">
        <v>0</v>
      </c>
      <c r="Q2714" s="47">
        <v>13</v>
      </c>
      <c r="R2714" s="49" t="s">
        <v>424</v>
      </c>
    </row>
    <row r="2715" spans="2:18" ht="30" x14ac:dyDescent="0.25">
      <c r="B2715" s="31" t="s">
        <v>58</v>
      </c>
      <c r="C2715" s="3" t="s">
        <v>267</v>
      </c>
      <c r="D2715" s="3" t="s">
        <v>959</v>
      </c>
      <c r="E2715" s="3" t="s">
        <v>7138</v>
      </c>
      <c r="F2715" s="3" t="s">
        <v>643</v>
      </c>
      <c r="G2715" s="28" t="s">
        <v>3295</v>
      </c>
      <c r="H2715" s="3" t="s">
        <v>9847</v>
      </c>
      <c r="I2715" s="4">
        <v>219.89</v>
      </c>
      <c r="J2715" s="6">
        <v>4.2536858054994094E-4</v>
      </c>
      <c r="K2715" s="9">
        <v>0</v>
      </c>
      <c r="L2715" s="45">
        <v>55</v>
      </c>
      <c r="M2715" s="2">
        <v>11</v>
      </c>
      <c r="N2715" s="5">
        <v>0.43388888888888888</v>
      </c>
      <c r="O2715" s="8">
        <v>1.1952973543217958E-4</v>
      </c>
      <c r="P2715" s="7">
        <v>0</v>
      </c>
      <c r="Q2715" s="47">
        <v>59</v>
      </c>
      <c r="R2715" s="49" t="s">
        <v>424</v>
      </c>
    </row>
    <row r="2716" spans="2:18" ht="30" x14ac:dyDescent="0.25">
      <c r="B2716" s="31" t="s">
        <v>58</v>
      </c>
      <c r="C2716" s="3" t="s">
        <v>267</v>
      </c>
      <c r="D2716" s="3" t="s">
        <v>5752</v>
      </c>
      <c r="E2716" s="3" t="s">
        <v>7138</v>
      </c>
      <c r="F2716" s="3" t="s">
        <v>643</v>
      </c>
      <c r="G2716" s="28" t="s">
        <v>5751</v>
      </c>
      <c r="H2716" s="3" t="s">
        <v>9848</v>
      </c>
      <c r="I2716" s="4">
        <v>2519.16</v>
      </c>
      <c r="J2716" s="6">
        <v>4.8732162143716824E-3</v>
      </c>
      <c r="K2716" s="9">
        <v>0</v>
      </c>
      <c r="L2716" s="45">
        <v>46</v>
      </c>
      <c r="M2716" s="2">
        <v>84</v>
      </c>
      <c r="N2716" s="5">
        <v>8.4</v>
      </c>
      <c r="O2716" s="8">
        <v>2.314071190441172E-3</v>
      </c>
      <c r="P2716" s="7">
        <v>0</v>
      </c>
      <c r="Q2716" s="47">
        <v>50</v>
      </c>
      <c r="R2716" s="49" t="s">
        <v>923</v>
      </c>
    </row>
    <row r="2717" spans="2:18" ht="30" x14ac:dyDescent="0.25">
      <c r="B2717" s="31" t="s">
        <v>87</v>
      </c>
      <c r="C2717" s="3" t="s">
        <v>296</v>
      </c>
      <c r="D2717" s="3" t="s">
        <v>928</v>
      </c>
      <c r="E2717" s="3" t="s">
        <v>7138</v>
      </c>
      <c r="F2717" s="3" t="s">
        <v>643</v>
      </c>
      <c r="G2717" s="28" t="s">
        <v>2207</v>
      </c>
      <c r="H2717" s="3" t="s">
        <v>9849</v>
      </c>
      <c r="I2717" s="4">
        <v>5022.41</v>
      </c>
      <c r="J2717" s="6">
        <v>9.7156551577599198E-3</v>
      </c>
      <c r="K2717" s="9">
        <v>0</v>
      </c>
      <c r="L2717" s="45">
        <v>40</v>
      </c>
      <c r="M2717" s="2">
        <v>359</v>
      </c>
      <c r="N2717" s="5">
        <v>29.916666666666668</v>
      </c>
      <c r="O2717" s="8">
        <v>8.2415829104006029E-3</v>
      </c>
      <c r="P2717" s="7">
        <v>0</v>
      </c>
      <c r="Q2717" s="47">
        <v>33</v>
      </c>
      <c r="R2717" s="49" t="s">
        <v>923</v>
      </c>
    </row>
    <row r="2718" spans="2:18" ht="30" x14ac:dyDescent="0.25">
      <c r="B2718" s="31" t="s">
        <v>834</v>
      </c>
      <c r="C2718" s="3" t="s">
        <v>835</v>
      </c>
      <c r="D2718" s="3" t="s">
        <v>984</v>
      </c>
      <c r="E2718" s="3" t="s">
        <v>7138</v>
      </c>
      <c r="F2718" s="3" t="s">
        <v>643</v>
      </c>
      <c r="G2718" s="28" t="s">
        <v>3628</v>
      </c>
      <c r="H2718" s="3" t="s">
        <v>9850</v>
      </c>
      <c r="I2718" s="4">
        <v>7690.08</v>
      </c>
      <c r="J2718" s="6">
        <v>1.4876158142323388E-2</v>
      </c>
      <c r="K2718" s="9">
        <v>0</v>
      </c>
      <c r="L2718" s="45">
        <v>28</v>
      </c>
      <c r="M2718" s="2">
        <v>592</v>
      </c>
      <c r="N2718" s="5">
        <v>24.666666666666668</v>
      </c>
      <c r="O2718" s="8">
        <v>6.7952884163748704E-3</v>
      </c>
      <c r="P2718" s="7">
        <v>0</v>
      </c>
      <c r="Q2718" s="47">
        <v>37</v>
      </c>
      <c r="R2718" s="49" t="s">
        <v>923</v>
      </c>
    </row>
    <row r="2719" spans="2:18" ht="30" x14ac:dyDescent="0.25">
      <c r="B2719" s="31" t="s">
        <v>834</v>
      </c>
      <c r="C2719" s="3" t="s">
        <v>835</v>
      </c>
      <c r="D2719" s="3" t="s">
        <v>959</v>
      </c>
      <c r="E2719" s="3" t="s">
        <v>7138</v>
      </c>
      <c r="F2719" s="3" t="s">
        <v>643</v>
      </c>
      <c r="G2719" s="28" t="s">
        <v>5687</v>
      </c>
      <c r="H2719" s="3" t="s">
        <v>9851</v>
      </c>
      <c r="I2719" s="4">
        <v>8535.73</v>
      </c>
      <c r="J2719" s="6">
        <v>1.6512034899529526E-2</v>
      </c>
      <c r="K2719" s="9">
        <v>0</v>
      </c>
      <c r="L2719" s="45">
        <v>25</v>
      </c>
      <c r="M2719" s="2">
        <v>427</v>
      </c>
      <c r="N2719" s="5">
        <v>16.842777777777776</v>
      </c>
      <c r="O2719" s="8">
        <v>4.6399270026855162E-3</v>
      </c>
      <c r="P2719" s="7">
        <v>0</v>
      </c>
      <c r="Q2719" s="47">
        <v>44</v>
      </c>
      <c r="R2719" s="49" t="s">
        <v>923</v>
      </c>
    </row>
    <row r="2720" spans="2:18" ht="30" x14ac:dyDescent="0.25">
      <c r="B2720" s="31" t="s">
        <v>834</v>
      </c>
      <c r="C2720" s="3" t="s">
        <v>835</v>
      </c>
      <c r="D2720" s="3" t="s">
        <v>5505</v>
      </c>
      <c r="E2720" s="3" t="s">
        <v>7138</v>
      </c>
      <c r="F2720" s="3" t="s">
        <v>643</v>
      </c>
      <c r="G2720" s="28" t="s">
        <v>7153</v>
      </c>
      <c r="H2720" s="3" t="s">
        <v>7154</v>
      </c>
      <c r="I2720" s="4">
        <v>10634.68</v>
      </c>
      <c r="J2720" s="6">
        <v>2.0572371350233508E-2</v>
      </c>
      <c r="K2720" s="9">
        <v>0</v>
      </c>
      <c r="L2720" s="45">
        <v>17</v>
      </c>
      <c r="M2720" s="2">
        <v>532</v>
      </c>
      <c r="N2720" s="5">
        <v>167.87555555555556</v>
      </c>
      <c r="O2720" s="8">
        <v>4.6247141272668761E-2</v>
      </c>
      <c r="P2720" s="7">
        <v>0</v>
      </c>
      <c r="Q2720" s="47">
        <v>5</v>
      </c>
      <c r="R2720" s="49" t="s">
        <v>923</v>
      </c>
    </row>
    <row r="2721" spans="2:18" ht="30" x14ac:dyDescent="0.25">
      <c r="B2721" s="31" t="s">
        <v>834</v>
      </c>
      <c r="C2721" s="3" t="s">
        <v>835</v>
      </c>
      <c r="D2721" s="3" t="s">
        <v>5505</v>
      </c>
      <c r="E2721" s="3" t="s">
        <v>7138</v>
      </c>
      <c r="F2721" s="3" t="s">
        <v>643</v>
      </c>
      <c r="G2721" s="28" t="s">
        <v>1688</v>
      </c>
      <c r="H2721" s="3" t="s">
        <v>9852</v>
      </c>
      <c r="I2721" s="4">
        <v>19390.3</v>
      </c>
      <c r="J2721" s="6">
        <v>3.7509774830312974E-2</v>
      </c>
      <c r="K2721" s="9">
        <v>0</v>
      </c>
      <c r="L2721" s="45">
        <v>6</v>
      </c>
      <c r="M2721" s="2">
        <v>970</v>
      </c>
      <c r="N2721" s="5">
        <v>306.0888888888889</v>
      </c>
      <c r="O2721" s="8">
        <v>8.4322795177610335E-2</v>
      </c>
      <c r="P2721" s="7">
        <v>0</v>
      </c>
      <c r="Q2721" s="47">
        <v>1</v>
      </c>
      <c r="R2721" s="49" t="s">
        <v>923</v>
      </c>
    </row>
    <row r="2722" spans="2:18" ht="30" x14ac:dyDescent="0.25">
      <c r="B2722" s="31" t="s">
        <v>834</v>
      </c>
      <c r="C2722" s="3" t="s">
        <v>835</v>
      </c>
      <c r="D2722" s="3" t="s">
        <v>959</v>
      </c>
      <c r="E2722" s="3" t="s">
        <v>7138</v>
      </c>
      <c r="F2722" s="3" t="s">
        <v>643</v>
      </c>
      <c r="G2722" s="28" t="s">
        <v>5688</v>
      </c>
      <c r="H2722" s="3" t="s">
        <v>5689</v>
      </c>
      <c r="I2722" s="4">
        <v>6756.48</v>
      </c>
      <c r="J2722" s="6">
        <v>1.3070145559661944E-2</v>
      </c>
      <c r="K2722" s="9">
        <v>0</v>
      </c>
      <c r="L2722" s="45">
        <v>33</v>
      </c>
      <c r="M2722" s="2">
        <v>1472</v>
      </c>
      <c r="N2722" s="5">
        <v>58.062222222222225</v>
      </c>
      <c r="O2722" s="8">
        <v>1.5995251868742576E-2</v>
      </c>
      <c r="P2722" s="7">
        <v>0</v>
      </c>
      <c r="Q2722" s="47">
        <v>23</v>
      </c>
      <c r="R2722" s="49" t="s">
        <v>923</v>
      </c>
    </row>
    <row r="2723" spans="2:18" ht="30" x14ac:dyDescent="0.25">
      <c r="B2723" s="31" t="s">
        <v>834</v>
      </c>
      <c r="C2723" s="3" t="s">
        <v>835</v>
      </c>
      <c r="D2723" s="3" t="s">
        <v>959</v>
      </c>
      <c r="E2723" s="3" t="s">
        <v>7138</v>
      </c>
      <c r="F2723" s="3" t="s">
        <v>643</v>
      </c>
      <c r="G2723" s="28" t="s">
        <v>7155</v>
      </c>
      <c r="H2723" s="3" t="s">
        <v>9853</v>
      </c>
      <c r="I2723" s="4">
        <v>8595.7000000000007</v>
      </c>
      <c r="J2723" s="6">
        <v>1.6628044512406785E-2</v>
      </c>
      <c r="K2723" s="9">
        <v>0</v>
      </c>
      <c r="L2723" s="45">
        <v>24</v>
      </c>
      <c r="M2723" s="2">
        <v>430</v>
      </c>
      <c r="N2723" s="5">
        <v>16.961111111111112</v>
      </c>
      <c r="O2723" s="8">
        <v>4.6725260214397473E-3</v>
      </c>
      <c r="P2723" s="7">
        <v>0</v>
      </c>
      <c r="Q2723" s="47">
        <v>43</v>
      </c>
      <c r="R2723" s="49" t="s">
        <v>923</v>
      </c>
    </row>
    <row r="2724" spans="2:18" ht="30" x14ac:dyDescent="0.25">
      <c r="B2724" s="31" t="s">
        <v>172</v>
      </c>
      <c r="C2724" s="3" t="s">
        <v>381</v>
      </c>
      <c r="D2724" s="3" t="s">
        <v>928</v>
      </c>
      <c r="E2724" s="3" t="s">
        <v>786</v>
      </c>
      <c r="F2724" s="3" t="s">
        <v>786</v>
      </c>
      <c r="G2724" s="28" t="s">
        <v>5647</v>
      </c>
      <c r="H2724" s="3" t="s">
        <v>9854</v>
      </c>
      <c r="I2724" s="4">
        <v>474.81</v>
      </c>
      <c r="J2724" s="6">
        <v>0.14493678227583809</v>
      </c>
      <c r="K2724" s="9">
        <v>0</v>
      </c>
      <c r="L2724" s="45">
        <v>3</v>
      </c>
      <c r="M2724" s="2">
        <v>19</v>
      </c>
      <c r="N2724" s="5">
        <v>1.5833333333333333</v>
      </c>
      <c r="O2724" s="8">
        <v>9.4527363184079602E-2</v>
      </c>
      <c r="P2724" s="7">
        <v>0</v>
      </c>
      <c r="Q2724" s="47">
        <v>5</v>
      </c>
      <c r="R2724" s="49" t="s">
        <v>923</v>
      </c>
    </row>
    <row r="2725" spans="2:18" ht="30" x14ac:dyDescent="0.25">
      <c r="B2725" s="31" t="s">
        <v>172</v>
      </c>
      <c r="C2725" s="3" t="s">
        <v>381</v>
      </c>
      <c r="D2725" s="3" t="s">
        <v>928</v>
      </c>
      <c r="E2725" s="3" t="s">
        <v>786</v>
      </c>
      <c r="F2725" s="3" t="s">
        <v>786</v>
      </c>
      <c r="G2725" s="28" t="s">
        <v>5648</v>
      </c>
      <c r="H2725" s="3" t="s">
        <v>9855</v>
      </c>
      <c r="I2725" s="4">
        <v>259.20999999999998</v>
      </c>
      <c r="J2725" s="6">
        <v>7.9124414678966304E-2</v>
      </c>
      <c r="K2725" s="9">
        <v>0</v>
      </c>
      <c r="L2725" s="45">
        <v>5</v>
      </c>
      <c r="M2725" s="2">
        <v>23</v>
      </c>
      <c r="N2725" s="5">
        <v>1.9166666666666667</v>
      </c>
      <c r="O2725" s="8">
        <v>0.11442786069651742</v>
      </c>
      <c r="P2725" s="7">
        <v>0</v>
      </c>
      <c r="Q2725" s="47">
        <v>3</v>
      </c>
      <c r="R2725" s="49" t="s">
        <v>923</v>
      </c>
    </row>
    <row r="2726" spans="2:18" ht="30" x14ac:dyDescent="0.25">
      <c r="B2726" s="31" t="s">
        <v>172</v>
      </c>
      <c r="C2726" s="3" t="s">
        <v>381</v>
      </c>
      <c r="D2726" s="3" t="s">
        <v>928</v>
      </c>
      <c r="E2726" s="3" t="s">
        <v>786</v>
      </c>
      <c r="F2726" s="3" t="s">
        <v>786</v>
      </c>
      <c r="G2726" s="28" t="s">
        <v>7156</v>
      </c>
      <c r="H2726" s="3" t="s">
        <v>9856</v>
      </c>
      <c r="I2726" s="4">
        <v>254.5</v>
      </c>
      <c r="J2726" s="6">
        <v>7.7686676963839837E-2</v>
      </c>
      <c r="K2726" s="9">
        <v>0</v>
      </c>
      <c r="L2726" s="45">
        <v>6</v>
      </c>
      <c r="M2726" s="2">
        <v>5</v>
      </c>
      <c r="N2726" s="5">
        <v>0.41666666666666669</v>
      </c>
      <c r="O2726" s="8">
        <v>2.4875621890547265E-2</v>
      </c>
      <c r="P2726" s="7">
        <v>0</v>
      </c>
      <c r="Q2726" s="47">
        <v>6</v>
      </c>
      <c r="R2726" s="49" t="s">
        <v>923</v>
      </c>
    </row>
    <row r="2727" spans="2:18" ht="30" x14ac:dyDescent="0.25">
      <c r="B2727" s="31" t="s">
        <v>172</v>
      </c>
      <c r="C2727" s="3" t="s">
        <v>381</v>
      </c>
      <c r="D2727" s="3" t="s">
        <v>928</v>
      </c>
      <c r="E2727" s="3" t="s">
        <v>786</v>
      </c>
      <c r="F2727" s="3" t="s">
        <v>786</v>
      </c>
      <c r="G2727" s="28" t="s">
        <v>5115</v>
      </c>
      <c r="H2727" s="3" t="s">
        <v>9857</v>
      </c>
      <c r="I2727" s="4">
        <v>112.68</v>
      </c>
      <c r="J2727" s="6">
        <v>3.4395814382261192E-2</v>
      </c>
      <c r="K2727" s="9">
        <v>0</v>
      </c>
      <c r="L2727" s="45">
        <v>7</v>
      </c>
      <c r="M2727" s="2">
        <v>4</v>
      </c>
      <c r="N2727" s="5">
        <v>0.33333333333333331</v>
      </c>
      <c r="O2727" s="8">
        <v>1.9900497512437811E-2</v>
      </c>
      <c r="P2727" s="7">
        <v>0</v>
      </c>
      <c r="Q2727" s="47">
        <v>7</v>
      </c>
      <c r="R2727" s="49" t="s">
        <v>431</v>
      </c>
    </row>
    <row r="2728" spans="2:18" ht="30" x14ac:dyDescent="0.25">
      <c r="B2728" s="31" t="s">
        <v>172</v>
      </c>
      <c r="C2728" s="3" t="s">
        <v>381</v>
      </c>
      <c r="D2728" s="3" t="s">
        <v>928</v>
      </c>
      <c r="E2728" s="3" t="s">
        <v>786</v>
      </c>
      <c r="F2728" s="3" t="s">
        <v>786</v>
      </c>
      <c r="G2728" s="28" t="s">
        <v>4325</v>
      </c>
      <c r="H2728" s="3" t="s">
        <v>505</v>
      </c>
      <c r="I2728" s="4">
        <v>108.04</v>
      </c>
      <c r="J2728" s="6">
        <v>3.2979444318951889E-2</v>
      </c>
      <c r="K2728" s="9">
        <v>0</v>
      </c>
      <c r="L2728" s="45">
        <v>8</v>
      </c>
      <c r="M2728" s="2">
        <v>4</v>
      </c>
      <c r="N2728" s="5">
        <v>0.33333333333333331</v>
      </c>
      <c r="O2728" s="8">
        <v>1.9900497512437811E-2</v>
      </c>
      <c r="P2728" s="7">
        <v>0</v>
      </c>
      <c r="Q2728" s="47">
        <v>7</v>
      </c>
      <c r="R2728" s="49" t="s">
        <v>431</v>
      </c>
    </row>
    <row r="2729" spans="2:18" ht="30" x14ac:dyDescent="0.25">
      <c r="B2729" s="31" t="s">
        <v>172</v>
      </c>
      <c r="C2729" s="3" t="s">
        <v>381</v>
      </c>
      <c r="D2729" s="3" t="s">
        <v>928</v>
      </c>
      <c r="E2729" s="3" t="s">
        <v>786</v>
      </c>
      <c r="F2729" s="3" t="s">
        <v>786</v>
      </c>
      <c r="G2729" s="28" t="s">
        <v>2917</v>
      </c>
      <c r="H2729" s="3" t="s">
        <v>9858</v>
      </c>
      <c r="I2729" s="4">
        <v>1119.2</v>
      </c>
      <c r="J2729" s="6">
        <v>0.3416382273396053</v>
      </c>
      <c r="K2729" s="9">
        <v>0</v>
      </c>
      <c r="L2729" s="45">
        <v>1</v>
      </c>
      <c r="M2729" s="2">
        <v>80</v>
      </c>
      <c r="N2729" s="5">
        <v>6.666666666666667</v>
      </c>
      <c r="O2729" s="8">
        <v>0.39800995024875624</v>
      </c>
      <c r="P2729" s="7">
        <v>0</v>
      </c>
      <c r="Q2729" s="47">
        <v>1</v>
      </c>
      <c r="R2729" s="49" t="s">
        <v>923</v>
      </c>
    </row>
    <row r="2730" spans="2:18" ht="30" x14ac:dyDescent="0.25">
      <c r="B2730" s="31" t="s">
        <v>172</v>
      </c>
      <c r="C2730" s="3" t="s">
        <v>381</v>
      </c>
      <c r="D2730" s="3" t="s">
        <v>928</v>
      </c>
      <c r="E2730" s="3" t="s">
        <v>786</v>
      </c>
      <c r="F2730" s="3" t="s">
        <v>786</v>
      </c>
      <c r="G2730" s="28" t="s">
        <v>5649</v>
      </c>
      <c r="H2730" s="3" t="s">
        <v>9859</v>
      </c>
      <c r="I2730" s="4">
        <v>441.76</v>
      </c>
      <c r="J2730" s="6">
        <v>0.13484819809644749</v>
      </c>
      <c r="K2730" s="9">
        <v>0</v>
      </c>
      <c r="L2730" s="45">
        <v>4</v>
      </c>
      <c r="M2730" s="2">
        <v>44</v>
      </c>
      <c r="N2730" s="5">
        <v>3.6666666666666665</v>
      </c>
      <c r="O2730" s="8">
        <v>0.21890547263681592</v>
      </c>
      <c r="P2730" s="7">
        <v>0</v>
      </c>
      <c r="Q2730" s="47">
        <v>2</v>
      </c>
      <c r="R2730" s="49" t="s">
        <v>923</v>
      </c>
    </row>
    <row r="2731" spans="2:18" ht="30" x14ac:dyDescent="0.25">
      <c r="B2731" s="31" t="s">
        <v>172</v>
      </c>
      <c r="C2731" s="3" t="s">
        <v>381</v>
      </c>
      <c r="D2731" s="3" t="s">
        <v>928</v>
      </c>
      <c r="E2731" s="3" t="s">
        <v>786</v>
      </c>
      <c r="F2731" s="3" t="s">
        <v>786</v>
      </c>
      <c r="G2731" s="28" t="s">
        <v>7157</v>
      </c>
      <c r="H2731" s="3" t="s">
        <v>9860</v>
      </c>
      <c r="I2731" s="4">
        <v>505.78</v>
      </c>
      <c r="J2731" s="6">
        <v>0.15439044194409002</v>
      </c>
      <c r="K2731" s="9">
        <v>0</v>
      </c>
      <c r="L2731" s="45">
        <v>2</v>
      </c>
      <c r="M2731" s="2">
        <v>22</v>
      </c>
      <c r="N2731" s="5">
        <v>1.8333333333333333</v>
      </c>
      <c r="O2731" s="8">
        <v>0.10945273631840796</v>
      </c>
      <c r="P2731" s="7">
        <v>0</v>
      </c>
      <c r="Q2731" s="47">
        <v>4</v>
      </c>
      <c r="R2731" s="49" t="s">
        <v>923</v>
      </c>
    </row>
    <row r="2732" spans="2:18" x14ac:dyDescent="0.25">
      <c r="B2732" s="31" t="s">
        <v>182</v>
      </c>
      <c r="C2732" s="3" t="s">
        <v>391</v>
      </c>
      <c r="D2732" s="3" t="s">
        <v>928</v>
      </c>
      <c r="E2732" s="3" t="s">
        <v>798</v>
      </c>
      <c r="F2732" s="3" t="s">
        <v>798</v>
      </c>
      <c r="G2732" s="28" t="s">
        <v>3569</v>
      </c>
      <c r="H2732" s="3" t="s">
        <v>9861</v>
      </c>
      <c r="I2732" s="4">
        <v>2974.14</v>
      </c>
      <c r="J2732" s="6">
        <v>0.44467203617013962</v>
      </c>
      <c r="K2732" s="9">
        <v>0</v>
      </c>
      <c r="L2732" s="45">
        <v>1</v>
      </c>
      <c r="M2732" s="2">
        <v>186</v>
      </c>
      <c r="N2732" s="5">
        <v>15.5</v>
      </c>
      <c r="O2732" s="8">
        <v>0.48062015503875971</v>
      </c>
      <c r="P2732" s="7">
        <v>0</v>
      </c>
      <c r="Q2732" s="47">
        <v>1</v>
      </c>
      <c r="R2732" s="49" t="s">
        <v>431</v>
      </c>
    </row>
    <row r="2733" spans="2:18" x14ac:dyDescent="0.25">
      <c r="B2733" s="31" t="s">
        <v>182</v>
      </c>
      <c r="C2733" s="3" t="s">
        <v>391</v>
      </c>
      <c r="D2733" s="3" t="s">
        <v>928</v>
      </c>
      <c r="E2733" s="3" t="s">
        <v>798</v>
      </c>
      <c r="F2733" s="3" t="s">
        <v>798</v>
      </c>
      <c r="G2733" s="28" t="s">
        <v>4611</v>
      </c>
      <c r="H2733" s="3" t="s">
        <v>9862</v>
      </c>
      <c r="I2733" s="4">
        <v>409.37</v>
      </c>
      <c r="J2733" s="6">
        <v>6.1206060053316275E-2</v>
      </c>
      <c r="K2733" s="9">
        <v>0</v>
      </c>
      <c r="L2733" s="45">
        <v>4</v>
      </c>
      <c r="M2733" s="2">
        <v>13</v>
      </c>
      <c r="N2733" s="5">
        <v>1.0833333333333333</v>
      </c>
      <c r="O2733" s="8">
        <v>3.3591731266149866E-2</v>
      </c>
      <c r="P2733" s="7">
        <v>0</v>
      </c>
      <c r="Q2733" s="47">
        <v>4</v>
      </c>
      <c r="R2733" s="49" t="s">
        <v>431</v>
      </c>
    </row>
    <row r="2734" spans="2:18" x14ac:dyDescent="0.25">
      <c r="B2734" s="31" t="s">
        <v>182</v>
      </c>
      <c r="C2734" s="3" t="s">
        <v>391</v>
      </c>
      <c r="D2734" s="3" t="s">
        <v>928</v>
      </c>
      <c r="E2734" s="3" t="s">
        <v>798</v>
      </c>
      <c r="F2734" s="3" t="s">
        <v>798</v>
      </c>
      <c r="G2734" s="28" t="s">
        <v>3849</v>
      </c>
      <c r="H2734" s="3" t="s">
        <v>7158</v>
      </c>
      <c r="I2734" s="4">
        <v>2553.9699999999998</v>
      </c>
      <c r="J2734" s="6">
        <v>0.38185123774181828</v>
      </c>
      <c r="K2734" s="9">
        <v>0</v>
      </c>
      <c r="L2734" s="45">
        <v>2</v>
      </c>
      <c r="M2734" s="2">
        <v>127</v>
      </c>
      <c r="N2734" s="5">
        <v>10.583333333333334</v>
      </c>
      <c r="O2734" s="8">
        <v>0.32816537467700257</v>
      </c>
      <c r="P2734" s="7">
        <v>0</v>
      </c>
      <c r="Q2734" s="47">
        <v>2</v>
      </c>
      <c r="R2734" s="49" t="s">
        <v>431</v>
      </c>
    </row>
    <row r="2735" spans="2:18" x14ac:dyDescent="0.25">
      <c r="B2735" s="31" t="s">
        <v>182</v>
      </c>
      <c r="C2735" s="3" t="s">
        <v>391</v>
      </c>
      <c r="D2735" s="3" t="s">
        <v>928</v>
      </c>
      <c r="E2735" s="3" t="s">
        <v>798</v>
      </c>
      <c r="F2735" s="3" t="s">
        <v>798</v>
      </c>
      <c r="G2735" s="28" t="s">
        <v>4763</v>
      </c>
      <c r="H2735" s="3" t="s">
        <v>9863</v>
      </c>
      <c r="I2735" s="4">
        <v>750.91</v>
      </c>
      <c r="J2735" s="6">
        <v>0.11227066603472585</v>
      </c>
      <c r="K2735" s="9">
        <v>0</v>
      </c>
      <c r="L2735" s="45">
        <v>3</v>
      </c>
      <c r="M2735" s="2">
        <v>61</v>
      </c>
      <c r="N2735" s="5">
        <v>5.083333333333333</v>
      </c>
      <c r="O2735" s="8">
        <v>0.15762273901808785</v>
      </c>
      <c r="P2735" s="7">
        <v>0</v>
      </c>
      <c r="Q2735" s="47">
        <v>3</v>
      </c>
      <c r="R2735" s="49" t="s">
        <v>431</v>
      </c>
    </row>
    <row r="2736" spans="2:18" ht="45" x14ac:dyDescent="0.25">
      <c r="B2736" s="31" t="s">
        <v>163</v>
      </c>
      <c r="C2736" s="3" t="s">
        <v>372</v>
      </c>
      <c r="D2736" s="3" t="s">
        <v>928</v>
      </c>
      <c r="E2736" s="3" t="s">
        <v>771</v>
      </c>
      <c r="F2736" s="3" t="s">
        <v>771</v>
      </c>
      <c r="G2736" s="28" t="s">
        <v>4231</v>
      </c>
      <c r="H2736" s="3" t="s">
        <v>9864</v>
      </c>
      <c r="I2736" s="4">
        <v>831.74</v>
      </c>
      <c r="J2736" s="6">
        <v>7.4866579715076015E-2</v>
      </c>
      <c r="K2736" s="9">
        <v>0</v>
      </c>
      <c r="L2736" s="45">
        <v>6</v>
      </c>
      <c r="M2736" s="2">
        <v>26</v>
      </c>
      <c r="N2736" s="5">
        <v>2.1666666666666665</v>
      </c>
      <c r="O2736" s="8">
        <v>5.9907834101382479E-2</v>
      </c>
      <c r="P2736" s="7">
        <v>0</v>
      </c>
      <c r="Q2736" s="47">
        <v>6</v>
      </c>
      <c r="R2736" s="49" t="s">
        <v>431</v>
      </c>
    </row>
    <row r="2737" spans="2:18" ht="30" x14ac:dyDescent="0.25">
      <c r="B2737" s="31" t="s">
        <v>189</v>
      </c>
      <c r="C2737" s="3" t="s">
        <v>398</v>
      </c>
      <c r="D2737" s="3" t="s">
        <v>928</v>
      </c>
      <c r="E2737" s="3" t="s">
        <v>771</v>
      </c>
      <c r="F2737" s="3" t="s">
        <v>771</v>
      </c>
      <c r="G2737" s="28" t="s">
        <v>4340</v>
      </c>
      <c r="H2737" s="3" t="s">
        <v>9865</v>
      </c>
      <c r="I2737" s="4">
        <v>94.55</v>
      </c>
      <c r="J2737" s="6">
        <v>8.5106344675745273E-3</v>
      </c>
      <c r="K2737" s="9">
        <v>0</v>
      </c>
      <c r="L2737" s="45">
        <v>14</v>
      </c>
      <c r="M2737" s="2">
        <v>5</v>
      </c>
      <c r="N2737" s="5">
        <v>0.41666666666666669</v>
      </c>
      <c r="O2737" s="8">
        <v>1.1520737327188939E-2</v>
      </c>
      <c r="P2737" s="7">
        <v>0</v>
      </c>
      <c r="Q2737" s="47">
        <v>14</v>
      </c>
      <c r="R2737" s="49" t="s">
        <v>923</v>
      </c>
    </row>
    <row r="2738" spans="2:18" ht="30" x14ac:dyDescent="0.25">
      <c r="B2738" s="31" t="s">
        <v>189</v>
      </c>
      <c r="C2738" s="3" t="s">
        <v>398</v>
      </c>
      <c r="D2738" s="3" t="s">
        <v>928</v>
      </c>
      <c r="E2738" s="3" t="s">
        <v>771</v>
      </c>
      <c r="F2738" s="3" t="s">
        <v>771</v>
      </c>
      <c r="G2738" s="28" t="s">
        <v>3489</v>
      </c>
      <c r="H2738" s="3" t="s">
        <v>9866</v>
      </c>
      <c r="I2738" s="4">
        <v>1049.6500000000001</v>
      </c>
      <c r="J2738" s="6">
        <v>9.4481094329874171E-2</v>
      </c>
      <c r="K2738" s="9">
        <v>0</v>
      </c>
      <c r="L2738" s="45">
        <v>5</v>
      </c>
      <c r="M2738" s="2">
        <v>35</v>
      </c>
      <c r="N2738" s="5">
        <v>2.9166666666666665</v>
      </c>
      <c r="O2738" s="8">
        <v>8.0645161290322565E-2</v>
      </c>
      <c r="P2738" s="7">
        <v>0</v>
      </c>
      <c r="Q2738" s="47">
        <v>5</v>
      </c>
      <c r="R2738" s="49" t="s">
        <v>923</v>
      </c>
    </row>
    <row r="2739" spans="2:18" ht="30" x14ac:dyDescent="0.25">
      <c r="B2739" s="31" t="s">
        <v>189</v>
      </c>
      <c r="C2739" s="3" t="s">
        <v>398</v>
      </c>
      <c r="D2739" s="3" t="s">
        <v>928</v>
      </c>
      <c r="E2739" s="3" t="s">
        <v>771</v>
      </c>
      <c r="F2739" s="3" t="s">
        <v>771</v>
      </c>
      <c r="G2739" s="28" t="s">
        <v>5381</v>
      </c>
      <c r="H2739" s="3" t="s">
        <v>9867</v>
      </c>
      <c r="I2739" s="4">
        <v>163.52000000000001</v>
      </c>
      <c r="J2739" s="6">
        <v>1.4718762010976062E-2</v>
      </c>
      <c r="K2739" s="9">
        <v>0</v>
      </c>
      <c r="L2739" s="45">
        <v>12</v>
      </c>
      <c r="M2739" s="2">
        <v>8</v>
      </c>
      <c r="N2739" s="5">
        <v>0.66666666666666663</v>
      </c>
      <c r="O2739" s="8">
        <v>1.8433179723502301E-2</v>
      </c>
      <c r="P2739" s="7">
        <v>0</v>
      </c>
      <c r="Q2739" s="47">
        <v>13</v>
      </c>
      <c r="R2739" s="49" t="s">
        <v>431</v>
      </c>
    </row>
    <row r="2740" spans="2:18" ht="30" x14ac:dyDescent="0.25">
      <c r="B2740" s="31" t="s">
        <v>189</v>
      </c>
      <c r="C2740" s="3" t="s">
        <v>398</v>
      </c>
      <c r="D2740" s="3" t="s">
        <v>928</v>
      </c>
      <c r="E2740" s="3" t="s">
        <v>771</v>
      </c>
      <c r="F2740" s="3" t="s">
        <v>771</v>
      </c>
      <c r="G2740" s="28" t="s">
        <v>3905</v>
      </c>
      <c r="H2740" s="3" t="s">
        <v>9868</v>
      </c>
      <c r="I2740" s="4">
        <v>1484.55</v>
      </c>
      <c r="J2740" s="6">
        <v>0.13362731252075899</v>
      </c>
      <c r="K2740" s="9">
        <v>0</v>
      </c>
      <c r="L2740" s="45">
        <v>2</v>
      </c>
      <c r="M2740" s="2">
        <v>45</v>
      </c>
      <c r="N2740" s="5">
        <v>3.75</v>
      </c>
      <c r="O2740" s="8">
        <v>0.10368663594470044</v>
      </c>
      <c r="P2740" s="7">
        <v>0</v>
      </c>
      <c r="Q2740" s="47">
        <v>2</v>
      </c>
      <c r="R2740" s="49" t="s">
        <v>923</v>
      </c>
    </row>
    <row r="2741" spans="2:18" ht="30" x14ac:dyDescent="0.25">
      <c r="B2741" s="31" t="s">
        <v>189</v>
      </c>
      <c r="C2741" s="3" t="s">
        <v>398</v>
      </c>
      <c r="D2741" s="3" t="s">
        <v>928</v>
      </c>
      <c r="E2741" s="3" t="s">
        <v>771</v>
      </c>
      <c r="F2741" s="3" t="s">
        <v>771</v>
      </c>
      <c r="G2741" s="28" t="s">
        <v>4045</v>
      </c>
      <c r="H2741" s="3" t="s">
        <v>9869</v>
      </c>
      <c r="I2741" s="4">
        <v>2140.7399999999998</v>
      </c>
      <c r="J2741" s="6">
        <v>0.192692285881708</v>
      </c>
      <c r="K2741" s="9">
        <v>0</v>
      </c>
      <c r="L2741" s="45">
        <v>1</v>
      </c>
      <c r="M2741" s="2">
        <v>126</v>
      </c>
      <c r="N2741" s="5">
        <v>10.5</v>
      </c>
      <c r="O2741" s="8">
        <v>0.29032258064516125</v>
      </c>
      <c r="P2741" s="7">
        <v>0</v>
      </c>
      <c r="Q2741" s="47">
        <v>1</v>
      </c>
      <c r="R2741" s="49" t="s">
        <v>431</v>
      </c>
    </row>
    <row r="2742" spans="2:18" ht="30" x14ac:dyDescent="0.25">
      <c r="B2742" s="31" t="s">
        <v>189</v>
      </c>
      <c r="C2742" s="3" t="s">
        <v>398</v>
      </c>
      <c r="D2742" s="3" t="s">
        <v>928</v>
      </c>
      <c r="E2742" s="3" t="s">
        <v>771</v>
      </c>
      <c r="F2742" s="3" t="s">
        <v>771</v>
      </c>
      <c r="G2742" s="28" t="s">
        <v>4822</v>
      </c>
      <c r="H2742" s="3" t="s">
        <v>9870</v>
      </c>
      <c r="I2742" s="4">
        <v>161.91</v>
      </c>
      <c r="J2742" s="6">
        <v>1.4573842693231006E-2</v>
      </c>
      <c r="K2742" s="9">
        <v>0</v>
      </c>
      <c r="L2742" s="45">
        <v>13</v>
      </c>
      <c r="M2742" s="2">
        <v>9</v>
      </c>
      <c r="N2742" s="5">
        <v>0.75</v>
      </c>
      <c r="O2742" s="8">
        <v>2.0737327188940089E-2</v>
      </c>
      <c r="P2742" s="7">
        <v>0</v>
      </c>
      <c r="Q2742" s="47">
        <v>12</v>
      </c>
      <c r="R2742" s="49" t="s">
        <v>431</v>
      </c>
    </row>
    <row r="2743" spans="2:18" ht="30" x14ac:dyDescent="0.25">
      <c r="B2743" s="31" t="s">
        <v>189</v>
      </c>
      <c r="C2743" s="3" t="s">
        <v>398</v>
      </c>
      <c r="D2743" s="3" t="s">
        <v>928</v>
      </c>
      <c r="E2743" s="3" t="s">
        <v>771</v>
      </c>
      <c r="F2743" s="3" t="s">
        <v>771</v>
      </c>
      <c r="G2743" s="28" t="s">
        <v>4616</v>
      </c>
      <c r="H2743" s="3" t="s">
        <v>9871</v>
      </c>
      <c r="I2743" s="4">
        <v>1469.79</v>
      </c>
      <c r="J2743" s="6">
        <v>0.13229873542143167</v>
      </c>
      <c r="K2743" s="9">
        <v>0</v>
      </c>
      <c r="L2743" s="45">
        <v>3</v>
      </c>
      <c r="M2743" s="2">
        <v>21</v>
      </c>
      <c r="N2743" s="5">
        <v>1.75</v>
      </c>
      <c r="O2743" s="8">
        <v>4.838709677419354E-2</v>
      </c>
      <c r="P2743" s="7">
        <v>0</v>
      </c>
      <c r="Q2743" s="47">
        <v>10</v>
      </c>
      <c r="R2743" s="49" t="s">
        <v>431</v>
      </c>
    </row>
    <row r="2744" spans="2:18" ht="30" x14ac:dyDescent="0.25">
      <c r="B2744" s="31" t="s">
        <v>189</v>
      </c>
      <c r="C2744" s="3" t="s">
        <v>398</v>
      </c>
      <c r="D2744" s="3" t="s">
        <v>928</v>
      </c>
      <c r="E2744" s="3" t="s">
        <v>771</v>
      </c>
      <c r="F2744" s="3" t="s">
        <v>771</v>
      </c>
      <c r="G2744" s="28" t="s">
        <v>4931</v>
      </c>
      <c r="H2744" s="3" t="s">
        <v>877</v>
      </c>
      <c r="I2744" s="4">
        <v>395.78</v>
      </c>
      <c r="J2744" s="6">
        <v>3.5624948805675793E-2</v>
      </c>
      <c r="K2744" s="9">
        <v>0</v>
      </c>
      <c r="L2744" s="45">
        <v>10</v>
      </c>
      <c r="M2744" s="2">
        <v>22</v>
      </c>
      <c r="N2744" s="5">
        <v>1.8333333333333333</v>
      </c>
      <c r="O2744" s="8">
        <v>5.0691244239631325E-2</v>
      </c>
      <c r="P2744" s="7">
        <v>0</v>
      </c>
      <c r="Q2744" s="47">
        <v>7</v>
      </c>
      <c r="R2744" s="49" t="s">
        <v>431</v>
      </c>
    </row>
    <row r="2745" spans="2:18" ht="30" x14ac:dyDescent="0.25">
      <c r="B2745" s="31" t="s">
        <v>189</v>
      </c>
      <c r="C2745" s="3" t="s">
        <v>398</v>
      </c>
      <c r="D2745" s="3" t="s">
        <v>928</v>
      </c>
      <c r="E2745" s="3" t="s">
        <v>771</v>
      </c>
      <c r="F2745" s="3" t="s">
        <v>771</v>
      </c>
      <c r="G2745" s="28" t="s">
        <v>3735</v>
      </c>
      <c r="H2745" s="3" t="s">
        <v>9872</v>
      </c>
      <c r="I2745" s="4">
        <v>1294.78</v>
      </c>
      <c r="J2745" s="6">
        <v>0.11654573554654835</v>
      </c>
      <c r="K2745" s="9">
        <v>0</v>
      </c>
      <c r="L2745" s="45">
        <v>4</v>
      </c>
      <c r="M2745" s="2">
        <v>41</v>
      </c>
      <c r="N2745" s="5">
        <v>3.4166666666666665</v>
      </c>
      <c r="O2745" s="8">
        <v>9.4470046082949288E-2</v>
      </c>
      <c r="P2745" s="7">
        <v>0</v>
      </c>
      <c r="Q2745" s="47">
        <v>3</v>
      </c>
      <c r="R2745" s="49" t="s">
        <v>431</v>
      </c>
    </row>
    <row r="2746" spans="2:18" ht="30" x14ac:dyDescent="0.25">
      <c r="B2746" s="31" t="s">
        <v>189</v>
      </c>
      <c r="C2746" s="3" t="s">
        <v>398</v>
      </c>
      <c r="D2746" s="3" t="s">
        <v>928</v>
      </c>
      <c r="E2746" s="3" t="s">
        <v>771</v>
      </c>
      <c r="F2746" s="3" t="s">
        <v>771</v>
      </c>
      <c r="G2746" s="28" t="s">
        <v>4750</v>
      </c>
      <c r="H2746" s="3" t="s">
        <v>9873</v>
      </c>
      <c r="I2746" s="4">
        <v>483.89</v>
      </c>
      <c r="J2746" s="6">
        <v>4.3555906002270099E-2</v>
      </c>
      <c r="K2746" s="9">
        <v>0</v>
      </c>
      <c r="L2746" s="45">
        <v>9</v>
      </c>
      <c r="M2746" s="2">
        <v>11</v>
      </c>
      <c r="N2746" s="5">
        <v>0.91666666666666663</v>
      </c>
      <c r="O2746" s="8">
        <v>2.5345622119815663E-2</v>
      </c>
      <c r="P2746" s="7">
        <v>0</v>
      </c>
      <c r="Q2746" s="47">
        <v>11</v>
      </c>
      <c r="R2746" s="49" t="s">
        <v>923</v>
      </c>
    </row>
    <row r="2747" spans="2:18" ht="30" x14ac:dyDescent="0.25">
      <c r="B2747" s="31" t="s">
        <v>189</v>
      </c>
      <c r="C2747" s="3" t="s">
        <v>398</v>
      </c>
      <c r="D2747" s="3" t="s">
        <v>928</v>
      </c>
      <c r="E2747" s="3" t="s">
        <v>771</v>
      </c>
      <c r="F2747" s="3" t="s">
        <v>771</v>
      </c>
      <c r="G2747" s="28" t="s">
        <v>4226</v>
      </c>
      <c r="H2747" s="3" t="s">
        <v>9874</v>
      </c>
      <c r="I2747" s="4">
        <v>549.78</v>
      </c>
      <c r="J2747" s="6">
        <v>4.9486796589985435E-2</v>
      </c>
      <c r="K2747" s="9">
        <v>0</v>
      </c>
      <c r="L2747" s="45">
        <v>8</v>
      </c>
      <c r="M2747" s="2">
        <v>22</v>
      </c>
      <c r="N2747" s="5">
        <v>1.8333333333333333</v>
      </c>
      <c r="O2747" s="8">
        <v>5.0691244239631325E-2</v>
      </c>
      <c r="P2747" s="7">
        <v>0</v>
      </c>
      <c r="Q2747" s="47">
        <v>7</v>
      </c>
      <c r="R2747" s="49" t="s">
        <v>431</v>
      </c>
    </row>
    <row r="2748" spans="2:18" ht="30" x14ac:dyDescent="0.25">
      <c r="B2748" s="31" t="s">
        <v>189</v>
      </c>
      <c r="C2748" s="3" t="s">
        <v>398</v>
      </c>
      <c r="D2748" s="3" t="s">
        <v>928</v>
      </c>
      <c r="E2748" s="3" t="s">
        <v>771</v>
      </c>
      <c r="F2748" s="3" t="s">
        <v>771</v>
      </c>
      <c r="G2748" s="28" t="s">
        <v>4939</v>
      </c>
      <c r="H2748" s="3" t="s">
        <v>859</v>
      </c>
      <c r="I2748" s="4">
        <v>372.24</v>
      </c>
      <c r="J2748" s="6">
        <v>3.3506066358645607E-2</v>
      </c>
      <c r="K2748" s="9">
        <v>0</v>
      </c>
      <c r="L2748" s="45">
        <v>11</v>
      </c>
      <c r="M2748" s="2">
        <v>22</v>
      </c>
      <c r="N2748" s="5">
        <v>1.8333333333333333</v>
      </c>
      <c r="O2748" s="8">
        <v>5.0691244239631325E-2</v>
      </c>
      <c r="P2748" s="7">
        <v>0</v>
      </c>
      <c r="Q2748" s="47">
        <v>7</v>
      </c>
      <c r="R2748" s="49" t="s">
        <v>424</v>
      </c>
    </row>
    <row r="2749" spans="2:18" ht="30" x14ac:dyDescent="0.25">
      <c r="B2749" s="31" t="s">
        <v>189</v>
      </c>
      <c r="C2749" s="3" t="s">
        <v>398</v>
      </c>
      <c r="D2749" s="3" t="s">
        <v>928</v>
      </c>
      <c r="E2749" s="3" t="s">
        <v>771</v>
      </c>
      <c r="F2749" s="3" t="s">
        <v>771</v>
      </c>
      <c r="G2749" s="28" t="s">
        <v>4543</v>
      </c>
      <c r="H2749" s="3" t="s">
        <v>9875</v>
      </c>
      <c r="I2749" s="4">
        <v>599.6</v>
      </c>
      <c r="J2749" s="6">
        <v>5.3971194360208211E-2</v>
      </c>
      <c r="K2749" s="9">
        <v>0</v>
      </c>
      <c r="L2749" s="45">
        <v>7</v>
      </c>
      <c r="M2749" s="2">
        <v>40</v>
      </c>
      <c r="N2749" s="5">
        <v>3.3333333333333335</v>
      </c>
      <c r="O2749" s="8">
        <v>9.216589861751151E-2</v>
      </c>
      <c r="P2749" s="7">
        <v>0</v>
      </c>
      <c r="Q2749" s="47">
        <v>4</v>
      </c>
      <c r="R2749" s="49" t="s">
        <v>923</v>
      </c>
    </row>
    <row r="2750" spans="2:18" ht="30" x14ac:dyDescent="0.25">
      <c r="B2750" s="31" t="s">
        <v>189</v>
      </c>
      <c r="C2750" s="3" t="s">
        <v>398</v>
      </c>
      <c r="D2750" s="3" t="s">
        <v>928</v>
      </c>
      <c r="E2750" s="3" t="s">
        <v>771</v>
      </c>
      <c r="F2750" s="3" t="s">
        <v>771</v>
      </c>
      <c r="G2750" s="28" t="s">
        <v>4357</v>
      </c>
      <c r="H2750" s="3" t="s">
        <v>9876</v>
      </c>
      <c r="I2750" s="4">
        <v>17.11</v>
      </c>
      <c r="J2750" s="6">
        <v>1.5401052960359613E-3</v>
      </c>
      <c r="K2750" s="9">
        <v>0</v>
      </c>
      <c r="L2750" s="45">
        <v>15</v>
      </c>
      <c r="M2750" s="2">
        <v>1</v>
      </c>
      <c r="N2750" s="5">
        <v>8.3333333333333329E-2</v>
      </c>
      <c r="O2750" s="8">
        <v>2.3041474654377876E-3</v>
      </c>
      <c r="P2750" s="7">
        <v>0</v>
      </c>
      <c r="Q2750" s="47">
        <v>15</v>
      </c>
      <c r="R2750" s="49" t="s">
        <v>424</v>
      </c>
    </row>
    <row r="2751" spans="2:18" ht="30" x14ac:dyDescent="0.25">
      <c r="B2751" s="31" t="s">
        <v>187</v>
      </c>
      <c r="C2751" s="3" t="s">
        <v>396</v>
      </c>
      <c r="D2751" s="3" t="s">
        <v>928</v>
      </c>
      <c r="E2751" s="3" t="s">
        <v>810</v>
      </c>
      <c r="F2751" s="3" t="s">
        <v>810</v>
      </c>
      <c r="G2751" s="28" t="s">
        <v>5053</v>
      </c>
      <c r="H2751" s="3" t="s">
        <v>9877</v>
      </c>
      <c r="I2751" s="4">
        <v>33.99</v>
      </c>
      <c r="J2751" s="6">
        <v>6.0107057406749188E-3</v>
      </c>
      <c r="K2751" s="9">
        <v>0</v>
      </c>
      <c r="L2751" s="45">
        <v>5</v>
      </c>
      <c r="M2751" s="2">
        <v>1</v>
      </c>
      <c r="N2751" s="5">
        <v>8.3333333333333329E-2</v>
      </c>
      <c r="O2751" s="8">
        <v>5.3763440860215049E-3</v>
      </c>
      <c r="P2751" s="7">
        <v>0</v>
      </c>
      <c r="Q2751" s="47">
        <v>5</v>
      </c>
      <c r="R2751" s="49" t="s">
        <v>424</v>
      </c>
    </row>
    <row r="2752" spans="2:18" ht="30" x14ac:dyDescent="0.25">
      <c r="B2752" s="31" t="s">
        <v>187</v>
      </c>
      <c r="C2752" s="3" t="s">
        <v>396</v>
      </c>
      <c r="D2752" s="3" t="s">
        <v>928</v>
      </c>
      <c r="E2752" s="3" t="s">
        <v>810</v>
      </c>
      <c r="F2752" s="3" t="s">
        <v>810</v>
      </c>
      <c r="G2752" s="28" t="s">
        <v>3936</v>
      </c>
      <c r="H2752" s="3" t="s">
        <v>9878</v>
      </c>
      <c r="I2752" s="4">
        <v>3199.2</v>
      </c>
      <c r="J2752" s="6">
        <v>0.56573844676573104</v>
      </c>
      <c r="K2752" s="9">
        <v>0</v>
      </c>
      <c r="L2752" s="45">
        <v>1</v>
      </c>
      <c r="M2752" s="2">
        <v>80</v>
      </c>
      <c r="N2752" s="5">
        <v>6.666666666666667</v>
      </c>
      <c r="O2752" s="8">
        <v>0.43010752688172044</v>
      </c>
      <c r="P2752" s="7">
        <v>0</v>
      </c>
      <c r="Q2752" s="47">
        <v>1</v>
      </c>
      <c r="R2752" s="49" t="s">
        <v>431</v>
      </c>
    </row>
    <row r="2753" spans="2:18" ht="30" x14ac:dyDescent="0.25">
      <c r="B2753" s="31" t="s">
        <v>187</v>
      </c>
      <c r="C2753" s="3" t="s">
        <v>396</v>
      </c>
      <c r="D2753" s="3" t="s">
        <v>928</v>
      </c>
      <c r="E2753" s="3" t="s">
        <v>810</v>
      </c>
      <c r="F2753" s="3" t="s">
        <v>810</v>
      </c>
      <c r="G2753" s="28" t="s">
        <v>3922</v>
      </c>
      <c r="H2753" s="3" t="s">
        <v>9879</v>
      </c>
      <c r="I2753" s="4">
        <v>1310.31</v>
      </c>
      <c r="J2753" s="6">
        <v>0.23171191053438517</v>
      </c>
      <c r="K2753" s="9">
        <v>0</v>
      </c>
      <c r="L2753" s="45">
        <v>2</v>
      </c>
      <c r="M2753" s="2">
        <v>69</v>
      </c>
      <c r="N2753" s="5">
        <v>5.75</v>
      </c>
      <c r="O2753" s="8">
        <v>0.37096774193548387</v>
      </c>
      <c r="P2753" s="7">
        <v>0</v>
      </c>
      <c r="Q2753" s="47">
        <v>2</v>
      </c>
      <c r="R2753" s="49" t="s">
        <v>431</v>
      </c>
    </row>
    <row r="2754" spans="2:18" ht="30" x14ac:dyDescent="0.25">
      <c r="B2754" s="31" t="s">
        <v>187</v>
      </c>
      <c r="C2754" s="3" t="s">
        <v>396</v>
      </c>
      <c r="D2754" s="3" t="s">
        <v>928</v>
      </c>
      <c r="E2754" s="3" t="s">
        <v>810</v>
      </c>
      <c r="F2754" s="3" t="s">
        <v>810</v>
      </c>
      <c r="G2754" s="28" t="s">
        <v>4952</v>
      </c>
      <c r="H2754" s="3" t="s">
        <v>9880</v>
      </c>
      <c r="I2754" s="4">
        <v>467.87</v>
      </c>
      <c r="J2754" s="6">
        <v>8.2736948952326389E-2</v>
      </c>
      <c r="K2754" s="9">
        <v>0</v>
      </c>
      <c r="L2754" s="45">
        <v>4</v>
      </c>
      <c r="M2754" s="2">
        <v>13</v>
      </c>
      <c r="N2754" s="5">
        <v>1.0833333333333333</v>
      </c>
      <c r="O2754" s="8">
        <v>6.9892473118279563E-2</v>
      </c>
      <c r="P2754" s="7">
        <v>0</v>
      </c>
      <c r="Q2754" s="47">
        <v>4</v>
      </c>
      <c r="R2754" s="49" t="s">
        <v>431</v>
      </c>
    </row>
    <row r="2755" spans="2:18" ht="30" x14ac:dyDescent="0.25">
      <c r="B2755" s="31" t="s">
        <v>187</v>
      </c>
      <c r="C2755" s="3" t="s">
        <v>396</v>
      </c>
      <c r="D2755" s="3" t="s">
        <v>928</v>
      </c>
      <c r="E2755" s="3" t="s">
        <v>810</v>
      </c>
      <c r="F2755" s="3" t="s">
        <v>810</v>
      </c>
      <c r="G2755" s="28" t="s">
        <v>4894</v>
      </c>
      <c r="H2755" s="3" t="s">
        <v>9881</v>
      </c>
      <c r="I2755" s="4">
        <v>643.54</v>
      </c>
      <c r="J2755" s="6">
        <v>0.11380198800688252</v>
      </c>
      <c r="K2755" s="9">
        <v>0</v>
      </c>
      <c r="L2755" s="45">
        <v>3</v>
      </c>
      <c r="M2755" s="2">
        <v>23</v>
      </c>
      <c r="N2755" s="5">
        <v>1.9166666666666667</v>
      </c>
      <c r="O2755" s="8">
        <v>0.12365591397849462</v>
      </c>
      <c r="P2755" s="7">
        <v>0</v>
      </c>
      <c r="Q2755" s="47">
        <v>3</v>
      </c>
      <c r="R2755" s="49" t="s">
        <v>424</v>
      </c>
    </row>
    <row r="2756" spans="2:18" ht="30" x14ac:dyDescent="0.25">
      <c r="B2756" s="31" t="s">
        <v>183</v>
      </c>
      <c r="C2756" s="3" t="s">
        <v>392</v>
      </c>
      <c r="D2756" s="3" t="s">
        <v>928</v>
      </c>
      <c r="E2756" s="3" t="s">
        <v>799</v>
      </c>
      <c r="F2756" s="3" t="s">
        <v>799</v>
      </c>
      <c r="G2756" s="28" t="s">
        <v>5655</v>
      </c>
      <c r="H2756" s="3" t="s">
        <v>9882</v>
      </c>
      <c r="I2756" s="4">
        <v>740.61</v>
      </c>
      <c r="J2756" s="6">
        <v>6.1408410997976851E-2</v>
      </c>
      <c r="K2756" s="9">
        <v>0</v>
      </c>
      <c r="L2756" s="45">
        <v>4</v>
      </c>
      <c r="M2756" s="2">
        <v>39</v>
      </c>
      <c r="N2756" s="5">
        <v>3.25</v>
      </c>
      <c r="O2756" s="8">
        <v>4.4520547945205477E-2</v>
      </c>
      <c r="P2756" s="7">
        <v>0</v>
      </c>
      <c r="Q2756" s="47">
        <v>6</v>
      </c>
      <c r="R2756" s="49" t="s">
        <v>923</v>
      </c>
    </row>
    <row r="2757" spans="2:18" ht="30" x14ac:dyDescent="0.25">
      <c r="B2757" s="31" t="s">
        <v>183</v>
      </c>
      <c r="C2757" s="3" t="s">
        <v>392</v>
      </c>
      <c r="D2757" s="3" t="s">
        <v>928</v>
      </c>
      <c r="E2757" s="3" t="s">
        <v>799</v>
      </c>
      <c r="F2757" s="3" t="s">
        <v>799</v>
      </c>
      <c r="G2757" s="28" t="s">
        <v>3706</v>
      </c>
      <c r="H2757" s="3" t="s">
        <v>9883</v>
      </c>
      <c r="I2757" s="4">
        <v>1834.92</v>
      </c>
      <c r="J2757" s="6">
        <v>0.15214420748897217</v>
      </c>
      <c r="K2757" s="9">
        <v>0</v>
      </c>
      <c r="L2757" s="45">
        <v>3</v>
      </c>
      <c r="M2757" s="2">
        <v>108</v>
      </c>
      <c r="N2757" s="5">
        <v>9</v>
      </c>
      <c r="O2757" s="8">
        <v>0.12328767123287671</v>
      </c>
      <c r="P2757" s="7">
        <v>0</v>
      </c>
      <c r="Q2757" s="47">
        <v>3</v>
      </c>
      <c r="R2757" s="49" t="s">
        <v>923</v>
      </c>
    </row>
    <row r="2758" spans="2:18" ht="30" x14ac:dyDescent="0.25">
      <c r="B2758" s="31" t="s">
        <v>183</v>
      </c>
      <c r="C2758" s="3" t="s">
        <v>392</v>
      </c>
      <c r="D2758" s="3" t="s">
        <v>928</v>
      </c>
      <c r="E2758" s="3" t="s">
        <v>799</v>
      </c>
      <c r="F2758" s="3" t="s">
        <v>799</v>
      </c>
      <c r="G2758" s="28" t="s">
        <v>2765</v>
      </c>
      <c r="H2758" s="3" t="s">
        <v>9884</v>
      </c>
      <c r="I2758" s="4">
        <v>4208.49</v>
      </c>
      <c r="J2758" s="6">
        <v>0.34895111273257934</v>
      </c>
      <c r="K2758" s="9">
        <v>0</v>
      </c>
      <c r="L2758" s="45">
        <v>1</v>
      </c>
      <c r="M2758" s="2">
        <v>351</v>
      </c>
      <c r="N2758" s="5">
        <v>29.25</v>
      </c>
      <c r="O2758" s="8">
        <v>0.40068493150684931</v>
      </c>
      <c r="P2758" s="7">
        <v>0</v>
      </c>
      <c r="Q2758" s="47">
        <v>1</v>
      </c>
      <c r="R2758" s="49" t="s">
        <v>923</v>
      </c>
    </row>
    <row r="2759" spans="2:18" ht="30" x14ac:dyDescent="0.25">
      <c r="B2759" s="31" t="s">
        <v>183</v>
      </c>
      <c r="C2759" s="3" t="s">
        <v>392</v>
      </c>
      <c r="D2759" s="3" t="s">
        <v>928</v>
      </c>
      <c r="E2759" s="3" t="s">
        <v>799</v>
      </c>
      <c r="F2759" s="3" t="s">
        <v>799</v>
      </c>
      <c r="G2759" s="28" t="s">
        <v>5656</v>
      </c>
      <c r="H2759" s="3" t="s">
        <v>9885</v>
      </c>
      <c r="I2759" s="4">
        <v>432</v>
      </c>
      <c r="J2759" s="6">
        <v>3.5819707472388974E-2</v>
      </c>
      <c r="K2759" s="9">
        <v>0</v>
      </c>
      <c r="L2759" s="45">
        <v>7</v>
      </c>
      <c r="M2759" s="2">
        <v>16</v>
      </c>
      <c r="N2759" s="5">
        <v>1.3333333333333333</v>
      </c>
      <c r="O2759" s="8">
        <v>1.8264840182648401E-2</v>
      </c>
      <c r="P2759" s="7">
        <v>0</v>
      </c>
      <c r="Q2759" s="47">
        <v>7</v>
      </c>
      <c r="R2759" s="49" t="s">
        <v>923</v>
      </c>
    </row>
    <row r="2760" spans="2:18" ht="30" x14ac:dyDescent="0.25">
      <c r="B2760" s="31" t="s">
        <v>183</v>
      </c>
      <c r="C2760" s="3" t="s">
        <v>392</v>
      </c>
      <c r="D2760" s="3" t="s">
        <v>928</v>
      </c>
      <c r="E2760" s="3" t="s">
        <v>799</v>
      </c>
      <c r="F2760" s="3" t="s">
        <v>799</v>
      </c>
      <c r="G2760" s="28" t="s">
        <v>4506</v>
      </c>
      <c r="H2760" s="3" t="s">
        <v>9886</v>
      </c>
      <c r="I2760" s="4">
        <v>575.52</v>
      </c>
      <c r="J2760" s="6">
        <v>4.771981028821598E-2</v>
      </c>
      <c r="K2760" s="9">
        <v>0</v>
      </c>
      <c r="L2760" s="45">
        <v>6</v>
      </c>
      <c r="M2760" s="2">
        <v>48</v>
      </c>
      <c r="N2760" s="5">
        <v>4</v>
      </c>
      <c r="O2760" s="8">
        <v>5.4794520547945202E-2</v>
      </c>
      <c r="P2760" s="7">
        <v>0</v>
      </c>
      <c r="Q2760" s="47">
        <v>5</v>
      </c>
      <c r="R2760" s="49" t="s">
        <v>923</v>
      </c>
    </row>
    <row r="2761" spans="2:18" ht="30" x14ac:dyDescent="0.25">
      <c r="B2761" s="31" t="s">
        <v>183</v>
      </c>
      <c r="C2761" s="3" t="s">
        <v>392</v>
      </c>
      <c r="D2761" s="3" t="s">
        <v>928</v>
      </c>
      <c r="E2761" s="3" t="s">
        <v>799</v>
      </c>
      <c r="F2761" s="3" t="s">
        <v>799</v>
      </c>
      <c r="G2761" s="28" t="s">
        <v>4794</v>
      </c>
      <c r="H2761" s="3" t="s">
        <v>9887</v>
      </c>
      <c r="I2761" s="4">
        <v>299.94</v>
      </c>
      <c r="J2761" s="6">
        <v>2.4869821896454512E-2</v>
      </c>
      <c r="K2761" s="9">
        <v>0</v>
      </c>
      <c r="L2761" s="45">
        <v>8</v>
      </c>
      <c r="M2761" s="2">
        <v>6</v>
      </c>
      <c r="N2761" s="5">
        <v>0.5</v>
      </c>
      <c r="O2761" s="8">
        <v>6.8493150684931503E-3</v>
      </c>
      <c r="P2761" s="7">
        <v>0</v>
      </c>
      <c r="Q2761" s="47">
        <v>9</v>
      </c>
      <c r="R2761" s="49" t="s">
        <v>431</v>
      </c>
    </row>
    <row r="2762" spans="2:18" ht="30" x14ac:dyDescent="0.25">
      <c r="B2762" s="31" t="s">
        <v>183</v>
      </c>
      <c r="C2762" s="3" t="s">
        <v>392</v>
      </c>
      <c r="D2762" s="3" t="s">
        <v>928</v>
      </c>
      <c r="E2762" s="3" t="s">
        <v>799</v>
      </c>
      <c r="F2762" s="3" t="s">
        <v>799</v>
      </c>
      <c r="G2762" s="28" t="s">
        <v>4407</v>
      </c>
      <c r="H2762" s="3" t="s">
        <v>9888</v>
      </c>
      <c r="I2762" s="4">
        <v>619.38</v>
      </c>
      <c r="J2762" s="6">
        <v>5.1356505588537694E-2</v>
      </c>
      <c r="K2762" s="9">
        <v>0</v>
      </c>
      <c r="L2762" s="45">
        <v>5</v>
      </c>
      <c r="M2762" s="2">
        <v>62</v>
      </c>
      <c r="N2762" s="5">
        <v>5.166666666666667</v>
      </c>
      <c r="O2762" s="8">
        <v>7.0776255707762567E-2</v>
      </c>
      <c r="P2762" s="7">
        <v>0</v>
      </c>
      <c r="Q2762" s="47">
        <v>4</v>
      </c>
      <c r="R2762" s="49" t="s">
        <v>431</v>
      </c>
    </row>
    <row r="2763" spans="2:18" ht="30" x14ac:dyDescent="0.25">
      <c r="B2763" s="31" t="s">
        <v>183</v>
      </c>
      <c r="C2763" s="3" t="s">
        <v>392</v>
      </c>
      <c r="D2763" s="3" t="s">
        <v>928</v>
      </c>
      <c r="E2763" s="3" t="s">
        <v>799</v>
      </c>
      <c r="F2763" s="3" t="s">
        <v>799</v>
      </c>
      <c r="G2763" s="28" t="s">
        <v>4401</v>
      </c>
      <c r="H2763" s="3" t="s">
        <v>9889</v>
      </c>
      <c r="I2763" s="4">
        <v>296.89</v>
      </c>
      <c r="J2763" s="6">
        <v>2.4616928128420285E-2</v>
      </c>
      <c r="K2763" s="9">
        <v>0</v>
      </c>
      <c r="L2763" s="45">
        <v>9</v>
      </c>
      <c r="M2763" s="2">
        <v>11</v>
      </c>
      <c r="N2763" s="5">
        <v>0.91666666666666663</v>
      </c>
      <c r="O2763" s="8">
        <v>1.2557077625570776E-2</v>
      </c>
      <c r="P2763" s="7">
        <v>0</v>
      </c>
      <c r="Q2763" s="47">
        <v>8</v>
      </c>
      <c r="R2763" s="49" t="s">
        <v>433</v>
      </c>
    </row>
    <row r="2764" spans="2:18" ht="30" x14ac:dyDescent="0.25">
      <c r="B2764" s="31" t="s">
        <v>183</v>
      </c>
      <c r="C2764" s="3" t="s">
        <v>392</v>
      </c>
      <c r="D2764" s="3" t="s">
        <v>928</v>
      </c>
      <c r="E2764" s="3" t="s">
        <v>799</v>
      </c>
      <c r="F2764" s="3" t="s">
        <v>799</v>
      </c>
      <c r="G2764" s="28" t="s">
        <v>3049</v>
      </c>
      <c r="H2764" s="3" t="s">
        <v>9890</v>
      </c>
      <c r="I2764" s="4">
        <v>3052.65</v>
      </c>
      <c r="J2764" s="6">
        <v>0.25311349540645417</v>
      </c>
      <c r="K2764" s="9">
        <v>0</v>
      </c>
      <c r="L2764" s="45">
        <v>2</v>
      </c>
      <c r="M2764" s="2">
        <v>235</v>
      </c>
      <c r="N2764" s="5">
        <v>19.583333333333332</v>
      </c>
      <c r="O2764" s="8">
        <v>0.2682648401826484</v>
      </c>
      <c r="P2764" s="7">
        <v>0</v>
      </c>
      <c r="Q2764" s="47">
        <v>2</v>
      </c>
      <c r="R2764" s="49" t="s">
        <v>923</v>
      </c>
    </row>
    <row r="2765" spans="2:18" ht="45" x14ac:dyDescent="0.25">
      <c r="B2765" s="31" t="s">
        <v>155</v>
      </c>
      <c r="C2765" s="3" t="s">
        <v>364</v>
      </c>
      <c r="D2765" s="3" t="s">
        <v>1031</v>
      </c>
      <c r="E2765" s="3" t="s">
        <v>736</v>
      </c>
      <c r="F2765" s="3" t="s">
        <v>737</v>
      </c>
      <c r="G2765" s="28" t="s">
        <v>1835</v>
      </c>
      <c r="H2765" s="3" t="s">
        <v>9891</v>
      </c>
      <c r="I2765" s="4">
        <v>2008.66</v>
      </c>
      <c r="J2765" s="6">
        <v>5.2008370389204459E-2</v>
      </c>
      <c r="K2765" s="9">
        <v>0</v>
      </c>
      <c r="L2765" s="45">
        <v>6</v>
      </c>
      <c r="M2765" s="2">
        <v>134</v>
      </c>
      <c r="N2765" s="5">
        <v>22.333333333333332</v>
      </c>
      <c r="O2765" s="8">
        <v>3.9609813774756128E-2</v>
      </c>
      <c r="P2765" s="7">
        <v>0</v>
      </c>
      <c r="Q2765" s="47">
        <v>6</v>
      </c>
      <c r="R2765" s="49" t="s">
        <v>923</v>
      </c>
    </row>
    <row r="2766" spans="2:18" ht="30" x14ac:dyDescent="0.25">
      <c r="B2766" s="31" t="s">
        <v>156</v>
      </c>
      <c r="C2766" s="3" t="s">
        <v>365</v>
      </c>
      <c r="D2766" s="3" t="s">
        <v>1031</v>
      </c>
      <c r="E2766" s="3" t="s">
        <v>736</v>
      </c>
      <c r="F2766" s="3" t="s">
        <v>737</v>
      </c>
      <c r="G2766" s="28" t="s">
        <v>3811</v>
      </c>
      <c r="H2766" s="3" t="s">
        <v>9892</v>
      </c>
      <c r="I2766" s="4">
        <v>44.6</v>
      </c>
      <c r="J2766" s="6">
        <v>1.1547864344182285E-3</v>
      </c>
      <c r="K2766" s="9">
        <v>0</v>
      </c>
      <c r="L2766" s="45">
        <v>9</v>
      </c>
      <c r="M2766" s="2">
        <v>5</v>
      </c>
      <c r="N2766" s="5">
        <v>0.83333333333333337</v>
      </c>
      <c r="O2766" s="8">
        <v>1.4779781259237363E-3</v>
      </c>
      <c r="P2766" s="7">
        <v>0</v>
      </c>
      <c r="Q2766" s="47">
        <v>9</v>
      </c>
      <c r="R2766" s="49" t="s">
        <v>424</v>
      </c>
    </row>
    <row r="2767" spans="2:18" ht="30" x14ac:dyDescent="0.25">
      <c r="B2767" s="31" t="s">
        <v>156</v>
      </c>
      <c r="C2767" s="3" t="s">
        <v>365</v>
      </c>
      <c r="D2767" s="3" t="s">
        <v>1031</v>
      </c>
      <c r="E2767" s="3" t="s">
        <v>736</v>
      </c>
      <c r="F2767" s="3" t="s">
        <v>737</v>
      </c>
      <c r="G2767" s="28" t="s">
        <v>3297</v>
      </c>
      <c r="H2767" s="3" t="s">
        <v>9893</v>
      </c>
      <c r="I2767" s="4">
        <v>4781.8100000000004</v>
      </c>
      <c r="J2767" s="6">
        <v>0.12381097129967331</v>
      </c>
      <c r="K2767" s="9">
        <v>0</v>
      </c>
      <c r="L2767" s="45">
        <v>3</v>
      </c>
      <c r="M2767" s="2">
        <v>319</v>
      </c>
      <c r="N2767" s="5">
        <v>53.166666666666664</v>
      </c>
      <c r="O2767" s="8">
        <v>9.4295004433934362E-2</v>
      </c>
      <c r="P2767" s="7">
        <v>0</v>
      </c>
      <c r="Q2767" s="47">
        <v>4</v>
      </c>
      <c r="R2767" s="49" t="s">
        <v>923</v>
      </c>
    </row>
    <row r="2768" spans="2:18" ht="30" x14ac:dyDescent="0.25">
      <c r="B2768" s="31" t="s">
        <v>156</v>
      </c>
      <c r="C2768" s="3" t="s">
        <v>365</v>
      </c>
      <c r="D2768" s="3" t="s">
        <v>1031</v>
      </c>
      <c r="E2768" s="3" t="s">
        <v>736</v>
      </c>
      <c r="F2768" s="3" t="s">
        <v>737</v>
      </c>
      <c r="G2768" s="28" t="s">
        <v>2254</v>
      </c>
      <c r="H2768" s="3" t="s">
        <v>9894</v>
      </c>
      <c r="I2768" s="4">
        <v>4504.92</v>
      </c>
      <c r="J2768" s="6">
        <v>0.11664171533944766</v>
      </c>
      <c r="K2768" s="9">
        <v>0</v>
      </c>
      <c r="L2768" s="45">
        <v>4</v>
      </c>
      <c r="M2768" s="2">
        <v>346</v>
      </c>
      <c r="N2768" s="5">
        <v>57.666666666666664</v>
      </c>
      <c r="O2768" s="8">
        <v>0.10227608631392254</v>
      </c>
      <c r="P2768" s="7">
        <v>0</v>
      </c>
      <c r="Q2768" s="47">
        <v>3</v>
      </c>
      <c r="R2768" s="49" t="s">
        <v>923</v>
      </c>
    </row>
    <row r="2769" spans="2:18" ht="30" x14ac:dyDescent="0.25">
      <c r="B2769" s="31" t="s">
        <v>158</v>
      </c>
      <c r="C2769" s="3" t="s">
        <v>367</v>
      </c>
      <c r="D2769" s="3" t="s">
        <v>1031</v>
      </c>
      <c r="E2769" s="3" t="s">
        <v>736</v>
      </c>
      <c r="F2769" s="3" t="s">
        <v>737</v>
      </c>
      <c r="G2769" s="28" t="s">
        <v>2648</v>
      </c>
      <c r="H2769" s="3" t="s">
        <v>495</v>
      </c>
      <c r="I2769" s="4">
        <v>15480.78</v>
      </c>
      <c r="J2769" s="6">
        <v>0.40082947843526956</v>
      </c>
      <c r="K2769" s="9">
        <v>0</v>
      </c>
      <c r="L2769" s="45">
        <v>1</v>
      </c>
      <c r="M2769" s="2">
        <v>1722</v>
      </c>
      <c r="N2769" s="5">
        <v>287</v>
      </c>
      <c r="O2769" s="8">
        <v>0.50901566656813479</v>
      </c>
      <c r="P2769" s="7">
        <v>0</v>
      </c>
      <c r="Q2769" s="47">
        <v>1</v>
      </c>
      <c r="R2769" s="49" t="s">
        <v>923</v>
      </c>
    </row>
    <row r="2770" spans="2:18" ht="45" x14ac:dyDescent="0.25">
      <c r="B2770" s="31" t="s">
        <v>161</v>
      </c>
      <c r="C2770" s="3" t="s">
        <v>370</v>
      </c>
      <c r="D2770" s="3" t="s">
        <v>1031</v>
      </c>
      <c r="E2770" s="3" t="s">
        <v>736</v>
      </c>
      <c r="F2770" s="3" t="s">
        <v>737</v>
      </c>
      <c r="G2770" s="28" t="s">
        <v>2739</v>
      </c>
      <c r="H2770" s="3" t="s">
        <v>9895</v>
      </c>
      <c r="I2770" s="4">
        <v>4377.08</v>
      </c>
      <c r="J2770" s="6">
        <v>0.11333167278841567</v>
      </c>
      <c r="K2770" s="9">
        <v>0</v>
      </c>
      <c r="L2770" s="45">
        <v>5</v>
      </c>
      <c r="M2770" s="2">
        <v>292</v>
      </c>
      <c r="N2770" s="5">
        <v>48.666666666666664</v>
      </c>
      <c r="O2770" s="8">
        <v>8.6313922553946196E-2</v>
      </c>
      <c r="P2770" s="7">
        <v>0</v>
      </c>
      <c r="Q2770" s="47">
        <v>5</v>
      </c>
      <c r="R2770" s="49" t="s">
        <v>923</v>
      </c>
    </row>
    <row r="2771" spans="2:18" ht="30" x14ac:dyDescent="0.25">
      <c r="B2771" s="31" t="s">
        <v>164</v>
      </c>
      <c r="C2771" s="3" t="s">
        <v>373</v>
      </c>
      <c r="D2771" s="3" t="s">
        <v>1031</v>
      </c>
      <c r="E2771" s="3" t="s">
        <v>736</v>
      </c>
      <c r="F2771" s="3" t="s">
        <v>737</v>
      </c>
      <c r="G2771" s="28" t="s">
        <v>2083</v>
      </c>
      <c r="H2771" s="3" t="s">
        <v>9896</v>
      </c>
      <c r="I2771" s="4">
        <v>5244.6</v>
      </c>
      <c r="J2771" s="6">
        <v>0.13579356354147626</v>
      </c>
      <c r="K2771" s="9">
        <v>0</v>
      </c>
      <c r="L2771" s="45">
        <v>2</v>
      </c>
      <c r="M2771" s="2">
        <v>406</v>
      </c>
      <c r="N2771" s="5">
        <v>67.666666666666671</v>
      </c>
      <c r="O2771" s="8">
        <v>0.12001182382500739</v>
      </c>
      <c r="P2771" s="7">
        <v>0</v>
      </c>
      <c r="Q2771" s="47">
        <v>2</v>
      </c>
      <c r="R2771" s="49" t="s">
        <v>923</v>
      </c>
    </row>
    <row r="2772" spans="2:18" ht="30" x14ac:dyDescent="0.25">
      <c r="B2772" s="31" t="s">
        <v>173</v>
      </c>
      <c r="C2772" s="3" t="s">
        <v>382</v>
      </c>
      <c r="D2772" s="3" t="s">
        <v>1031</v>
      </c>
      <c r="E2772" s="3" t="s">
        <v>736</v>
      </c>
      <c r="F2772" s="3" t="s">
        <v>737</v>
      </c>
      <c r="G2772" s="28" t="s">
        <v>3203</v>
      </c>
      <c r="H2772" s="3" t="s">
        <v>9897</v>
      </c>
      <c r="I2772" s="4">
        <v>1364.09</v>
      </c>
      <c r="J2772" s="6">
        <v>3.5319117204608994E-2</v>
      </c>
      <c r="K2772" s="9">
        <v>0</v>
      </c>
      <c r="L2772" s="45">
        <v>7</v>
      </c>
      <c r="M2772" s="2">
        <v>91</v>
      </c>
      <c r="N2772" s="5">
        <v>15.166666666666666</v>
      </c>
      <c r="O2772" s="8">
        <v>2.6899201891811997E-2</v>
      </c>
      <c r="P2772" s="7">
        <v>0</v>
      </c>
      <c r="Q2772" s="47">
        <v>7</v>
      </c>
      <c r="R2772" s="49" t="s">
        <v>923</v>
      </c>
    </row>
    <row r="2773" spans="2:18" ht="30" x14ac:dyDescent="0.25">
      <c r="B2773" s="31" t="s">
        <v>184</v>
      </c>
      <c r="C2773" s="3" t="s">
        <v>393</v>
      </c>
      <c r="D2773" s="3" t="s">
        <v>1031</v>
      </c>
      <c r="E2773" s="3" t="s">
        <v>736</v>
      </c>
      <c r="F2773" s="3" t="s">
        <v>737</v>
      </c>
      <c r="G2773" s="28" t="s">
        <v>7159</v>
      </c>
      <c r="H2773" s="3" t="s">
        <v>9898</v>
      </c>
      <c r="I2773" s="4">
        <v>815.32</v>
      </c>
      <c r="J2773" s="6">
        <v>2.1110324567485874E-2</v>
      </c>
      <c r="K2773" s="9">
        <v>0</v>
      </c>
      <c r="L2773" s="45">
        <v>8</v>
      </c>
      <c r="M2773" s="2">
        <v>68</v>
      </c>
      <c r="N2773" s="5">
        <v>11.333333333333334</v>
      </c>
      <c r="O2773" s="8">
        <v>2.0100502512562814E-2</v>
      </c>
      <c r="P2773" s="7">
        <v>0</v>
      </c>
      <c r="Q2773" s="47">
        <v>8</v>
      </c>
      <c r="R2773" s="49" t="s">
        <v>431</v>
      </c>
    </row>
    <row r="2774" spans="2:18" ht="45" x14ac:dyDescent="0.25">
      <c r="B2774" s="31" t="s">
        <v>155</v>
      </c>
      <c r="C2774" s="3" t="s">
        <v>364</v>
      </c>
      <c r="D2774" s="3" t="s">
        <v>1031</v>
      </c>
      <c r="E2774" s="3" t="s">
        <v>740</v>
      </c>
      <c r="F2774" s="3" t="s">
        <v>737</v>
      </c>
      <c r="G2774" s="28" t="s">
        <v>2317</v>
      </c>
      <c r="H2774" s="3" t="s">
        <v>9899</v>
      </c>
      <c r="I2774" s="4">
        <v>8482.65</v>
      </c>
      <c r="J2774" s="6">
        <v>0.10892360343341158</v>
      </c>
      <c r="K2774" s="9">
        <v>0</v>
      </c>
      <c r="L2774" s="45">
        <v>4</v>
      </c>
      <c r="M2774" s="2">
        <v>507</v>
      </c>
      <c r="N2774" s="5">
        <v>84.5</v>
      </c>
      <c r="O2774" s="8">
        <v>8.6356668369954009E-2</v>
      </c>
      <c r="P2774" s="7">
        <v>0</v>
      </c>
      <c r="Q2774" s="47">
        <v>6</v>
      </c>
      <c r="R2774" s="49" t="s">
        <v>923</v>
      </c>
    </row>
    <row r="2775" spans="2:18" ht="45" x14ac:dyDescent="0.25">
      <c r="B2775" s="31" t="s">
        <v>155</v>
      </c>
      <c r="C2775" s="3" t="s">
        <v>364</v>
      </c>
      <c r="D2775" s="3" t="s">
        <v>1031</v>
      </c>
      <c r="E2775" s="3" t="s">
        <v>740</v>
      </c>
      <c r="F2775" s="3" t="s">
        <v>737</v>
      </c>
      <c r="G2775" s="28" t="s">
        <v>4039</v>
      </c>
      <c r="H2775" s="3" t="s">
        <v>9900</v>
      </c>
      <c r="I2775" s="4">
        <v>1640.34</v>
      </c>
      <c r="J2775" s="6">
        <v>2.1063198841866911E-2</v>
      </c>
      <c r="K2775" s="9">
        <v>0</v>
      </c>
      <c r="L2775" s="45">
        <v>11</v>
      </c>
      <c r="M2775" s="2">
        <v>117</v>
      </c>
      <c r="N2775" s="5">
        <v>19.5</v>
      </c>
      <c r="O2775" s="8">
        <v>1.9928461931527849E-2</v>
      </c>
      <c r="P2775" s="7">
        <v>0</v>
      </c>
      <c r="Q2775" s="47">
        <v>11</v>
      </c>
      <c r="R2775" s="49" t="s">
        <v>923</v>
      </c>
    </row>
    <row r="2776" spans="2:18" ht="30" x14ac:dyDescent="0.25">
      <c r="B2776" s="31" t="s">
        <v>156</v>
      </c>
      <c r="C2776" s="3" t="s">
        <v>365</v>
      </c>
      <c r="D2776" s="3" t="s">
        <v>1031</v>
      </c>
      <c r="E2776" s="3" t="s">
        <v>740</v>
      </c>
      <c r="F2776" s="3" t="s">
        <v>737</v>
      </c>
      <c r="G2776" s="28" t="s">
        <v>7160</v>
      </c>
      <c r="H2776" s="3" t="s">
        <v>9901</v>
      </c>
      <c r="I2776" s="4">
        <v>531.62</v>
      </c>
      <c r="J2776" s="6">
        <v>6.8264004830177211E-3</v>
      </c>
      <c r="K2776" s="9">
        <v>0</v>
      </c>
      <c r="L2776" s="45">
        <v>12</v>
      </c>
      <c r="M2776" s="2">
        <v>38</v>
      </c>
      <c r="N2776" s="5">
        <v>6.333333333333333</v>
      </c>
      <c r="O2776" s="8">
        <v>6.4724919093851127E-3</v>
      </c>
      <c r="P2776" s="7">
        <v>0</v>
      </c>
      <c r="Q2776" s="47">
        <v>12</v>
      </c>
      <c r="R2776" s="49" t="s">
        <v>923</v>
      </c>
    </row>
    <row r="2777" spans="2:18" ht="30" x14ac:dyDescent="0.25">
      <c r="B2777" s="31" t="s">
        <v>156</v>
      </c>
      <c r="C2777" s="3" t="s">
        <v>365</v>
      </c>
      <c r="D2777" s="3" t="s">
        <v>1031</v>
      </c>
      <c r="E2777" s="3" t="s">
        <v>740</v>
      </c>
      <c r="F2777" s="3" t="s">
        <v>737</v>
      </c>
      <c r="G2777" s="28" t="s">
        <v>2152</v>
      </c>
      <c r="H2777" s="3" t="s">
        <v>9902</v>
      </c>
      <c r="I2777" s="4">
        <v>8269.48</v>
      </c>
      <c r="J2777" s="6">
        <v>0.106186340367754</v>
      </c>
      <c r="K2777" s="9">
        <v>0</v>
      </c>
      <c r="L2777" s="45">
        <v>5</v>
      </c>
      <c r="M2777" s="2">
        <v>552</v>
      </c>
      <c r="N2777" s="5">
        <v>92</v>
      </c>
      <c r="O2777" s="8">
        <v>9.4021461420541644E-2</v>
      </c>
      <c r="P2777" s="7">
        <v>0</v>
      </c>
      <c r="Q2777" s="47">
        <v>5</v>
      </c>
      <c r="R2777" s="49" t="s">
        <v>923</v>
      </c>
    </row>
    <row r="2778" spans="2:18" ht="30" x14ac:dyDescent="0.25">
      <c r="B2778" s="31" t="s">
        <v>156</v>
      </c>
      <c r="C2778" s="3" t="s">
        <v>365</v>
      </c>
      <c r="D2778" s="3" t="s">
        <v>1031</v>
      </c>
      <c r="E2778" s="3" t="s">
        <v>740</v>
      </c>
      <c r="F2778" s="3" t="s">
        <v>737</v>
      </c>
      <c r="G2778" s="28" t="s">
        <v>1405</v>
      </c>
      <c r="H2778" s="3" t="s">
        <v>9903</v>
      </c>
      <c r="I2778" s="4">
        <v>10841.22</v>
      </c>
      <c r="J2778" s="6">
        <v>0.13920941545559115</v>
      </c>
      <c r="K2778" s="9">
        <v>0</v>
      </c>
      <c r="L2778" s="45">
        <v>2</v>
      </c>
      <c r="M2778" s="2">
        <v>678</v>
      </c>
      <c r="N2778" s="5">
        <v>113</v>
      </c>
      <c r="O2778" s="8">
        <v>0.11548288196218702</v>
      </c>
      <c r="P2778" s="7">
        <v>0</v>
      </c>
      <c r="Q2778" s="47">
        <v>3</v>
      </c>
      <c r="R2778" s="49" t="s">
        <v>923</v>
      </c>
    </row>
    <row r="2779" spans="2:18" ht="30" x14ac:dyDescent="0.25">
      <c r="B2779" s="31" t="s">
        <v>156</v>
      </c>
      <c r="C2779" s="3" t="s">
        <v>365</v>
      </c>
      <c r="D2779" s="3" t="s">
        <v>1031</v>
      </c>
      <c r="E2779" s="3" t="s">
        <v>740</v>
      </c>
      <c r="F2779" s="3" t="s">
        <v>737</v>
      </c>
      <c r="G2779" s="28" t="s">
        <v>2201</v>
      </c>
      <c r="H2779" s="3" t="s">
        <v>9904</v>
      </c>
      <c r="I2779" s="4">
        <v>4711.63</v>
      </c>
      <c r="J2779" s="6">
        <v>6.0500871501826085E-2</v>
      </c>
      <c r="K2779" s="9">
        <v>0</v>
      </c>
      <c r="L2779" s="45">
        <v>7</v>
      </c>
      <c r="M2779" s="2">
        <v>337</v>
      </c>
      <c r="N2779" s="5">
        <v>56.166666666666664</v>
      </c>
      <c r="O2779" s="8">
        <v>5.7400783512178505E-2</v>
      </c>
      <c r="P2779" s="7">
        <v>0</v>
      </c>
      <c r="Q2779" s="47">
        <v>7</v>
      </c>
      <c r="R2779" s="49" t="s">
        <v>923</v>
      </c>
    </row>
    <row r="2780" spans="2:18" ht="30" x14ac:dyDescent="0.25">
      <c r="B2780" s="31" t="s">
        <v>158</v>
      </c>
      <c r="C2780" s="3" t="s">
        <v>367</v>
      </c>
      <c r="D2780" s="3" t="s">
        <v>1031</v>
      </c>
      <c r="E2780" s="3" t="s">
        <v>740</v>
      </c>
      <c r="F2780" s="3" t="s">
        <v>737</v>
      </c>
      <c r="G2780" s="28" t="s">
        <v>2959</v>
      </c>
      <c r="H2780" s="3" t="s">
        <v>9905</v>
      </c>
      <c r="I2780" s="4">
        <v>2607.14</v>
      </c>
      <c r="J2780" s="6">
        <v>3.3477637702296413E-2</v>
      </c>
      <c r="K2780" s="9">
        <v>0</v>
      </c>
      <c r="L2780" s="45">
        <v>9</v>
      </c>
      <c r="M2780" s="2">
        <v>158</v>
      </c>
      <c r="N2780" s="5">
        <v>26.333333333333332</v>
      </c>
      <c r="O2780" s="8">
        <v>2.691194004428547E-2</v>
      </c>
      <c r="P2780" s="7">
        <v>0</v>
      </c>
      <c r="Q2780" s="47">
        <v>10</v>
      </c>
      <c r="R2780" s="49" t="s">
        <v>923</v>
      </c>
    </row>
    <row r="2781" spans="2:18" ht="30" x14ac:dyDescent="0.25">
      <c r="B2781" s="31" t="s">
        <v>158</v>
      </c>
      <c r="C2781" s="3" t="s">
        <v>367</v>
      </c>
      <c r="D2781" s="3" t="s">
        <v>1031</v>
      </c>
      <c r="E2781" s="3" t="s">
        <v>740</v>
      </c>
      <c r="F2781" s="3" t="s">
        <v>737</v>
      </c>
      <c r="G2781" s="28" t="s">
        <v>2540</v>
      </c>
      <c r="H2781" s="3" t="s">
        <v>9906</v>
      </c>
      <c r="I2781" s="4">
        <v>2377.17</v>
      </c>
      <c r="J2781" s="6">
        <v>3.0524650006047996E-2</v>
      </c>
      <c r="K2781" s="9">
        <v>0</v>
      </c>
      <c r="L2781" s="45">
        <v>10</v>
      </c>
      <c r="M2781" s="2">
        <v>183</v>
      </c>
      <c r="N2781" s="5">
        <v>30.5</v>
      </c>
      <c r="O2781" s="8">
        <v>3.1170158405723045E-2</v>
      </c>
      <c r="P2781" s="7">
        <v>0</v>
      </c>
      <c r="Q2781" s="47">
        <v>9</v>
      </c>
      <c r="R2781" s="49" t="s">
        <v>923</v>
      </c>
    </row>
    <row r="2782" spans="2:18" ht="30" x14ac:dyDescent="0.25">
      <c r="B2782" s="31" t="s">
        <v>158</v>
      </c>
      <c r="C2782" s="3" t="s">
        <v>367</v>
      </c>
      <c r="D2782" s="3" t="s">
        <v>1031</v>
      </c>
      <c r="E2782" s="3" t="s">
        <v>740</v>
      </c>
      <c r="F2782" s="3" t="s">
        <v>737</v>
      </c>
      <c r="G2782" s="28" t="s">
        <v>2585</v>
      </c>
      <c r="H2782" s="3" t="s">
        <v>9907</v>
      </c>
      <c r="I2782" s="4">
        <v>17882.099999999999</v>
      </c>
      <c r="J2782" s="6">
        <v>0.22961960813620852</v>
      </c>
      <c r="K2782" s="9">
        <v>0</v>
      </c>
      <c r="L2782" s="45">
        <v>1</v>
      </c>
      <c r="M2782" s="2">
        <v>1790</v>
      </c>
      <c r="N2782" s="5">
        <v>298.33333333333331</v>
      </c>
      <c r="O2782" s="8">
        <v>0.30488843467893034</v>
      </c>
      <c r="P2782" s="7">
        <v>0</v>
      </c>
      <c r="Q2782" s="47">
        <v>1</v>
      </c>
      <c r="R2782" s="49" t="s">
        <v>923</v>
      </c>
    </row>
    <row r="2783" spans="2:18" ht="30" x14ac:dyDescent="0.25">
      <c r="B2783" s="31" t="s">
        <v>158</v>
      </c>
      <c r="C2783" s="3" t="s">
        <v>367</v>
      </c>
      <c r="D2783" s="3" t="s">
        <v>1031</v>
      </c>
      <c r="E2783" s="3" t="s">
        <v>740</v>
      </c>
      <c r="F2783" s="3" t="s">
        <v>737</v>
      </c>
      <c r="G2783" s="28" t="s">
        <v>3145</v>
      </c>
      <c r="H2783" s="3" t="s">
        <v>9908</v>
      </c>
      <c r="I2783" s="4">
        <v>6113.16</v>
      </c>
      <c r="J2783" s="6">
        <v>7.8497570401347971E-2</v>
      </c>
      <c r="K2783" s="9">
        <v>0</v>
      </c>
      <c r="L2783" s="45">
        <v>6</v>
      </c>
      <c r="M2783" s="2">
        <v>558</v>
      </c>
      <c r="N2783" s="5">
        <v>93</v>
      </c>
      <c r="O2783" s="8">
        <v>9.5043433827286666E-2</v>
      </c>
      <c r="P2783" s="7">
        <v>0</v>
      </c>
      <c r="Q2783" s="47">
        <v>4</v>
      </c>
      <c r="R2783" s="49" t="s">
        <v>923</v>
      </c>
    </row>
    <row r="2784" spans="2:18" ht="30" x14ac:dyDescent="0.25">
      <c r="B2784" s="31" t="s">
        <v>164</v>
      </c>
      <c r="C2784" s="3" t="s">
        <v>373</v>
      </c>
      <c r="D2784" s="3" t="s">
        <v>1031</v>
      </c>
      <c r="E2784" s="3" t="s">
        <v>740</v>
      </c>
      <c r="F2784" s="3" t="s">
        <v>737</v>
      </c>
      <c r="G2784" s="28" t="s">
        <v>2378</v>
      </c>
      <c r="H2784" s="3" t="s">
        <v>9909</v>
      </c>
      <c r="I2784" s="4">
        <v>3677.7</v>
      </c>
      <c r="J2784" s="6">
        <v>4.7224432971660714E-2</v>
      </c>
      <c r="K2784" s="9">
        <v>0</v>
      </c>
      <c r="L2784" s="45">
        <v>8</v>
      </c>
      <c r="M2784" s="2">
        <v>230</v>
      </c>
      <c r="N2784" s="5">
        <v>38.333333333333336</v>
      </c>
      <c r="O2784" s="8">
        <v>3.9175608925225688E-2</v>
      </c>
      <c r="P2784" s="7">
        <v>0</v>
      </c>
      <c r="Q2784" s="47">
        <v>8</v>
      </c>
      <c r="R2784" s="49" t="s">
        <v>923</v>
      </c>
    </row>
    <row r="2785" spans="2:18" ht="30" x14ac:dyDescent="0.25">
      <c r="B2785" s="31" t="s">
        <v>165</v>
      </c>
      <c r="C2785" s="3" t="s">
        <v>374</v>
      </c>
      <c r="D2785" s="3" t="s">
        <v>1031</v>
      </c>
      <c r="E2785" s="3" t="s">
        <v>740</v>
      </c>
      <c r="F2785" s="3" t="s">
        <v>737</v>
      </c>
      <c r="G2785" s="28" t="s">
        <v>5635</v>
      </c>
      <c r="H2785" s="3" t="s">
        <v>9910</v>
      </c>
      <c r="I2785" s="4">
        <v>108.27</v>
      </c>
      <c r="J2785" s="6">
        <v>1.3902681996469819E-3</v>
      </c>
      <c r="K2785" s="9">
        <v>0</v>
      </c>
      <c r="L2785" s="45">
        <v>13</v>
      </c>
      <c r="M2785" s="2">
        <v>9</v>
      </c>
      <c r="N2785" s="5">
        <v>1.5</v>
      </c>
      <c r="O2785" s="8">
        <v>1.5329586101175269E-3</v>
      </c>
      <c r="P2785" s="7">
        <v>0</v>
      </c>
      <c r="Q2785" s="47">
        <v>13</v>
      </c>
      <c r="R2785" s="49" t="s">
        <v>923</v>
      </c>
    </row>
    <row r="2786" spans="2:18" ht="30" x14ac:dyDescent="0.25">
      <c r="B2786" s="31" t="s">
        <v>176</v>
      </c>
      <c r="C2786" s="3" t="s">
        <v>385</v>
      </c>
      <c r="D2786" s="3" t="s">
        <v>1031</v>
      </c>
      <c r="E2786" s="3" t="s">
        <v>740</v>
      </c>
      <c r="F2786" s="3" t="s">
        <v>737</v>
      </c>
      <c r="G2786" s="28" t="s">
        <v>1769</v>
      </c>
      <c r="H2786" s="3" t="s">
        <v>9911</v>
      </c>
      <c r="I2786" s="4">
        <v>10634.58</v>
      </c>
      <c r="J2786" s="6">
        <v>0.13655600249932393</v>
      </c>
      <c r="K2786" s="9">
        <v>0</v>
      </c>
      <c r="L2786" s="45">
        <v>3</v>
      </c>
      <c r="M2786" s="2">
        <v>714</v>
      </c>
      <c r="N2786" s="5">
        <v>119</v>
      </c>
      <c r="O2786" s="8">
        <v>0.12161471640265713</v>
      </c>
      <c r="P2786" s="7">
        <v>0</v>
      </c>
      <c r="Q2786" s="47">
        <v>2</v>
      </c>
      <c r="R2786" s="49" t="s">
        <v>923</v>
      </c>
    </row>
    <row r="2787" spans="2:18" ht="30" x14ac:dyDescent="0.25">
      <c r="B2787" s="31" t="s">
        <v>154</v>
      </c>
      <c r="C2787" s="3" t="s">
        <v>363</v>
      </c>
      <c r="D2787" s="3" t="s">
        <v>1031</v>
      </c>
      <c r="E2787" s="3" t="s">
        <v>749</v>
      </c>
      <c r="F2787" s="3" t="s">
        <v>737</v>
      </c>
      <c r="G2787" s="28" t="s">
        <v>4856</v>
      </c>
      <c r="H2787" s="3" t="s">
        <v>9912</v>
      </c>
      <c r="I2787" s="4">
        <v>1100.26</v>
      </c>
      <c r="J2787" s="6">
        <v>4.1983519638874423E-2</v>
      </c>
      <c r="K2787" s="9">
        <v>0</v>
      </c>
      <c r="L2787" s="45">
        <v>6</v>
      </c>
      <c r="M2787" s="2">
        <v>58</v>
      </c>
      <c r="N2787" s="5">
        <v>9.6666666666666661</v>
      </c>
      <c r="O2787" s="8">
        <v>3.4339846062759027E-2</v>
      </c>
      <c r="P2787" s="7">
        <v>0</v>
      </c>
      <c r="Q2787" s="47">
        <v>5</v>
      </c>
      <c r="R2787" s="49" t="s">
        <v>923</v>
      </c>
    </row>
    <row r="2788" spans="2:18" ht="30" x14ac:dyDescent="0.25">
      <c r="B2788" s="31" t="s">
        <v>156</v>
      </c>
      <c r="C2788" s="3" t="s">
        <v>365</v>
      </c>
      <c r="D2788" s="3" t="s">
        <v>1031</v>
      </c>
      <c r="E2788" s="3" t="s">
        <v>749</v>
      </c>
      <c r="F2788" s="3" t="s">
        <v>737</v>
      </c>
      <c r="G2788" s="28" t="s">
        <v>2446</v>
      </c>
      <c r="H2788" s="3" t="s">
        <v>9913</v>
      </c>
      <c r="I2788" s="4">
        <v>9820.98</v>
      </c>
      <c r="J2788" s="6">
        <v>0.37474715676566711</v>
      </c>
      <c r="K2788" s="9">
        <v>0</v>
      </c>
      <c r="L2788" s="45">
        <v>1</v>
      </c>
      <c r="M2788" s="2">
        <v>702</v>
      </c>
      <c r="N2788" s="5">
        <v>117</v>
      </c>
      <c r="O2788" s="8">
        <v>0.41563055062166965</v>
      </c>
      <c r="P2788" s="7">
        <v>0</v>
      </c>
      <c r="Q2788" s="47">
        <v>1</v>
      </c>
      <c r="R2788" s="49" t="s">
        <v>923</v>
      </c>
    </row>
    <row r="2789" spans="2:18" ht="30" x14ac:dyDescent="0.25">
      <c r="B2789" s="31" t="s">
        <v>156</v>
      </c>
      <c r="C2789" s="3" t="s">
        <v>365</v>
      </c>
      <c r="D2789" s="3" t="s">
        <v>1031</v>
      </c>
      <c r="E2789" s="3" t="s">
        <v>749</v>
      </c>
      <c r="F2789" s="3" t="s">
        <v>737</v>
      </c>
      <c r="G2789" s="28" t="s">
        <v>7161</v>
      </c>
      <c r="H2789" s="3" t="s">
        <v>9914</v>
      </c>
      <c r="I2789" s="4">
        <v>1121.49</v>
      </c>
      <c r="J2789" s="6">
        <v>4.279361009197942E-2</v>
      </c>
      <c r="K2789" s="9">
        <v>0</v>
      </c>
      <c r="L2789" s="45">
        <v>5</v>
      </c>
      <c r="M2789" s="2">
        <v>51</v>
      </c>
      <c r="N2789" s="5">
        <v>8.5</v>
      </c>
      <c r="O2789" s="8">
        <v>3.0195381882770871E-2</v>
      </c>
      <c r="P2789" s="7">
        <v>0</v>
      </c>
      <c r="Q2789" s="47">
        <v>6</v>
      </c>
      <c r="R2789" s="49" t="s">
        <v>923</v>
      </c>
    </row>
    <row r="2790" spans="2:18" ht="30" x14ac:dyDescent="0.25">
      <c r="B2790" s="31" t="s">
        <v>164</v>
      </c>
      <c r="C2790" s="3" t="s">
        <v>373</v>
      </c>
      <c r="D2790" s="3" t="s">
        <v>1031</v>
      </c>
      <c r="E2790" s="3" t="s">
        <v>749</v>
      </c>
      <c r="F2790" s="3" t="s">
        <v>737</v>
      </c>
      <c r="G2790" s="28" t="s">
        <v>3243</v>
      </c>
      <c r="H2790" s="3" t="s">
        <v>9915</v>
      </c>
      <c r="I2790" s="4">
        <v>2643.85</v>
      </c>
      <c r="J2790" s="6">
        <v>0.10088354425066633</v>
      </c>
      <c r="K2790" s="9">
        <v>0</v>
      </c>
      <c r="L2790" s="45">
        <v>4</v>
      </c>
      <c r="M2790" s="2">
        <v>115</v>
      </c>
      <c r="N2790" s="5">
        <v>19.166666666666668</v>
      </c>
      <c r="O2790" s="8">
        <v>6.8087625814091182E-2</v>
      </c>
      <c r="P2790" s="7">
        <v>0</v>
      </c>
      <c r="Q2790" s="47">
        <v>4</v>
      </c>
      <c r="R2790" s="49" t="s">
        <v>923</v>
      </c>
    </row>
    <row r="2791" spans="2:18" ht="30" x14ac:dyDescent="0.25">
      <c r="B2791" s="31" t="s">
        <v>164</v>
      </c>
      <c r="C2791" s="3" t="s">
        <v>373</v>
      </c>
      <c r="D2791" s="3" t="s">
        <v>1031</v>
      </c>
      <c r="E2791" s="3" t="s">
        <v>749</v>
      </c>
      <c r="F2791" s="3" t="s">
        <v>737</v>
      </c>
      <c r="G2791" s="28" t="s">
        <v>2568</v>
      </c>
      <c r="H2791" s="3" t="s">
        <v>9916</v>
      </c>
      <c r="I2791" s="4">
        <v>8701.7800000000007</v>
      </c>
      <c r="J2791" s="6">
        <v>0.33204092807442304</v>
      </c>
      <c r="K2791" s="9">
        <v>0</v>
      </c>
      <c r="L2791" s="45">
        <v>2</v>
      </c>
      <c r="M2791" s="2">
        <v>622</v>
      </c>
      <c r="N2791" s="5">
        <v>103.66666666666667</v>
      </c>
      <c r="O2791" s="8">
        <v>0.36826524570751928</v>
      </c>
      <c r="P2791" s="7">
        <v>0</v>
      </c>
      <c r="Q2791" s="47">
        <v>2</v>
      </c>
      <c r="R2791" s="49" t="s">
        <v>923</v>
      </c>
    </row>
    <row r="2792" spans="2:18" ht="30" x14ac:dyDescent="0.25">
      <c r="B2792" s="31" t="s">
        <v>165</v>
      </c>
      <c r="C2792" s="3" t="s">
        <v>374</v>
      </c>
      <c r="D2792" s="3" t="s">
        <v>1031</v>
      </c>
      <c r="E2792" s="3" t="s">
        <v>749</v>
      </c>
      <c r="F2792" s="3" t="s">
        <v>737</v>
      </c>
      <c r="G2792" s="28" t="s">
        <v>3518</v>
      </c>
      <c r="H2792" s="3" t="s">
        <v>9917</v>
      </c>
      <c r="I2792" s="4">
        <v>2818.59</v>
      </c>
      <c r="J2792" s="6">
        <v>0.1075512411783897</v>
      </c>
      <c r="K2792" s="9">
        <v>0</v>
      </c>
      <c r="L2792" s="45">
        <v>3</v>
      </c>
      <c r="M2792" s="2">
        <v>141</v>
      </c>
      <c r="N2792" s="5">
        <v>23.5</v>
      </c>
      <c r="O2792" s="8">
        <v>8.348134991119005E-2</v>
      </c>
      <c r="P2792" s="7">
        <v>0</v>
      </c>
      <c r="Q2792" s="47">
        <v>3</v>
      </c>
      <c r="R2792" s="49" t="s">
        <v>923</v>
      </c>
    </row>
    <row r="2793" spans="2:18" ht="45" x14ac:dyDescent="0.25">
      <c r="B2793" s="31" t="s">
        <v>155</v>
      </c>
      <c r="C2793" s="3" t="s">
        <v>364</v>
      </c>
      <c r="D2793" s="3" t="s">
        <v>1031</v>
      </c>
      <c r="E2793" s="3" t="s">
        <v>7162</v>
      </c>
      <c r="F2793" s="3" t="s">
        <v>737</v>
      </c>
      <c r="G2793" s="28" t="s">
        <v>1486</v>
      </c>
      <c r="H2793" s="3" t="s">
        <v>9918</v>
      </c>
      <c r="I2793" s="4">
        <v>34665.550000000003</v>
      </c>
      <c r="J2793" s="6">
        <v>1</v>
      </c>
      <c r="K2793" s="9">
        <v>0</v>
      </c>
      <c r="L2793" s="45">
        <v>1</v>
      </c>
      <c r="M2793" s="2">
        <v>1445</v>
      </c>
      <c r="N2793" s="5">
        <v>240.83333333333334</v>
      </c>
      <c r="O2793" s="8">
        <v>1</v>
      </c>
      <c r="P2793" s="7">
        <v>0</v>
      </c>
      <c r="Q2793" s="47">
        <v>1</v>
      </c>
      <c r="R2793" s="49" t="s">
        <v>923</v>
      </c>
    </row>
    <row r="2794" spans="2:18" ht="30" x14ac:dyDescent="0.25">
      <c r="B2794" s="31" t="s">
        <v>160</v>
      </c>
      <c r="C2794" s="3" t="s">
        <v>369</v>
      </c>
      <c r="D2794" s="3" t="s">
        <v>984</v>
      </c>
      <c r="E2794" s="3" t="s">
        <v>753</v>
      </c>
      <c r="F2794" s="3" t="s">
        <v>754</v>
      </c>
      <c r="G2794" s="28" t="s">
        <v>4215</v>
      </c>
      <c r="H2794" s="3" t="s">
        <v>9919</v>
      </c>
      <c r="I2794" s="4">
        <v>1482.94</v>
      </c>
      <c r="J2794" s="6">
        <v>6.3063066894207528E-2</v>
      </c>
      <c r="K2794" s="9">
        <v>0</v>
      </c>
      <c r="L2794" s="45">
        <v>4</v>
      </c>
      <c r="M2794" s="2">
        <v>106</v>
      </c>
      <c r="N2794" s="5">
        <v>4.416666666666667</v>
      </c>
      <c r="O2794" s="8">
        <v>3.433413374332752E-2</v>
      </c>
      <c r="P2794" s="7">
        <v>0</v>
      </c>
      <c r="Q2794" s="47">
        <v>5</v>
      </c>
      <c r="R2794" s="49" t="s">
        <v>431</v>
      </c>
    </row>
    <row r="2795" spans="2:18" ht="30" x14ac:dyDescent="0.25">
      <c r="B2795" s="31" t="s">
        <v>164</v>
      </c>
      <c r="C2795" s="3" t="s">
        <v>373</v>
      </c>
      <c r="D2795" s="3" t="s">
        <v>984</v>
      </c>
      <c r="E2795" s="3" t="s">
        <v>753</v>
      </c>
      <c r="F2795" s="3" t="s">
        <v>754</v>
      </c>
      <c r="G2795" s="28" t="s">
        <v>2530</v>
      </c>
      <c r="H2795" s="3" t="s">
        <v>9920</v>
      </c>
      <c r="I2795" s="4">
        <v>6313.14</v>
      </c>
      <c r="J2795" s="6">
        <v>0.26847072041518694</v>
      </c>
      <c r="K2795" s="9">
        <v>0</v>
      </c>
      <c r="L2795" s="45">
        <v>2</v>
      </c>
      <c r="M2795" s="2">
        <v>486</v>
      </c>
      <c r="N2795" s="5">
        <v>20.25</v>
      </c>
      <c r="O2795" s="8">
        <v>0.1574187641439356</v>
      </c>
      <c r="P2795" s="7">
        <v>0</v>
      </c>
      <c r="Q2795" s="47">
        <v>3</v>
      </c>
      <c r="R2795" s="49" t="s">
        <v>923</v>
      </c>
    </row>
    <row r="2796" spans="2:18" ht="30" x14ac:dyDescent="0.25">
      <c r="B2796" s="31" t="s">
        <v>164</v>
      </c>
      <c r="C2796" s="3" t="s">
        <v>373</v>
      </c>
      <c r="D2796" s="3" t="s">
        <v>2637</v>
      </c>
      <c r="E2796" s="3" t="s">
        <v>753</v>
      </c>
      <c r="F2796" s="3" t="s">
        <v>754</v>
      </c>
      <c r="G2796" s="28" t="s">
        <v>5127</v>
      </c>
      <c r="H2796" s="3" t="s">
        <v>9921</v>
      </c>
      <c r="I2796" s="4">
        <v>1015</v>
      </c>
      <c r="J2796" s="6">
        <v>4.3163589152373422E-2</v>
      </c>
      <c r="K2796" s="9">
        <v>0</v>
      </c>
      <c r="L2796" s="45">
        <v>5</v>
      </c>
      <c r="M2796" s="2">
        <v>203</v>
      </c>
      <c r="N2796" s="5">
        <v>5.6388888888888893</v>
      </c>
      <c r="O2796" s="8">
        <v>4.383540345846218E-2</v>
      </c>
      <c r="P2796" s="7">
        <v>0</v>
      </c>
      <c r="Q2796" s="47">
        <v>4</v>
      </c>
      <c r="R2796" s="49" t="s">
        <v>923</v>
      </c>
    </row>
    <row r="2797" spans="2:18" ht="30" x14ac:dyDescent="0.25">
      <c r="B2797" s="31" t="s">
        <v>164</v>
      </c>
      <c r="C2797" s="3" t="s">
        <v>373</v>
      </c>
      <c r="D2797" s="3" t="s">
        <v>959</v>
      </c>
      <c r="E2797" s="3" t="s">
        <v>753</v>
      </c>
      <c r="F2797" s="3" t="s">
        <v>754</v>
      </c>
      <c r="G2797" s="28" t="s">
        <v>4857</v>
      </c>
      <c r="H2797" s="3" t="s">
        <v>9922</v>
      </c>
      <c r="I2797" s="4">
        <v>10710.12</v>
      </c>
      <c r="J2797" s="6">
        <v>0.45545538862326862</v>
      </c>
      <c r="K2797" s="9">
        <v>0</v>
      </c>
      <c r="L2797" s="45">
        <v>1</v>
      </c>
      <c r="M2797" s="2">
        <v>1788</v>
      </c>
      <c r="N2797" s="5">
        <v>70.526666666666671</v>
      </c>
      <c r="O2797" s="8">
        <v>0.54825781263496121</v>
      </c>
      <c r="P2797" s="7">
        <v>0</v>
      </c>
      <c r="Q2797" s="47">
        <v>1</v>
      </c>
      <c r="R2797" s="49" t="s">
        <v>923</v>
      </c>
    </row>
    <row r="2798" spans="2:18" ht="30" x14ac:dyDescent="0.25">
      <c r="B2798" s="31" t="s">
        <v>176</v>
      </c>
      <c r="C2798" s="3" t="s">
        <v>385</v>
      </c>
      <c r="D2798" s="3" t="s">
        <v>2637</v>
      </c>
      <c r="E2798" s="3" t="s">
        <v>753</v>
      </c>
      <c r="F2798" s="3" t="s">
        <v>754</v>
      </c>
      <c r="G2798" s="28" t="s">
        <v>2636</v>
      </c>
      <c r="H2798" s="3" t="s">
        <v>9923</v>
      </c>
      <c r="I2798" s="4">
        <v>3993.99</v>
      </c>
      <c r="J2798" s="6">
        <v>0.16984723491496345</v>
      </c>
      <c r="K2798" s="9">
        <v>0</v>
      </c>
      <c r="L2798" s="45">
        <v>3</v>
      </c>
      <c r="M2798" s="2">
        <v>1001</v>
      </c>
      <c r="N2798" s="5">
        <v>27.805555555555557</v>
      </c>
      <c r="O2798" s="8">
        <v>0.21615388601931348</v>
      </c>
      <c r="P2798" s="7">
        <v>0</v>
      </c>
      <c r="Q2798" s="47">
        <v>2</v>
      </c>
      <c r="R2798" s="49" t="s">
        <v>923</v>
      </c>
    </row>
    <row r="2799" spans="2:18" ht="30" x14ac:dyDescent="0.25">
      <c r="B2799" s="31" t="s">
        <v>156</v>
      </c>
      <c r="C2799" s="3" t="s">
        <v>365</v>
      </c>
      <c r="D2799" s="3" t="s">
        <v>984</v>
      </c>
      <c r="E2799" s="3" t="s">
        <v>7163</v>
      </c>
      <c r="F2799" s="3" t="s">
        <v>754</v>
      </c>
      <c r="G2799" s="28" t="s">
        <v>4961</v>
      </c>
      <c r="H2799" s="3" t="s">
        <v>9924</v>
      </c>
      <c r="I2799" s="4">
        <v>386.91</v>
      </c>
      <c r="J2799" s="6">
        <v>7.9454001449808104E-2</v>
      </c>
      <c r="K2799" s="9">
        <v>0</v>
      </c>
      <c r="L2799" s="45">
        <v>2</v>
      </c>
      <c r="M2799" s="2">
        <v>9</v>
      </c>
      <c r="N2799" s="5">
        <v>0.375</v>
      </c>
      <c r="O2799" s="8">
        <v>6.0402684563758392E-2</v>
      </c>
      <c r="P2799" s="7">
        <v>0</v>
      </c>
      <c r="Q2799" s="47">
        <v>3</v>
      </c>
      <c r="R2799" s="49" t="s">
        <v>431</v>
      </c>
    </row>
    <row r="2800" spans="2:18" ht="30" x14ac:dyDescent="0.25">
      <c r="B2800" s="31" t="s">
        <v>156</v>
      </c>
      <c r="C2800" s="3" t="s">
        <v>365</v>
      </c>
      <c r="D2800" s="3" t="s">
        <v>984</v>
      </c>
      <c r="E2800" s="3" t="s">
        <v>7163</v>
      </c>
      <c r="F2800" s="3" t="s">
        <v>754</v>
      </c>
      <c r="G2800" s="28" t="s">
        <v>4191</v>
      </c>
      <c r="H2800" s="3" t="s">
        <v>9925</v>
      </c>
      <c r="I2800" s="4">
        <v>34.99</v>
      </c>
      <c r="J2800" s="6">
        <v>7.1853803487342939E-3</v>
      </c>
      <c r="K2800" s="9">
        <v>0</v>
      </c>
      <c r="L2800" s="45">
        <v>8</v>
      </c>
      <c r="M2800" s="2">
        <v>1</v>
      </c>
      <c r="N2800" s="5">
        <v>4.1666666666666664E-2</v>
      </c>
      <c r="O2800" s="8">
        <v>6.7114093959731542E-3</v>
      </c>
      <c r="P2800" s="7">
        <v>0</v>
      </c>
      <c r="Q2800" s="47">
        <v>8</v>
      </c>
      <c r="R2800" s="49" t="s">
        <v>431</v>
      </c>
    </row>
    <row r="2801" spans="2:18" ht="30" x14ac:dyDescent="0.25">
      <c r="B2801" s="31" t="s">
        <v>156</v>
      </c>
      <c r="C2801" s="3" t="s">
        <v>365</v>
      </c>
      <c r="D2801" s="3" t="s">
        <v>984</v>
      </c>
      <c r="E2801" s="3" t="s">
        <v>7163</v>
      </c>
      <c r="F2801" s="3" t="s">
        <v>754</v>
      </c>
      <c r="G2801" s="28" t="s">
        <v>4422</v>
      </c>
      <c r="H2801" s="3" t="s">
        <v>9926</v>
      </c>
      <c r="I2801" s="4">
        <v>300.77999999999997</v>
      </c>
      <c r="J2801" s="6">
        <v>6.1766753395035741E-2</v>
      </c>
      <c r="K2801" s="9">
        <v>0</v>
      </c>
      <c r="L2801" s="45">
        <v>4</v>
      </c>
      <c r="M2801" s="2">
        <v>9</v>
      </c>
      <c r="N2801" s="5">
        <v>0.375</v>
      </c>
      <c r="O2801" s="8">
        <v>6.0402684563758392E-2</v>
      </c>
      <c r="P2801" s="7">
        <v>0</v>
      </c>
      <c r="Q2801" s="47">
        <v>3</v>
      </c>
      <c r="R2801" s="49" t="s">
        <v>431</v>
      </c>
    </row>
    <row r="2802" spans="2:18" ht="30" x14ac:dyDescent="0.25">
      <c r="B2802" s="31" t="s">
        <v>158</v>
      </c>
      <c r="C2802" s="3" t="s">
        <v>367</v>
      </c>
      <c r="D2802" s="3" t="s">
        <v>984</v>
      </c>
      <c r="E2802" s="3" t="s">
        <v>7163</v>
      </c>
      <c r="F2802" s="3" t="s">
        <v>754</v>
      </c>
      <c r="G2802" s="28" t="s">
        <v>3474</v>
      </c>
      <c r="H2802" s="3" t="s">
        <v>9927</v>
      </c>
      <c r="I2802" s="4">
        <v>3377.91</v>
      </c>
      <c r="J2802" s="6">
        <v>0.69367156712755229</v>
      </c>
      <c r="K2802" s="9">
        <v>0</v>
      </c>
      <c r="L2802" s="45">
        <v>1</v>
      </c>
      <c r="M2802" s="2">
        <v>109</v>
      </c>
      <c r="N2802" s="5">
        <v>4.541666666666667</v>
      </c>
      <c r="O2802" s="8">
        <v>0.73154362416107388</v>
      </c>
      <c r="P2802" s="7">
        <v>0</v>
      </c>
      <c r="Q2802" s="47">
        <v>1</v>
      </c>
      <c r="R2802" s="49" t="s">
        <v>431</v>
      </c>
    </row>
    <row r="2803" spans="2:18" ht="30" x14ac:dyDescent="0.25">
      <c r="B2803" s="31" t="s">
        <v>158</v>
      </c>
      <c r="C2803" s="3" t="s">
        <v>367</v>
      </c>
      <c r="D2803" s="3" t="s">
        <v>984</v>
      </c>
      <c r="E2803" s="3" t="s">
        <v>7163</v>
      </c>
      <c r="F2803" s="3" t="s">
        <v>754</v>
      </c>
      <c r="G2803" s="28" t="s">
        <v>4684</v>
      </c>
      <c r="H2803" s="3" t="s">
        <v>9928</v>
      </c>
      <c r="I2803" s="4">
        <v>71.98</v>
      </c>
      <c r="J2803" s="6">
        <v>1.4781471206113016E-2</v>
      </c>
      <c r="K2803" s="9">
        <v>0</v>
      </c>
      <c r="L2803" s="45">
        <v>7</v>
      </c>
      <c r="M2803" s="2">
        <v>2</v>
      </c>
      <c r="N2803" s="5">
        <v>8.3333333333333329E-2</v>
      </c>
      <c r="O2803" s="8">
        <v>1.3422818791946308E-2</v>
      </c>
      <c r="P2803" s="7">
        <v>0</v>
      </c>
      <c r="Q2803" s="47">
        <v>6</v>
      </c>
      <c r="R2803" s="49" t="s">
        <v>431</v>
      </c>
    </row>
    <row r="2804" spans="2:18" ht="30" x14ac:dyDescent="0.25">
      <c r="B2804" s="31" t="s">
        <v>160</v>
      </c>
      <c r="C2804" s="3" t="s">
        <v>369</v>
      </c>
      <c r="D2804" s="3" t="s">
        <v>984</v>
      </c>
      <c r="E2804" s="3" t="s">
        <v>7163</v>
      </c>
      <c r="F2804" s="3" t="s">
        <v>754</v>
      </c>
      <c r="G2804" s="28" t="s">
        <v>3980</v>
      </c>
      <c r="H2804" s="3" t="s">
        <v>9929</v>
      </c>
      <c r="I2804" s="4">
        <v>379.44</v>
      </c>
      <c r="J2804" s="6">
        <v>7.7919997700021157E-2</v>
      </c>
      <c r="K2804" s="9">
        <v>0</v>
      </c>
      <c r="L2804" s="45">
        <v>3</v>
      </c>
      <c r="M2804" s="2">
        <v>12</v>
      </c>
      <c r="N2804" s="5">
        <v>0.5</v>
      </c>
      <c r="O2804" s="8">
        <v>8.0536912751677861E-2</v>
      </c>
      <c r="P2804" s="7">
        <v>0</v>
      </c>
      <c r="Q2804" s="47">
        <v>2</v>
      </c>
      <c r="R2804" s="49" t="s">
        <v>431</v>
      </c>
    </row>
    <row r="2805" spans="2:18" ht="30" x14ac:dyDescent="0.25">
      <c r="B2805" s="31" t="s">
        <v>174</v>
      </c>
      <c r="C2805" s="3" t="s">
        <v>383</v>
      </c>
      <c r="D2805" s="3" t="s">
        <v>984</v>
      </c>
      <c r="E2805" s="3" t="s">
        <v>7163</v>
      </c>
      <c r="F2805" s="3" t="s">
        <v>754</v>
      </c>
      <c r="G2805" s="28" t="s">
        <v>5029</v>
      </c>
      <c r="H2805" s="3" t="s">
        <v>9930</v>
      </c>
      <c r="I2805" s="4">
        <v>227.5</v>
      </c>
      <c r="J2805" s="6">
        <v>4.6718320358303853E-2</v>
      </c>
      <c r="K2805" s="9">
        <v>0</v>
      </c>
      <c r="L2805" s="45">
        <v>5</v>
      </c>
      <c r="M2805" s="2">
        <v>5</v>
      </c>
      <c r="N2805" s="5">
        <v>0.20833333333333334</v>
      </c>
      <c r="O2805" s="8">
        <v>3.3557046979865772E-2</v>
      </c>
      <c r="P2805" s="7">
        <v>0</v>
      </c>
      <c r="Q2805" s="47">
        <v>5</v>
      </c>
      <c r="R2805" s="49" t="s">
        <v>431</v>
      </c>
    </row>
    <row r="2806" spans="2:18" ht="30" x14ac:dyDescent="0.25">
      <c r="B2806" s="31" t="s">
        <v>174</v>
      </c>
      <c r="C2806" s="3" t="s">
        <v>383</v>
      </c>
      <c r="D2806" s="3" t="s">
        <v>984</v>
      </c>
      <c r="E2806" s="3" t="s">
        <v>7163</v>
      </c>
      <c r="F2806" s="3" t="s">
        <v>754</v>
      </c>
      <c r="G2806" s="28" t="s">
        <v>5899</v>
      </c>
      <c r="H2806" s="3" t="s">
        <v>9931</v>
      </c>
      <c r="I2806" s="4">
        <v>90.1</v>
      </c>
      <c r="J2806" s="6">
        <v>1.8502508414431545E-2</v>
      </c>
      <c r="K2806" s="9">
        <v>0</v>
      </c>
      <c r="L2806" s="45">
        <v>6</v>
      </c>
      <c r="M2806" s="2">
        <v>2</v>
      </c>
      <c r="N2806" s="5">
        <v>8.3333333333333329E-2</v>
      </c>
      <c r="O2806" s="8">
        <v>1.3422818791946308E-2</v>
      </c>
      <c r="P2806" s="7">
        <v>0</v>
      </c>
      <c r="Q2806" s="47">
        <v>6</v>
      </c>
      <c r="R2806" s="49" t="s">
        <v>431</v>
      </c>
    </row>
    <row r="2807" spans="2:18" ht="30" x14ac:dyDescent="0.25">
      <c r="B2807" s="31" t="s">
        <v>185</v>
      </c>
      <c r="C2807" s="3" t="s">
        <v>394</v>
      </c>
      <c r="D2807" s="3" t="s">
        <v>928</v>
      </c>
      <c r="E2807" s="3" t="s">
        <v>806</v>
      </c>
      <c r="F2807" s="3" t="s">
        <v>805</v>
      </c>
      <c r="G2807" s="28" t="s">
        <v>1644</v>
      </c>
      <c r="H2807" s="3" t="s">
        <v>9932</v>
      </c>
      <c r="I2807" s="4">
        <v>32082.82</v>
      </c>
      <c r="J2807" s="6">
        <v>0.25422627906060874</v>
      </c>
      <c r="K2807" s="9">
        <v>0</v>
      </c>
      <c r="L2807" s="45">
        <v>1</v>
      </c>
      <c r="M2807" s="2">
        <v>2926</v>
      </c>
      <c r="N2807" s="5">
        <v>243.83333333333334</v>
      </c>
      <c r="O2807" s="8">
        <v>0.24836601307189543</v>
      </c>
      <c r="P2807" s="7">
        <v>0</v>
      </c>
      <c r="Q2807" s="47">
        <v>1</v>
      </c>
      <c r="R2807" s="49" t="s">
        <v>923</v>
      </c>
    </row>
    <row r="2808" spans="2:18" ht="30" x14ac:dyDescent="0.25">
      <c r="B2808" s="31" t="s">
        <v>185</v>
      </c>
      <c r="C2808" s="3" t="s">
        <v>394</v>
      </c>
      <c r="D2808" s="3" t="s">
        <v>928</v>
      </c>
      <c r="E2808" s="3" t="s">
        <v>806</v>
      </c>
      <c r="F2808" s="3" t="s">
        <v>805</v>
      </c>
      <c r="G2808" s="28" t="s">
        <v>1998</v>
      </c>
      <c r="H2808" s="3" t="s">
        <v>9933</v>
      </c>
      <c r="I2808" s="4">
        <v>3597.6</v>
      </c>
      <c r="J2808" s="6">
        <v>2.8507608169993971E-2</v>
      </c>
      <c r="K2808" s="9">
        <v>0</v>
      </c>
      <c r="L2808" s="45">
        <v>10</v>
      </c>
      <c r="M2808" s="2">
        <v>240</v>
      </c>
      <c r="N2808" s="5">
        <v>20</v>
      </c>
      <c r="O2808" s="8">
        <v>2.0371785077667431E-2</v>
      </c>
      <c r="P2808" s="7">
        <v>0</v>
      </c>
      <c r="Q2808" s="47">
        <v>10</v>
      </c>
      <c r="R2808" s="49" t="s">
        <v>923</v>
      </c>
    </row>
    <row r="2809" spans="2:18" ht="30" x14ac:dyDescent="0.25">
      <c r="B2809" s="31" t="s">
        <v>185</v>
      </c>
      <c r="C2809" s="3" t="s">
        <v>394</v>
      </c>
      <c r="D2809" s="3" t="s">
        <v>928</v>
      </c>
      <c r="E2809" s="3" t="s">
        <v>806</v>
      </c>
      <c r="F2809" s="3" t="s">
        <v>805</v>
      </c>
      <c r="G2809" s="28" t="s">
        <v>4966</v>
      </c>
      <c r="H2809" s="3" t="s">
        <v>9934</v>
      </c>
      <c r="I2809" s="4">
        <v>2014.32</v>
      </c>
      <c r="J2809" s="6">
        <v>1.5961598090110701E-2</v>
      </c>
      <c r="K2809" s="9">
        <v>0</v>
      </c>
      <c r="L2809" s="45">
        <v>11</v>
      </c>
      <c r="M2809" s="2">
        <v>168</v>
      </c>
      <c r="N2809" s="5">
        <v>14</v>
      </c>
      <c r="O2809" s="8">
        <v>1.4260249554367201E-2</v>
      </c>
      <c r="P2809" s="7">
        <v>0</v>
      </c>
      <c r="Q2809" s="47">
        <v>11</v>
      </c>
      <c r="R2809" s="49" t="s">
        <v>923</v>
      </c>
    </row>
    <row r="2810" spans="2:18" ht="30" x14ac:dyDescent="0.25">
      <c r="B2810" s="31" t="s">
        <v>185</v>
      </c>
      <c r="C2810" s="3" t="s">
        <v>394</v>
      </c>
      <c r="D2810" s="3" t="s">
        <v>928</v>
      </c>
      <c r="E2810" s="3" t="s">
        <v>806</v>
      </c>
      <c r="F2810" s="3" t="s">
        <v>805</v>
      </c>
      <c r="G2810" s="28" t="s">
        <v>1812</v>
      </c>
      <c r="H2810" s="3" t="s">
        <v>9935</v>
      </c>
      <c r="I2810" s="4">
        <v>4519.18</v>
      </c>
      <c r="J2810" s="6">
        <v>3.5810265924414435E-2</v>
      </c>
      <c r="K2810" s="9">
        <v>0</v>
      </c>
      <c r="L2810" s="45">
        <v>8</v>
      </c>
      <c r="M2810" s="2">
        <v>386</v>
      </c>
      <c r="N2810" s="5">
        <v>32.166666666666664</v>
      </c>
      <c r="O2810" s="8">
        <v>3.2764620999915117E-2</v>
      </c>
      <c r="P2810" s="7">
        <v>0</v>
      </c>
      <c r="Q2810" s="47">
        <v>8</v>
      </c>
      <c r="R2810" s="49" t="s">
        <v>923</v>
      </c>
    </row>
    <row r="2811" spans="2:18" ht="30" x14ac:dyDescent="0.25">
      <c r="B2811" s="31" t="s">
        <v>185</v>
      </c>
      <c r="C2811" s="3" t="s">
        <v>394</v>
      </c>
      <c r="D2811" s="3" t="s">
        <v>928</v>
      </c>
      <c r="E2811" s="3" t="s">
        <v>806</v>
      </c>
      <c r="F2811" s="3" t="s">
        <v>805</v>
      </c>
      <c r="G2811" s="28" t="s">
        <v>2549</v>
      </c>
      <c r="H2811" s="3" t="s">
        <v>9936</v>
      </c>
      <c r="I2811" s="4">
        <v>12937.21</v>
      </c>
      <c r="J2811" s="6">
        <v>0.10251526392398479</v>
      </c>
      <c r="K2811" s="9">
        <v>0</v>
      </c>
      <c r="L2811" s="45">
        <v>4</v>
      </c>
      <c r="M2811" s="2">
        <v>1079</v>
      </c>
      <c r="N2811" s="5">
        <v>89.916666666666671</v>
      </c>
      <c r="O2811" s="8">
        <v>9.1588150411679822E-2</v>
      </c>
      <c r="P2811" s="7">
        <v>0</v>
      </c>
      <c r="Q2811" s="47">
        <v>5</v>
      </c>
      <c r="R2811" s="49" t="s">
        <v>923</v>
      </c>
    </row>
    <row r="2812" spans="2:18" ht="30" x14ac:dyDescent="0.25">
      <c r="B2812" s="31" t="s">
        <v>185</v>
      </c>
      <c r="C2812" s="3" t="s">
        <v>394</v>
      </c>
      <c r="D2812" s="3" t="s">
        <v>928</v>
      </c>
      <c r="E2812" s="3" t="s">
        <v>806</v>
      </c>
      <c r="F2812" s="3" t="s">
        <v>805</v>
      </c>
      <c r="G2812" s="28" t="s">
        <v>5660</v>
      </c>
      <c r="H2812" s="3" t="s">
        <v>9937</v>
      </c>
      <c r="I2812" s="4">
        <v>554.63</v>
      </c>
      <c r="J2812" s="6">
        <v>4.3949229262074041E-3</v>
      </c>
      <c r="K2812" s="9">
        <v>0</v>
      </c>
      <c r="L2812" s="45">
        <v>17</v>
      </c>
      <c r="M2812" s="2">
        <v>37</v>
      </c>
      <c r="N2812" s="5">
        <v>3.0833333333333335</v>
      </c>
      <c r="O2812" s="8">
        <v>3.1406501994737292E-3</v>
      </c>
      <c r="P2812" s="7">
        <v>0</v>
      </c>
      <c r="Q2812" s="47">
        <v>16</v>
      </c>
      <c r="R2812" s="49" t="s">
        <v>923</v>
      </c>
    </row>
    <row r="2813" spans="2:18" ht="30" x14ac:dyDescent="0.25">
      <c r="B2813" s="31" t="s">
        <v>185</v>
      </c>
      <c r="C2813" s="3" t="s">
        <v>394</v>
      </c>
      <c r="D2813" s="3" t="s">
        <v>928</v>
      </c>
      <c r="E2813" s="3" t="s">
        <v>806</v>
      </c>
      <c r="F2813" s="3" t="s">
        <v>805</v>
      </c>
      <c r="G2813" s="28" t="s">
        <v>2516</v>
      </c>
      <c r="H2813" s="3" t="s">
        <v>9938</v>
      </c>
      <c r="I2813" s="4">
        <v>5904.41</v>
      </c>
      <c r="J2813" s="6">
        <v>4.678691537552649E-2</v>
      </c>
      <c r="K2813" s="9">
        <v>0</v>
      </c>
      <c r="L2813" s="45">
        <v>7</v>
      </c>
      <c r="M2813" s="2">
        <v>403</v>
      </c>
      <c r="N2813" s="5">
        <v>33.583333333333336</v>
      </c>
      <c r="O2813" s="8">
        <v>3.4207622442916565E-2</v>
      </c>
      <c r="P2813" s="7">
        <v>0</v>
      </c>
      <c r="Q2813" s="47">
        <v>7</v>
      </c>
      <c r="R2813" s="49" t="s">
        <v>923</v>
      </c>
    </row>
    <row r="2814" spans="2:18" ht="30" x14ac:dyDescent="0.25">
      <c r="B2814" s="31" t="s">
        <v>185</v>
      </c>
      <c r="C2814" s="3" t="s">
        <v>394</v>
      </c>
      <c r="D2814" s="3" t="s">
        <v>928</v>
      </c>
      <c r="E2814" s="3" t="s">
        <v>806</v>
      </c>
      <c r="F2814" s="3" t="s">
        <v>805</v>
      </c>
      <c r="G2814" s="28" t="s">
        <v>2232</v>
      </c>
      <c r="H2814" s="3" t="s">
        <v>9939</v>
      </c>
      <c r="I2814" s="4">
        <v>19929.54</v>
      </c>
      <c r="J2814" s="6">
        <v>0.15792292565271895</v>
      </c>
      <c r="K2814" s="9">
        <v>0</v>
      </c>
      <c r="L2814" s="45">
        <v>2</v>
      </c>
      <c r="M2814" s="2">
        <v>2846</v>
      </c>
      <c r="N2814" s="5">
        <v>237.16666666666666</v>
      </c>
      <c r="O2814" s="8">
        <v>0.24157541804600627</v>
      </c>
      <c r="P2814" s="7">
        <v>0</v>
      </c>
      <c r="Q2814" s="47">
        <v>2</v>
      </c>
      <c r="R2814" s="49" t="s">
        <v>923</v>
      </c>
    </row>
    <row r="2815" spans="2:18" ht="30" x14ac:dyDescent="0.25">
      <c r="B2815" s="31" t="s">
        <v>185</v>
      </c>
      <c r="C2815" s="3" t="s">
        <v>394</v>
      </c>
      <c r="D2815" s="3" t="s">
        <v>928</v>
      </c>
      <c r="E2815" s="3" t="s">
        <v>806</v>
      </c>
      <c r="F2815" s="3" t="s">
        <v>805</v>
      </c>
      <c r="G2815" s="28" t="s">
        <v>1185</v>
      </c>
      <c r="H2815" s="3" t="s">
        <v>9940</v>
      </c>
      <c r="I2815" s="4">
        <v>14938.5</v>
      </c>
      <c r="J2815" s="6">
        <v>0.1183736114763884</v>
      </c>
      <c r="K2815" s="9">
        <v>0</v>
      </c>
      <c r="L2815" s="45">
        <v>3</v>
      </c>
      <c r="M2815" s="2">
        <v>1150</v>
      </c>
      <c r="N2815" s="5">
        <v>95.833333333333329</v>
      </c>
      <c r="O2815" s="8">
        <v>9.7614803497156427E-2</v>
      </c>
      <c r="P2815" s="7">
        <v>0</v>
      </c>
      <c r="Q2815" s="47">
        <v>3</v>
      </c>
      <c r="R2815" s="49" t="s">
        <v>923</v>
      </c>
    </row>
    <row r="2816" spans="2:18" ht="30" x14ac:dyDescent="0.25">
      <c r="B2816" s="31" t="s">
        <v>185</v>
      </c>
      <c r="C2816" s="3" t="s">
        <v>394</v>
      </c>
      <c r="D2816" s="3" t="s">
        <v>928</v>
      </c>
      <c r="E2816" s="3" t="s">
        <v>806</v>
      </c>
      <c r="F2816" s="3" t="s">
        <v>805</v>
      </c>
      <c r="G2816" s="28" t="s">
        <v>2889</v>
      </c>
      <c r="H2816" s="3" t="s">
        <v>5311</v>
      </c>
      <c r="I2816" s="4">
        <v>3715.14</v>
      </c>
      <c r="J2816" s="6">
        <v>2.9439002506301812E-2</v>
      </c>
      <c r="K2816" s="9">
        <v>0</v>
      </c>
      <c r="L2816" s="45">
        <v>9</v>
      </c>
      <c r="M2816" s="2">
        <v>286</v>
      </c>
      <c r="N2816" s="5">
        <v>23.833333333333332</v>
      </c>
      <c r="O2816" s="8">
        <v>2.4276377217553689E-2</v>
      </c>
      <c r="P2816" s="7">
        <v>0</v>
      </c>
      <c r="Q2816" s="47">
        <v>9</v>
      </c>
      <c r="R2816" s="49" t="s">
        <v>431</v>
      </c>
    </row>
    <row r="2817" spans="2:18" ht="30" x14ac:dyDescent="0.25">
      <c r="B2817" s="31" t="s">
        <v>185</v>
      </c>
      <c r="C2817" s="3" t="s">
        <v>394</v>
      </c>
      <c r="D2817" s="3" t="s">
        <v>928</v>
      </c>
      <c r="E2817" s="3" t="s">
        <v>806</v>
      </c>
      <c r="F2817" s="3" t="s">
        <v>805</v>
      </c>
      <c r="G2817" s="28" t="s">
        <v>3068</v>
      </c>
      <c r="H2817" s="3" t="s">
        <v>9941</v>
      </c>
      <c r="I2817" s="4">
        <v>9118.98</v>
      </c>
      <c r="J2817" s="6">
        <v>7.225936978819536E-2</v>
      </c>
      <c r="K2817" s="9">
        <v>0</v>
      </c>
      <c r="L2817" s="45">
        <v>6</v>
      </c>
      <c r="M2817" s="2">
        <v>702</v>
      </c>
      <c r="N2817" s="5">
        <v>58.5</v>
      </c>
      <c r="O2817" s="8">
        <v>5.9587471352177235E-2</v>
      </c>
      <c r="P2817" s="7">
        <v>0</v>
      </c>
      <c r="Q2817" s="47">
        <v>6</v>
      </c>
      <c r="R2817" s="49" t="s">
        <v>923</v>
      </c>
    </row>
    <row r="2818" spans="2:18" ht="30" x14ac:dyDescent="0.25">
      <c r="B2818" s="31" t="s">
        <v>185</v>
      </c>
      <c r="C2818" s="3" t="s">
        <v>394</v>
      </c>
      <c r="D2818" s="3" t="s">
        <v>928</v>
      </c>
      <c r="E2818" s="3" t="s">
        <v>806</v>
      </c>
      <c r="F2818" s="3" t="s">
        <v>805</v>
      </c>
      <c r="G2818" s="28" t="s">
        <v>5095</v>
      </c>
      <c r="H2818" s="3" t="s">
        <v>9942</v>
      </c>
      <c r="I2818" s="4">
        <v>38.97</v>
      </c>
      <c r="J2818" s="6">
        <v>3.0880072559057842E-4</v>
      </c>
      <c r="K2818" s="9">
        <v>0</v>
      </c>
      <c r="L2818" s="45">
        <v>19</v>
      </c>
      <c r="M2818" s="2">
        <v>3</v>
      </c>
      <c r="N2818" s="5">
        <v>0.25</v>
      </c>
      <c r="O2818" s="8">
        <v>2.5464731347084286E-4</v>
      </c>
      <c r="P2818" s="7">
        <v>0</v>
      </c>
      <c r="Q2818" s="47">
        <v>19</v>
      </c>
      <c r="R2818" s="49" t="s">
        <v>433</v>
      </c>
    </row>
    <row r="2819" spans="2:18" ht="30" x14ac:dyDescent="0.25">
      <c r="B2819" s="31" t="s">
        <v>185</v>
      </c>
      <c r="C2819" s="3" t="s">
        <v>394</v>
      </c>
      <c r="D2819" s="3" t="s">
        <v>928</v>
      </c>
      <c r="E2819" s="3" t="s">
        <v>806</v>
      </c>
      <c r="F2819" s="3" t="s">
        <v>805</v>
      </c>
      <c r="G2819" s="28" t="s">
        <v>2955</v>
      </c>
      <c r="H2819" s="3" t="s">
        <v>9943</v>
      </c>
      <c r="I2819" s="4">
        <v>556.45000000000005</v>
      </c>
      <c r="J2819" s="6">
        <v>4.4093447204228229E-3</v>
      </c>
      <c r="K2819" s="9">
        <v>0</v>
      </c>
      <c r="L2819" s="45">
        <v>16</v>
      </c>
      <c r="M2819" s="2">
        <v>31</v>
      </c>
      <c r="N2819" s="5">
        <v>2.5833333333333335</v>
      </c>
      <c r="O2819" s="8">
        <v>2.6313555725320432E-3</v>
      </c>
      <c r="P2819" s="7">
        <v>0</v>
      </c>
      <c r="Q2819" s="47">
        <v>17</v>
      </c>
      <c r="R2819" s="49" t="s">
        <v>923</v>
      </c>
    </row>
    <row r="2820" spans="2:18" ht="30" x14ac:dyDescent="0.25">
      <c r="B2820" s="31" t="s">
        <v>186</v>
      </c>
      <c r="C2820" s="3" t="s">
        <v>395</v>
      </c>
      <c r="D2820" s="3" t="s">
        <v>928</v>
      </c>
      <c r="E2820" s="3" t="s">
        <v>806</v>
      </c>
      <c r="F2820" s="3" t="s">
        <v>805</v>
      </c>
      <c r="G2820" s="28" t="s">
        <v>3448</v>
      </c>
      <c r="H2820" s="3" t="s">
        <v>9944</v>
      </c>
      <c r="I2820" s="4">
        <v>1013.22</v>
      </c>
      <c r="J2820" s="6">
        <v>8.0288188653550394E-3</v>
      </c>
      <c r="K2820" s="9">
        <v>0</v>
      </c>
      <c r="L2820" s="45">
        <v>14</v>
      </c>
      <c r="M2820" s="2">
        <v>78</v>
      </c>
      <c r="N2820" s="5">
        <v>6.5</v>
      </c>
      <c r="O2820" s="8">
        <v>6.6208301502419147E-3</v>
      </c>
      <c r="P2820" s="7">
        <v>0</v>
      </c>
      <c r="Q2820" s="47">
        <v>14</v>
      </c>
      <c r="R2820" s="49" t="s">
        <v>923</v>
      </c>
    </row>
    <row r="2821" spans="2:18" ht="30" x14ac:dyDescent="0.25">
      <c r="B2821" s="31" t="s">
        <v>186</v>
      </c>
      <c r="C2821" s="3" t="s">
        <v>395</v>
      </c>
      <c r="D2821" s="3" t="s">
        <v>928</v>
      </c>
      <c r="E2821" s="3" t="s">
        <v>806</v>
      </c>
      <c r="F2821" s="3" t="s">
        <v>805</v>
      </c>
      <c r="G2821" s="28" t="s">
        <v>4520</v>
      </c>
      <c r="H2821" s="3" t="s">
        <v>9945</v>
      </c>
      <c r="I2821" s="4">
        <v>320.85000000000002</v>
      </c>
      <c r="J2821" s="6">
        <v>2.5424355351741624E-3</v>
      </c>
      <c r="K2821" s="9">
        <v>0</v>
      </c>
      <c r="L2821" s="45">
        <v>18</v>
      </c>
      <c r="M2821" s="2">
        <v>23</v>
      </c>
      <c r="N2821" s="5">
        <v>1.9166666666666667</v>
      </c>
      <c r="O2821" s="8">
        <v>1.9522960699431288E-3</v>
      </c>
      <c r="P2821" s="7">
        <v>0</v>
      </c>
      <c r="Q2821" s="47">
        <v>18</v>
      </c>
      <c r="R2821" s="49" t="s">
        <v>923</v>
      </c>
    </row>
    <row r="2822" spans="2:18" ht="30" x14ac:dyDescent="0.25">
      <c r="B2822" s="31" t="s">
        <v>186</v>
      </c>
      <c r="C2822" s="3" t="s">
        <v>395</v>
      </c>
      <c r="D2822" s="3" t="s">
        <v>928</v>
      </c>
      <c r="E2822" s="3" t="s">
        <v>806</v>
      </c>
      <c r="F2822" s="3" t="s">
        <v>805</v>
      </c>
      <c r="G2822" s="28" t="s">
        <v>4274</v>
      </c>
      <c r="H2822" s="3" t="s">
        <v>9946</v>
      </c>
      <c r="I2822" s="4">
        <v>719.4</v>
      </c>
      <c r="J2822" s="6">
        <v>5.7005707464681072E-3</v>
      </c>
      <c r="K2822" s="9">
        <v>0</v>
      </c>
      <c r="L2822" s="45">
        <v>15</v>
      </c>
      <c r="M2822" s="2">
        <v>60</v>
      </c>
      <c r="N2822" s="5">
        <v>5</v>
      </c>
      <c r="O2822" s="8">
        <v>5.0929462694168579E-3</v>
      </c>
      <c r="P2822" s="7">
        <v>0</v>
      </c>
      <c r="Q2822" s="47">
        <v>15</v>
      </c>
      <c r="R2822" s="49" t="s">
        <v>923</v>
      </c>
    </row>
    <row r="2823" spans="2:18" ht="30" x14ac:dyDescent="0.25">
      <c r="B2823" s="31" t="s">
        <v>186</v>
      </c>
      <c r="C2823" s="3" t="s">
        <v>395</v>
      </c>
      <c r="D2823" s="3" t="s">
        <v>928</v>
      </c>
      <c r="E2823" s="3" t="s">
        <v>806</v>
      </c>
      <c r="F2823" s="3" t="s">
        <v>805</v>
      </c>
      <c r="G2823" s="28" t="s">
        <v>2283</v>
      </c>
      <c r="H2823" s="3" t="s">
        <v>9947</v>
      </c>
      <c r="I2823" s="4">
        <v>11168.82</v>
      </c>
      <c r="J2823" s="6">
        <v>8.850243058738938E-2</v>
      </c>
      <c r="K2823" s="9">
        <v>0</v>
      </c>
      <c r="L2823" s="45">
        <v>5</v>
      </c>
      <c r="M2823" s="2">
        <v>1118</v>
      </c>
      <c r="N2823" s="5">
        <v>93.166666666666671</v>
      </c>
      <c r="O2823" s="8">
        <v>9.4898565486800784E-2</v>
      </c>
      <c r="P2823" s="7">
        <v>0</v>
      </c>
      <c r="Q2823" s="47">
        <v>4</v>
      </c>
      <c r="R2823" s="49" t="s">
        <v>923</v>
      </c>
    </row>
    <row r="2824" spans="2:18" ht="30" x14ac:dyDescent="0.25">
      <c r="B2824" s="31" t="s">
        <v>186</v>
      </c>
      <c r="C2824" s="3" t="s">
        <v>395</v>
      </c>
      <c r="D2824" s="3" t="s">
        <v>928</v>
      </c>
      <c r="E2824" s="3" t="s">
        <v>806</v>
      </c>
      <c r="F2824" s="3" t="s">
        <v>805</v>
      </c>
      <c r="G2824" s="28" t="s">
        <v>3546</v>
      </c>
      <c r="H2824" s="3" t="s">
        <v>9948</v>
      </c>
      <c r="I2824" s="4">
        <v>1898.75</v>
      </c>
      <c r="J2824" s="6">
        <v>1.5045814157431635E-2</v>
      </c>
      <c r="K2824" s="9">
        <v>0</v>
      </c>
      <c r="L2824" s="45">
        <v>12</v>
      </c>
      <c r="M2824" s="2">
        <v>155</v>
      </c>
      <c r="N2824" s="5">
        <v>12.916666666666666</v>
      </c>
      <c r="O2824" s="8">
        <v>1.3156777862660216E-2</v>
      </c>
      <c r="P2824" s="7">
        <v>0</v>
      </c>
      <c r="Q2824" s="47">
        <v>12</v>
      </c>
      <c r="R2824" s="49" t="s">
        <v>431</v>
      </c>
    </row>
    <row r="2825" spans="2:18" ht="30" x14ac:dyDescent="0.25">
      <c r="B2825" s="31" t="s">
        <v>186</v>
      </c>
      <c r="C2825" s="3" t="s">
        <v>395</v>
      </c>
      <c r="D2825" s="3" t="s">
        <v>928</v>
      </c>
      <c r="E2825" s="3" t="s">
        <v>806</v>
      </c>
      <c r="F2825" s="3" t="s">
        <v>805</v>
      </c>
      <c r="G2825" s="28" t="s">
        <v>4669</v>
      </c>
      <c r="H2825" s="3" t="s">
        <v>9949</v>
      </c>
      <c r="I2825" s="4">
        <v>1169.0999999999999</v>
      </c>
      <c r="J2825" s="6">
        <v>9.2640217677173523E-3</v>
      </c>
      <c r="K2825" s="9">
        <v>0</v>
      </c>
      <c r="L2825" s="45">
        <v>13</v>
      </c>
      <c r="M2825" s="2">
        <v>90</v>
      </c>
      <c r="N2825" s="5">
        <v>7.5</v>
      </c>
      <c r="O2825" s="8">
        <v>7.6394194041252868E-3</v>
      </c>
      <c r="P2825" s="7">
        <v>0</v>
      </c>
      <c r="Q2825" s="47">
        <v>13</v>
      </c>
      <c r="R2825" s="49" t="s">
        <v>424</v>
      </c>
    </row>
    <row r="2826" spans="2:18" ht="30" x14ac:dyDescent="0.25">
      <c r="B2826" s="31" t="s">
        <v>185</v>
      </c>
      <c r="C2826" s="3" t="s">
        <v>394</v>
      </c>
      <c r="D2826" s="3" t="s">
        <v>928</v>
      </c>
      <c r="E2826" s="3" t="s">
        <v>839</v>
      </c>
      <c r="F2826" s="3" t="s">
        <v>805</v>
      </c>
      <c r="G2826" s="28" t="s">
        <v>4047</v>
      </c>
      <c r="H2826" s="3" t="s">
        <v>9950</v>
      </c>
      <c r="I2826" s="4">
        <v>749.94</v>
      </c>
      <c r="J2826" s="6">
        <v>0.20760446800559193</v>
      </c>
      <c r="K2826" s="9">
        <v>0</v>
      </c>
      <c r="L2826" s="45">
        <v>2</v>
      </c>
      <c r="M2826" s="2">
        <v>6</v>
      </c>
      <c r="N2826" s="5">
        <v>0.5</v>
      </c>
      <c r="O2826" s="8">
        <v>0.24000000000000005</v>
      </c>
      <c r="P2826" s="7">
        <v>0</v>
      </c>
      <c r="Q2826" s="47">
        <v>2</v>
      </c>
      <c r="R2826" s="49" t="s">
        <v>431</v>
      </c>
    </row>
    <row r="2827" spans="2:18" ht="30" x14ac:dyDescent="0.25">
      <c r="B2827" s="31" t="s">
        <v>185</v>
      </c>
      <c r="C2827" s="3" t="s">
        <v>394</v>
      </c>
      <c r="D2827" s="3" t="s">
        <v>928</v>
      </c>
      <c r="E2827" s="3" t="s">
        <v>839</v>
      </c>
      <c r="F2827" s="3" t="s">
        <v>805</v>
      </c>
      <c r="G2827" s="28" t="s">
        <v>4700</v>
      </c>
      <c r="H2827" s="3" t="s">
        <v>866</v>
      </c>
      <c r="I2827" s="4">
        <v>359.97</v>
      </c>
      <c r="J2827" s="6">
        <v>9.9649812448959818E-2</v>
      </c>
      <c r="K2827" s="9">
        <v>0</v>
      </c>
      <c r="L2827" s="45">
        <v>4</v>
      </c>
      <c r="M2827" s="2">
        <v>3</v>
      </c>
      <c r="N2827" s="5">
        <v>0.25</v>
      </c>
      <c r="O2827" s="8">
        <v>0.12000000000000002</v>
      </c>
      <c r="P2827" s="7">
        <v>0</v>
      </c>
      <c r="Q2827" s="47">
        <v>4</v>
      </c>
      <c r="R2827" s="49" t="s">
        <v>433</v>
      </c>
    </row>
    <row r="2828" spans="2:18" ht="30" x14ac:dyDescent="0.25">
      <c r="B2828" s="31" t="s">
        <v>185</v>
      </c>
      <c r="C2828" s="3" t="s">
        <v>394</v>
      </c>
      <c r="D2828" s="3" t="s">
        <v>928</v>
      </c>
      <c r="E2828" s="3" t="s">
        <v>839</v>
      </c>
      <c r="F2828" s="3" t="s">
        <v>805</v>
      </c>
      <c r="G2828" s="28" t="s">
        <v>5661</v>
      </c>
      <c r="H2828" s="3" t="s">
        <v>9951</v>
      </c>
      <c r="I2828" s="4">
        <v>534.55999999999995</v>
      </c>
      <c r="J2828" s="6">
        <v>0.14798123105457664</v>
      </c>
      <c r="K2828" s="9">
        <v>0</v>
      </c>
      <c r="L2828" s="45">
        <v>3</v>
      </c>
      <c r="M2828" s="2">
        <v>4</v>
      </c>
      <c r="N2828" s="5">
        <v>0.33333333333333331</v>
      </c>
      <c r="O2828" s="8">
        <v>0.16</v>
      </c>
      <c r="P2828" s="7">
        <v>0</v>
      </c>
      <c r="Q2828" s="47">
        <v>3</v>
      </c>
      <c r="R2828" s="49" t="s">
        <v>431</v>
      </c>
    </row>
    <row r="2829" spans="2:18" ht="30" x14ac:dyDescent="0.25">
      <c r="B2829" s="31" t="s">
        <v>186</v>
      </c>
      <c r="C2829" s="3" t="s">
        <v>395</v>
      </c>
      <c r="D2829" s="3" t="s">
        <v>928</v>
      </c>
      <c r="E2829" s="3" t="s">
        <v>839</v>
      </c>
      <c r="F2829" s="3" t="s">
        <v>805</v>
      </c>
      <c r="G2829" s="28" t="s">
        <v>4869</v>
      </c>
      <c r="H2829" s="3" t="s">
        <v>9952</v>
      </c>
      <c r="I2829" s="4">
        <v>1967.88</v>
      </c>
      <c r="J2829" s="6">
        <v>0.54476448849087156</v>
      </c>
      <c r="K2829" s="9">
        <v>0</v>
      </c>
      <c r="L2829" s="45">
        <v>1</v>
      </c>
      <c r="M2829" s="2">
        <v>12</v>
      </c>
      <c r="N2829" s="5">
        <v>1</v>
      </c>
      <c r="O2829" s="8">
        <v>0.48000000000000009</v>
      </c>
      <c r="P2829" s="7">
        <v>0</v>
      </c>
      <c r="Q2829" s="47">
        <v>1</v>
      </c>
      <c r="R2829" s="49" t="s">
        <v>431</v>
      </c>
    </row>
    <row r="2830" spans="2:18" ht="30" x14ac:dyDescent="0.25">
      <c r="B2830" s="31" t="s">
        <v>185</v>
      </c>
      <c r="C2830" s="3" t="s">
        <v>394</v>
      </c>
      <c r="D2830" s="3" t="s">
        <v>928</v>
      </c>
      <c r="E2830" s="3" t="s">
        <v>804</v>
      </c>
      <c r="F2830" s="3" t="s">
        <v>805</v>
      </c>
      <c r="G2830" s="28" t="s">
        <v>3353</v>
      </c>
      <c r="H2830" s="3" t="s">
        <v>9953</v>
      </c>
      <c r="I2830" s="4">
        <v>3001.57</v>
      </c>
      <c r="J2830" s="6">
        <v>2.2227389444180123E-2</v>
      </c>
      <c r="K2830" s="9">
        <v>0</v>
      </c>
      <c r="L2830" s="45">
        <v>13</v>
      </c>
      <c r="M2830" s="2">
        <v>143</v>
      </c>
      <c r="N2830" s="5">
        <v>11.916666666666666</v>
      </c>
      <c r="O2830" s="8">
        <v>1.8815789473684209E-2</v>
      </c>
      <c r="P2830" s="7">
        <v>0</v>
      </c>
      <c r="Q2830" s="47">
        <v>14</v>
      </c>
      <c r="R2830" s="49" t="s">
        <v>923</v>
      </c>
    </row>
    <row r="2831" spans="2:18" ht="30" x14ac:dyDescent="0.25">
      <c r="B2831" s="31" t="s">
        <v>185</v>
      </c>
      <c r="C2831" s="3" t="s">
        <v>394</v>
      </c>
      <c r="D2831" s="3" t="s">
        <v>928</v>
      </c>
      <c r="E2831" s="3" t="s">
        <v>804</v>
      </c>
      <c r="F2831" s="3" t="s">
        <v>805</v>
      </c>
      <c r="G2831" s="28" t="s">
        <v>3270</v>
      </c>
      <c r="H2831" s="3" t="s">
        <v>9954</v>
      </c>
      <c r="I2831" s="4">
        <v>3360</v>
      </c>
      <c r="J2831" s="6">
        <v>2.4881654778147841E-2</v>
      </c>
      <c r="K2831" s="9">
        <v>0</v>
      </c>
      <c r="L2831" s="45">
        <v>11</v>
      </c>
      <c r="M2831" s="2">
        <v>160</v>
      </c>
      <c r="N2831" s="5">
        <v>13.333333333333334</v>
      </c>
      <c r="O2831" s="8">
        <v>2.1052631578947368E-2</v>
      </c>
      <c r="P2831" s="7">
        <v>0</v>
      </c>
      <c r="Q2831" s="47">
        <v>11</v>
      </c>
      <c r="R2831" s="49" t="s">
        <v>923</v>
      </c>
    </row>
    <row r="2832" spans="2:18" ht="30" x14ac:dyDescent="0.25">
      <c r="B2832" s="31" t="s">
        <v>185</v>
      </c>
      <c r="C2832" s="3" t="s">
        <v>394</v>
      </c>
      <c r="D2832" s="3" t="s">
        <v>928</v>
      </c>
      <c r="E2832" s="3" t="s">
        <v>804</v>
      </c>
      <c r="F2832" s="3" t="s">
        <v>805</v>
      </c>
      <c r="G2832" s="28" t="s">
        <v>2052</v>
      </c>
      <c r="H2832" s="3" t="s">
        <v>9955</v>
      </c>
      <c r="I2832" s="4">
        <v>27252.52</v>
      </c>
      <c r="J2832" s="6">
        <v>0.20181184359362189</v>
      </c>
      <c r="K2832" s="9">
        <v>0</v>
      </c>
      <c r="L2832" s="45">
        <v>1</v>
      </c>
      <c r="M2832" s="2">
        <v>1948</v>
      </c>
      <c r="N2832" s="5">
        <v>162.33333333333334</v>
      </c>
      <c r="O2832" s="8">
        <v>0.25631578947368422</v>
      </c>
      <c r="P2832" s="7">
        <v>0</v>
      </c>
      <c r="Q2832" s="47">
        <v>1</v>
      </c>
      <c r="R2832" s="49" t="s">
        <v>923</v>
      </c>
    </row>
    <row r="2833" spans="2:18" ht="30" x14ac:dyDescent="0.25">
      <c r="B2833" s="31" t="s">
        <v>185</v>
      </c>
      <c r="C2833" s="3" t="s">
        <v>394</v>
      </c>
      <c r="D2833" s="3" t="s">
        <v>928</v>
      </c>
      <c r="E2833" s="3" t="s">
        <v>804</v>
      </c>
      <c r="F2833" s="3" t="s">
        <v>805</v>
      </c>
      <c r="G2833" s="28" t="s">
        <v>1867</v>
      </c>
      <c r="H2833" s="3" t="s">
        <v>9956</v>
      </c>
      <c r="I2833" s="4">
        <v>14897.79</v>
      </c>
      <c r="J2833" s="6">
        <v>0.11032192492182831</v>
      </c>
      <c r="K2833" s="9">
        <v>0</v>
      </c>
      <c r="L2833" s="45">
        <v>3</v>
      </c>
      <c r="M2833" s="2">
        <v>621</v>
      </c>
      <c r="N2833" s="5">
        <v>51.75</v>
      </c>
      <c r="O2833" s="8">
        <v>8.171052631578947E-2</v>
      </c>
      <c r="P2833" s="7">
        <v>0</v>
      </c>
      <c r="Q2833" s="47">
        <v>5</v>
      </c>
      <c r="R2833" s="49" t="s">
        <v>923</v>
      </c>
    </row>
    <row r="2834" spans="2:18" ht="30" x14ac:dyDescent="0.25">
      <c r="B2834" s="31" t="s">
        <v>185</v>
      </c>
      <c r="C2834" s="3" t="s">
        <v>394</v>
      </c>
      <c r="D2834" s="3" t="s">
        <v>928</v>
      </c>
      <c r="E2834" s="3" t="s">
        <v>804</v>
      </c>
      <c r="F2834" s="3" t="s">
        <v>805</v>
      </c>
      <c r="G2834" s="28" t="s">
        <v>2658</v>
      </c>
      <c r="H2834" s="3" t="s">
        <v>9957</v>
      </c>
      <c r="I2834" s="4">
        <v>8002.47</v>
      </c>
      <c r="J2834" s="6">
        <v>5.9260326164429986E-2</v>
      </c>
      <c r="K2834" s="9">
        <v>0</v>
      </c>
      <c r="L2834" s="45">
        <v>6</v>
      </c>
      <c r="M2834" s="2">
        <v>505</v>
      </c>
      <c r="N2834" s="5">
        <v>42.083333333333336</v>
      </c>
      <c r="O2834" s="8">
        <v>6.644736842105263E-2</v>
      </c>
      <c r="P2834" s="7">
        <v>0</v>
      </c>
      <c r="Q2834" s="47">
        <v>6</v>
      </c>
      <c r="R2834" s="49" t="s">
        <v>923</v>
      </c>
    </row>
    <row r="2835" spans="2:18" ht="30" x14ac:dyDescent="0.25">
      <c r="B2835" s="31" t="s">
        <v>185</v>
      </c>
      <c r="C2835" s="3" t="s">
        <v>394</v>
      </c>
      <c r="D2835" s="3" t="s">
        <v>928</v>
      </c>
      <c r="E2835" s="3" t="s">
        <v>804</v>
      </c>
      <c r="F2835" s="3" t="s">
        <v>805</v>
      </c>
      <c r="G2835" s="28" t="s">
        <v>2121</v>
      </c>
      <c r="H2835" s="3" t="s">
        <v>9958</v>
      </c>
      <c r="I2835" s="4">
        <v>3979.5</v>
      </c>
      <c r="J2835" s="6">
        <v>2.9469209877868847E-2</v>
      </c>
      <c r="K2835" s="9">
        <v>0</v>
      </c>
      <c r="L2835" s="45">
        <v>8</v>
      </c>
      <c r="M2835" s="2">
        <v>210</v>
      </c>
      <c r="N2835" s="5">
        <v>17.5</v>
      </c>
      <c r="O2835" s="8">
        <v>2.763157894736842E-2</v>
      </c>
      <c r="P2835" s="7">
        <v>0</v>
      </c>
      <c r="Q2835" s="47">
        <v>9</v>
      </c>
      <c r="R2835" s="49" t="s">
        <v>923</v>
      </c>
    </row>
    <row r="2836" spans="2:18" ht="30" x14ac:dyDescent="0.25">
      <c r="B2836" s="31" t="s">
        <v>185</v>
      </c>
      <c r="C2836" s="3" t="s">
        <v>394</v>
      </c>
      <c r="D2836" s="3" t="s">
        <v>928</v>
      </c>
      <c r="E2836" s="3" t="s">
        <v>804</v>
      </c>
      <c r="F2836" s="3" t="s">
        <v>805</v>
      </c>
      <c r="G2836" s="28" t="s">
        <v>3534</v>
      </c>
      <c r="H2836" s="3" t="s">
        <v>914</v>
      </c>
      <c r="I2836" s="4">
        <v>3211.47</v>
      </c>
      <c r="J2836" s="6">
        <v>2.3781752342374535E-2</v>
      </c>
      <c r="K2836" s="9">
        <v>0</v>
      </c>
      <c r="L2836" s="45">
        <v>12</v>
      </c>
      <c r="M2836" s="2">
        <v>153</v>
      </c>
      <c r="N2836" s="5">
        <v>12.75</v>
      </c>
      <c r="O2836" s="8">
        <v>2.013157894736842E-2</v>
      </c>
      <c r="P2836" s="7">
        <v>0</v>
      </c>
      <c r="Q2836" s="47">
        <v>12</v>
      </c>
      <c r="R2836" s="49" t="s">
        <v>431</v>
      </c>
    </row>
    <row r="2837" spans="2:18" ht="30" x14ac:dyDescent="0.25">
      <c r="B2837" s="31" t="s">
        <v>185</v>
      </c>
      <c r="C2837" s="3" t="s">
        <v>394</v>
      </c>
      <c r="D2837" s="3" t="s">
        <v>928</v>
      </c>
      <c r="E2837" s="3" t="s">
        <v>804</v>
      </c>
      <c r="F2837" s="3" t="s">
        <v>805</v>
      </c>
      <c r="G2837" s="28" t="s">
        <v>5658</v>
      </c>
      <c r="H2837" s="3" t="s">
        <v>5659</v>
      </c>
      <c r="I2837" s="4">
        <v>399.8</v>
      </c>
      <c r="J2837" s="6">
        <v>2.9606207084236628E-3</v>
      </c>
      <c r="K2837" s="9">
        <v>0</v>
      </c>
      <c r="L2837" s="45">
        <v>25</v>
      </c>
      <c r="M2837" s="2">
        <v>20</v>
      </c>
      <c r="N2837" s="5">
        <v>1.6666666666666667</v>
      </c>
      <c r="O2837" s="8">
        <v>2.631578947368421E-3</v>
      </c>
      <c r="P2837" s="7">
        <v>0</v>
      </c>
      <c r="Q2837" s="47">
        <v>25</v>
      </c>
      <c r="R2837" s="49" t="s">
        <v>923</v>
      </c>
    </row>
    <row r="2838" spans="2:18" ht="30" x14ac:dyDescent="0.25">
      <c r="B2838" s="31" t="s">
        <v>185</v>
      </c>
      <c r="C2838" s="3" t="s">
        <v>394</v>
      </c>
      <c r="D2838" s="3" t="s">
        <v>928</v>
      </c>
      <c r="E2838" s="3" t="s">
        <v>804</v>
      </c>
      <c r="F2838" s="3" t="s">
        <v>805</v>
      </c>
      <c r="G2838" s="28" t="s">
        <v>3425</v>
      </c>
      <c r="H2838" s="3" t="s">
        <v>9959</v>
      </c>
      <c r="I2838" s="4">
        <v>1448.31</v>
      </c>
      <c r="J2838" s="6">
        <v>1.0725103997541457E-2</v>
      </c>
      <c r="K2838" s="9">
        <v>0</v>
      </c>
      <c r="L2838" s="45">
        <v>20</v>
      </c>
      <c r="M2838" s="2">
        <v>69</v>
      </c>
      <c r="N2838" s="5">
        <v>5.75</v>
      </c>
      <c r="O2838" s="8">
        <v>9.0789473684210528E-3</v>
      </c>
      <c r="P2838" s="7">
        <v>0</v>
      </c>
      <c r="Q2838" s="47">
        <v>21</v>
      </c>
      <c r="R2838" s="49" t="s">
        <v>923</v>
      </c>
    </row>
    <row r="2839" spans="2:18" ht="30" x14ac:dyDescent="0.25">
      <c r="B2839" s="31" t="s">
        <v>185</v>
      </c>
      <c r="C2839" s="3" t="s">
        <v>394</v>
      </c>
      <c r="D2839" s="3" t="s">
        <v>928</v>
      </c>
      <c r="E2839" s="3" t="s">
        <v>804</v>
      </c>
      <c r="F2839" s="3" t="s">
        <v>805</v>
      </c>
      <c r="G2839" s="28" t="s">
        <v>3482</v>
      </c>
      <c r="H2839" s="3" t="s">
        <v>9960</v>
      </c>
      <c r="I2839" s="4">
        <v>1655.28</v>
      </c>
      <c r="J2839" s="6">
        <v>1.2257769500348976E-2</v>
      </c>
      <c r="K2839" s="9">
        <v>0</v>
      </c>
      <c r="L2839" s="45">
        <v>19</v>
      </c>
      <c r="M2839" s="2">
        <v>72</v>
      </c>
      <c r="N2839" s="5">
        <v>6</v>
      </c>
      <c r="O2839" s="8">
        <v>9.4736842105263147E-3</v>
      </c>
      <c r="P2839" s="7">
        <v>0</v>
      </c>
      <c r="Q2839" s="47">
        <v>20</v>
      </c>
      <c r="R2839" s="49" t="s">
        <v>431</v>
      </c>
    </row>
    <row r="2840" spans="2:18" ht="30" x14ac:dyDescent="0.25">
      <c r="B2840" s="31" t="s">
        <v>185</v>
      </c>
      <c r="C2840" s="3" t="s">
        <v>394</v>
      </c>
      <c r="D2840" s="3" t="s">
        <v>928</v>
      </c>
      <c r="E2840" s="3" t="s">
        <v>804</v>
      </c>
      <c r="F2840" s="3" t="s">
        <v>805</v>
      </c>
      <c r="G2840" s="28" t="s">
        <v>4046</v>
      </c>
      <c r="H2840" s="3" t="s">
        <v>9961</v>
      </c>
      <c r="I2840" s="4">
        <v>174.93</v>
      </c>
      <c r="J2840" s="6">
        <v>1.295401151887322E-3</v>
      </c>
      <c r="K2840" s="9">
        <v>0</v>
      </c>
      <c r="L2840" s="45">
        <v>28</v>
      </c>
      <c r="M2840" s="2">
        <v>7</v>
      </c>
      <c r="N2840" s="5">
        <v>0.58333333333333337</v>
      </c>
      <c r="O2840" s="8">
        <v>9.2105263157894735E-4</v>
      </c>
      <c r="P2840" s="7">
        <v>0</v>
      </c>
      <c r="Q2840" s="47">
        <v>28</v>
      </c>
      <c r="R2840" s="49" t="s">
        <v>431</v>
      </c>
    </row>
    <row r="2841" spans="2:18" ht="30" x14ac:dyDescent="0.25">
      <c r="B2841" s="31" t="s">
        <v>185</v>
      </c>
      <c r="C2841" s="3" t="s">
        <v>394</v>
      </c>
      <c r="D2841" s="3" t="s">
        <v>928</v>
      </c>
      <c r="E2841" s="3" t="s">
        <v>804</v>
      </c>
      <c r="F2841" s="3" t="s">
        <v>805</v>
      </c>
      <c r="G2841" s="28" t="s">
        <v>3538</v>
      </c>
      <c r="H2841" s="3" t="s">
        <v>9962</v>
      </c>
      <c r="I2841" s="4">
        <v>1949.22</v>
      </c>
      <c r="J2841" s="6">
        <v>1.4434469978173017E-2</v>
      </c>
      <c r="K2841" s="9">
        <v>0</v>
      </c>
      <c r="L2841" s="45">
        <v>16</v>
      </c>
      <c r="M2841" s="2">
        <v>78</v>
      </c>
      <c r="N2841" s="5">
        <v>6.5</v>
      </c>
      <c r="O2841" s="8">
        <v>1.0263157894736842E-2</v>
      </c>
      <c r="P2841" s="7">
        <v>0</v>
      </c>
      <c r="Q2841" s="47">
        <v>19</v>
      </c>
      <c r="R2841" s="49" t="s">
        <v>431</v>
      </c>
    </row>
    <row r="2842" spans="2:18" ht="30" x14ac:dyDescent="0.25">
      <c r="B2842" s="31" t="s">
        <v>185</v>
      </c>
      <c r="C2842" s="3" t="s">
        <v>394</v>
      </c>
      <c r="D2842" s="3" t="s">
        <v>928</v>
      </c>
      <c r="E2842" s="3" t="s">
        <v>804</v>
      </c>
      <c r="F2842" s="3" t="s">
        <v>805</v>
      </c>
      <c r="G2842" s="28" t="s">
        <v>4312</v>
      </c>
      <c r="H2842" s="3" t="s">
        <v>9963</v>
      </c>
      <c r="I2842" s="4">
        <v>1936.98</v>
      </c>
      <c r="J2842" s="6">
        <v>1.4343829664338335E-2</v>
      </c>
      <c r="K2842" s="9">
        <v>0</v>
      </c>
      <c r="L2842" s="45">
        <v>17</v>
      </c>
      <c r="M2842" s="2">
        <v>102</v>
      </c>
      <c r="N2842" s="5">
        <v>8.5</v>
      </c>
      <c r="O2842" s="8">
        <v>1.3421052631578946E-2</v>
      </c>
      <c r="P2842" s="7">
        <v>0</v>
      </c>
      <c r="Q2842" s="47">
        <v>18</v>
      </c>
      <c r="R2842" s="49" t="s">
        <v>923</v>
      </c>
    </row>
    <row r="2843" spans="2:18" ht="30" x14ac:dyDescent="0.25">
      <c r="B2843" s="31" t="s">
        <v>185</v>
      </c>
      <c r="C2843" s="3" t="s">
        <v>394</v>
      </c>
      <c r="D2843" s="3" t="s">
        <v>928</v>
      </c>
      <c r="E2843" s="3" t="s">
        <v>804</v>
      </c>
      <c r="F2843" s="3" t="s">
        <v>805</v>
      </c>
      <c r="G2843" s="28" t="s">
        <v>2499</v>
      </c>
      <c r="H2843" s="3" t="s">
        <v>9964</v>
      </c>
      <c r="I2843" s="4">
        <v>5685.63</v>
      </c>
      <c r="J2843" s="6">
        <v>4.2103536564369257E-2</v>
      </c>
      <c r="K2843" s="9">
        <v>0</v>
      </c>
      <c r="L2843" s="45">
        <v>7</v>
      </c>
      <c r="M2843" s="2">
        <v>237</v>
      </c>
      <c r="N2843" s="5">
        <v>19.75</v>
      </c>
      <c r="O2843" s="8">
        <v>3.1184210526315786E-2</v>
      </c>
      <c r="P2843" s="7">
        <v>0</v>
      </c>
      <c r="Q2843" s="47">
        <v>7</v>
      </c>
      <c r="R2843" s="49" t="s">
        <v>431</v>
      </c>
    </row>
    <row r="2844" spans="2:18" ht="30" x14ac:dyDescent="0.25">
      <c r="B2844" s="31" t="s">
        <v>185</v>
      </c>
      <c r="C2844" s="3" t="s">
        <v>394</v>
      </c>
      <c r="D2844" s="3" t="s">
        <v>928</v>
      </c>
      <c r="E2844" s="3" t="s">
        <v>804</v>
      </c>
      <c r="F2844" s="3" t="s">
        <v>805</v>
      </c>
      <c r="G2844" s="28" t="s">
        <v>1908</v>
      </c>
      <c r="H2844" s="3" t="s">
        <v>9965</v>
      </c>
      <c r="I2844" s="4">
        <v>11638.15</v>
      </c>
      <c r="J2844" s="6">
        <v>8.6183461475089665E-2</v>
      </c>
      <c r="K2844" s="9">
        <v>0</v>
      </c>
      <c r="L2844" s="45">
        <v>4</v>
      </c>
      <c r="M2844" s="2">
        <v>685</v>
      </c>
      <c r="N2844" s="5">
        <v>57.083333333333336</v>
      </c>
      <c r="O2844" s="8">
        <v>9.0131578947368424E-2</v>
      </c>
      <c r="P2844" s="7">
        <v>0</v>
      </c>
      <c r="Q2844" s="47">
        <v>4</v>
      </c>
      <c r="R2844" s="49" t="s">
        <v>923</v>
      </c>
    </row>
    <row r="2845" spans="2:18" ht="30" x14ac:dyDescent="0.25">
      <c r="B2845" s="31" t="s">
        <v>185</v>
      </c>
      <c r="C2845" s="3" t="s">
        <v>394</v>
      </c>
      <c r="D2845" s="3" t="s">
        <v>928</v>
      </c>
      <c r="E2845" s="3" t="s">
        <v>804</v>
      </c>
      <c r="F2845" s="3" t="s">
        <v>805</v>
      </c>
      <c r="G2845" s="28" t="s">
        <v>3975</v>
      </c>
      <c r="H2845" s="3" t="s">
        <v>9966</v>
      </c>
      <c r="I2845" s="4">
        <v>455.76</v>
      </c>
      <c r="J2845" s="6">
        <v>3.3750187445501963E-3</v>
      </c>
      <c r="K2845" s="9">
        <v>0</v>
      </c>
      <c r="L2845" s="45">
        <v>24</v>
      </c>
      <c r="M2845" s="2">
        <v>24</v>
      </c>
      <c r="N2845" s="5">
        <v>2</v>
      </c>
      <c r="O2845" s="8">
        <v>3.1578947368421052E-3</v>
      </c>
      <c r="P2845" s="7">
        <v>0</v>
      </c>
      <c r="Q2845" s="47">
        <v>24</v>
      </c>
      <c r="R2845" s="49" t="s">
        <v>923</v>
      </c>
    </row>
    <row r="2846" spans="2:18" ht="30" x14ac:dyDescent="0.25">
      <c r="B2846" s="31" t="s">
        <v>185</v>
      </c>
      <c r="C2846" s="3" t="s">
        <v>394</v>
      </c>
      <c r="D2846" s="3" t="s">
        <v>928</v>
      </c>
      <c r="E2846" s="3" t="s">
        <v>804</v>
      </c>
      <c r="F2846" s="3" t="s">
        <v>805</v>
      </c>
      <c r="G2846" s="28" t="s">
        <v>2212</v>
      </c>
      <c r="H2846" s="3" t="s">
        <v>9967</v>
      </c>
      <c r="I2846" s="4">
        <v>11569.73</v>
      </c>
      <c r="J2846" s="6">
        <v>8.5676793969160836E-2</v>
      </c>
      <c r="K2846" s="9">
        <v>0</v>
      </c>
      <c r="L2846" s="45">
        <v>5</v>
      </c>
      <c r="M2846" s="2">
        <v>827</v>
      </c>
      <c r="N2846" s="5">
        <v>68.916666666666671</v>
      </c>
      <c r="O2846" s="8">
        <v>0.10881578947368421</v>
      </c>
      <c r="P2846" s="7">
        <v>0</v>
      </c>
      <c r="Q2846" s="47">
        <v>2</v>
      </c>
      <c r="R2846" s="49" t="s">
        <v>923</v>
      </c>
    </row>
    <row r="2847" spans="2:18" ht="30" x14ac:dyDescent="0.25">
      <c r="B2847" s="31" t="s">
        <v>185</v>
      </c>
      <c r="C2847" s="3" t="s">
        <v>394</v>
      </c>
      <c r="D2847" s="3" t="s">
        <v>928</v>
      </c>
      <c r="E2847" s="3" t="s">
        <v>804</v>
      </c>
      <c r="F2847" s="3" t="s">
        <v>805</v>
      </c>
      <c r="G2847" s="28" t="s">
        <v>2270</v>
      </c>
      <c r="H2847" s="3" t="s">
        <v>9968</v>
      </c>
      <c r="I2847" s="4">
        <v>16580.46</v>
      </c>
      <c r="J2847" s="6">
        <v>0.12278252434014557</v>
      </c>
      <c r="K2847" s="9">
        <v>0</v>
      </c>
      <c r="L2847" s="45">
        <v>2</v>
      </c>
      <c r="M2847" s="2">
        <v>754</v>
      </c>
      <c r="N2847" s="5">
        <v>62.833333333333336</v>
      </c>
      <c r="O2847" s="8">
        <v>9.9210526315789471E-2</v>
      </c>
      <c r="P2847" s="7">
        <v>0</v>
      </c>
      <c r="Q2847" s="47">
        <v>3</v>
      </c>
      <c r="R2847" s="49" t="s">
        <v>923</v>
      </c>
    </row>
    <row r="2848" spans="2:18" ht="30" x14ac:dyDescent="0.25">
      <c r="B2848" s="31" t="s">
        <v>186</v>
      </c>
      <c r="C2848" s="3" t="s">
        <v>395</v>
      </c>
      <c r="D2848" s="3" t="s">
        <v>928</v>
      </c>
      <c r="E2848" s="3" t="s">
        <v>804</v>
      </c>
      <c r="F2848" s="3" t="s">
        <v>805</v>
      </c>
      <c r="G2848" s="28" t="s">
        <v>3848</v>
      </c>
      <c r="H2848" s="3" t="s">
        <v>9969</v>
      </c>
      <c r="I2848" s="4">
        <v>3771.78</v>
      </c>
      <c r="J2848" s="6">
        <v>2.7930990434262639E-2</v>
      </c>
      <c r="K2848" s="9">
        <v>0</v>
      </c>
      <c r="L2848" s="45">
        <v>10</v>
      </c>
      <c r="M2848" s="2">
        <v>222</v>
      </c>
      <c r="N2848" s="5">
        <v>18.5</v>
      </c>
      <c r="O2848" s="8">
        <v>2.9210526315789472E-2</v>
      </c>
      <c r="P2848" s="7">
        <v>0</v>
      </c>
      <c r="Q2848" s="47">
        <v>8</v>
      </c>
      <c r="R2848" s="49" t="s">
        <v>923</v>
      </c>
    </row>
    <row r="2849" spans="2:18" ht="30" x14ac:dyDescent="0.25">
      <c r="B2849" s="31" t="s">
        <v>186</v>
      </c>
      <c r="C2849" s="3" t="s">
        <v>395</v>
      </c>
      <c r="D2849" s="3" t="s">
        <v>928</v>
      </c>
      <c r="E2849" s="3" t="s">
        <v>804</v>
      </c>
      <c r="F2849" s="3" t="s">
        <v>805</v>
      </c>
      <c r="G2849" s="28" t="s">
        <v>4291</v>
      </c>
      <c r="H2849" s="3" t="s">
        <v>9970</v>
      </c>
      <c r="I2849" s="4">
        <v>1800.94</v>
      </c>
      <c r="J2849" s="6">
        <v>1.3336418855999278E-2</v>
      </c>
      <c r="K2849" s="9">
        <v>0</v>
      </c>
      <c r="L2849" s="45">
        <v>18</v>
      </c>
      <c r="M2849" s="2">
        <v>106</v>
      </c>
      <c r="N2849" s="5">
        <v>8.8333333333333339</v>
      </c>
      <c r="O2849" s="8">
        <v>1.3947368421052632E-2</v>
      </c>
      <c r="P2849" s="7">
        <v>0</v>
      </c>
      <c r="Q2849" s="47">
        <v>16</v>
      </c>
      <c r="R2849" s="49" t="s">
        <v>923</v>
      </c>
    </row>
    <row r="2850" spans="2:18" ht="30" x14ac:dyDescent="0.25">
      <c r="B2850" s="31" t="s">
        <v>186</v>
      </c>
      <c r="C2850" s="3" t="s">
        <v>395</v>
      </c>
      <c r="D2850" s="3" t="s">
        <v>928</v>
      </c>
      <c r="E2850" s="3" t="s">
        <v>804</v>
      </c>
      <c r="F2850" s="3" t="s">
        <v>805</v>
      </c>
      <c r="G2850" s="28" t="s">
        <v>5662</v>
      </c>
      <c r="H2850" s="3" t="s">
        <v>5663</v>
      </c>
      <c r="I2850" s="4">
        <v>2896.48</v>
      </c>
      <c r="J2850" s="6">
        <v>2.1449171259467159E-2</v>
      </c>
      <c r="K2850" s="9">
        <v>0</v>
      </c>
      <c r="L2850" s="45">
        <v>14</v>
      </c>
      <c r="M2850" s="2">
        <v>172</v>
      </c>
      <c r="N2850" s="5">
        <v>14.333333333333334</v>
      </c>
      <c r="O2850" s="8">
        <v>2.2631578947368419E-2</v>
      </c>
      <c r="P2850" s="7">
        <v>0</v>
      </c>
      <c r="Q2850" s="47">
        <v>10</v>
      </c>
      <c r="R2850" s="49" t="s">
        <v>923</v>
      </c>
    </row>
    <row r="2851" spans="2:18" ht="30" x14ac:dyDescent="0.25">
      <c r="B2851" s="31" t="s">
        <v>186</v>
      </c>
      <c r="C2851" s="3" t="s">
        <v>395</v>
      </c>
      <c r="D2851" s="3" t="s">
        <v>928</v>
      </c>
      <c r="E2851" s="3" t="s">
        <v>804</v>
      </c>
      <c r="F2851" s="3" t="s">
        <v>805</v>
      </c>
      <c r="G2851" s="28" t="s">
        <v>4653</v>
      </c>
      <c r="H2851" s="3" t="s">
        <v>9971</v>
      </c>
      <c r="I2851" s="4">
        <v>625.67999999999995</v>
      </c>
      <c r="J2851" s="6">
        <v>4.6333195719022438E-3</v>
      </c>
      <c r="K2851" s="9">
        <v>0</v>
      </c>
      <c r="L2851" s="45">
        <v>23</v>
      </c>
      <c r="M2851" s="2">
        <v>36</v>
      </c>
      <c r="N2851" s="5">
        <v>3</v>
      </c>
      <c r="O2851" s="8">
        <v>4.7368421052631574E-3</v>
      </c>
      <c r="P2851" s="7">
        <v>0</v>
      </c>
      <c r="Q2851" s="47">
        <v>22</v>
      </c>
      <c r="R2851" s="49" t="s">
        <v>431</v>
      </c>
    </row>
    <row r="2852" spans="2:18" ht="30" x14ac:dyDescent="0.25">
      <c r="B2852" s="31" t="s">
        <v>186</v>
      </c>
      <c r="C2852" s="3" t="s">
        <v>395</v>
      </c>
      <c r="D2852" s="3" t="s">
        <v>924</v>
      </c>
      <c r="E2852" s="3" t="s">
        <v>804</v>
      </c>
      <c r="F2852" s="3" t="s">
        <v>805</v>
      </c>
      <c r="G2852" s="28" t="s">
        <v>3996</v>
      </c>
      <c r="H2852" s="3" t="s">
        <v>919</v>
      </c>
      <c r="I2852" s="4">
        <v>1169.22</v>
      </c>
      <c r="J2852" s="6">
        <v>8.6583715475315529E-3</v>
      </c>
      <c r="K2852" s="9">
        <v>0</v>
      </c>
      <c r="L2852" s="45">
        <v>21</v>
      </c>
      <c r="M2852" s="2">
        <v>78</v>
      </c>
      <c r="N2852" s="5">
        <v>8.6666666666666661</v>
      </c>
      <c r="O2852" s="8">
        <v>1.3684210526315788E-2</v>
      </c>
      <c r="P2852" s="7">
        <v>0</v>
      </c>
      <c r="Q2852" s="47">
        <v>17</v>
      </c>
      <c r="R2852" s="49" t="s">
        <v>923</v>
      </c>
    </row>
    <row r="2853" spans="2:18" ht="30" x14ac:dyDescent="0.25">
      <c r="B2853" s="31" t="s">
        <v>186</v>
      </c>
      <c r="C2853" s="3" t="s">
        <v>395</v>
      </c>
      <c r="D2853" s="3" t="s">
        <v>928</v>
      </c>
      <c r="E2853" s="3" t="s">
        <v>804</v>
      </c>
      <c r="F2853" s="3" t="s">
        <v>805</v>
      </c>
      <c r="G2853" s="28" t="s">
        <v>7164</v>
      </c>
      <c r="H2853" s="3" t="s">
        <v>7165</v>
      </c>
      <c r="I2853" s="4">
        <v>319.83999999999997</v>
      </c>
      <c r="J2853" s="6">
        <v>2.36849656673893E-3</v>
      </c>
      <c r="K2853" s="9">
        <v>0</v>
      </c>
      <c r="L2853" s="45">
        <v>26</v>
      </c>
      <c r="M2853" s="2">
        <v>16</v>
      </c>
      <c r="N2853" s="5">
        <v>1.3333333333333333</v>
      </c>
      <c r="O2853" s="8">
        <v>2.1052631578947368E-3</v>
      </c>
      <c r="P2853" s="7">
        <v>0</v>
      </c>
      <c r="Q2853" s="47">
        <v>26</v>
      </c>
      <c r="R2853" s="49" t="s">
        <v>923</v>
      </c>
    </row>
    <row r="2854" spans="2:18" ht="30" x14ac:dyDescent="0.25">
      <c r="B2854" s="31" t="s">
        <v>186</v>
      </c>
      <c r="C2854" s="3" t="s">
        <v>395</v>
      </c>
      <c r="D2854" s="3" t="s">
        <v>928</v>
      </c>
      <c r="E2854" s="3" t="s">
        <v>804</v>
      </c>
      <c r="F2854" s="3" t="s">
        <v>805</v>
      </c>
      <c r="G2854" s="28" t="s">
        <v>2416</v>
      </c>
      <c r="H2854" s="3" t="s">
        <v>9972</v>
      </c>
      <c r="I2854" s="4">
        <v>2430.48</v>
      </c>
      <c r="J2854" s="6">
        <v>1.7998322709878799E-2</v>
      </c>
      <c r="K2854" s="9">
        <v>0</v>
      </c>
      <c r="L2854" s="45">
        <v>15</v>
      </c>
      <c r="M2854" s="2">
        <v>152</v>
      </c>
      <c r="N2854" s="5">
        <v>12.666666666666666</v>
      </c>
      <c r="O2854" s="8">
        <v>1.9999999999999997E-2</v>
      </c>
      <c r="P2854" s="7">
        <v>0</v>
      </c>
      <c r="Q2854" s="47">
        <v>13</v>
      </c>
      <c r="R2854" s="49" t="s">
        <v>923</v>
      </c>
    </row>
    <row r="2855" spans="2:18" ht="30" x14ac:dyDescent="0.25">
      <c r="B2855" s="31" t="s">
        <v>186</v>
      </c>
      <c r="C2855" s="3" t="s">
        <v>395</v>
      </c>
      <c r="D2855" s="3" t="s">
        <v>928</v>
      </c>
      <c r="E2855" s="3" t="s">
        <v>804</v>
      </c>
      <c r="F2855" s="3" t="s">
        <v>805</v>
      </c>
      <c r="G2855" s="28" t="s">
        <v>7166</v>
      </c>
      <c r="H2855" s="3" t="s">
        <v>9973</v>
      </c>
      <c r="I2855" s="4">
        <v>87</v>
      </c>
      <c r="J2855" s="6">
        <v>6.4425713264847084E-4</v>
      </c>
      <c r="K2855" s="9">
        <v>0</v>
      </c>
      <c r="L2855" s="45">
        <v>29</v>
      </c>
      <c r="M2855" s="2">
        <v>3</v>
      </c>
      <c r="N2855" s="5">
        <v>0.25</v>
      </c>
      <c r="O2855" s="8">
        <v>3.9473684210526315E-4</v>
      </c>
      <c r="P2855" s="7">
        <v>0</v>
      </c>
      <c r="Q2855" s="47">
        <v>29</v>
      </c>
      <c r="R2855" s="49" t="s">
        <v>923</v>
      </c>
    </row>
    <row r="2856" spans="2:18" ht="30" x14ac:dyDescent="0.25">
      <c r="B2856" s="31" t="s">
        <v>186</v>
      </c>
      <c r="C2856" s="3" t="s">
        <v>395</v>
      </c>
      <c r="D2856" s="3" t="s">
        <v>928</v>
      </c>
      <c r="E2856" s="3" t="s">
        <v>804</v>
      </c>
      <c r="F2856" s="3" t="s">
        <v>805</v>
      </c>
      <c r="G2856" s="28" t="s">
        <v>4351</v>
      </c>
      <c r="H2856" s="3" t="s">
        <v>9974</v>
      </c>
      <c r="I2856" s="4">
        <v>783.72</v>
      </c>
      <c r="J2856" s="6">
        <v>5.8036459770029842E-3</v>
      </c>
      <c r="K2856" s="9">
        <v>0</v>
      </c>
      <c r="L2856" s="45">
        <v>22</v>
      </c>
      <c r="M2856" s="2">
        <v>28</v>
      </c>
      <c r="N2856" s="5">
        <v>2.3333333333333335</v>
      </c>
      <c r="O2856" s="8">
        <v>3.6842105263157894E-3</v>
      </c>
      <c r="P2856" s="7">
        <v>0</v>
      </c>
      <c r="Q2856" s="47">
        <v>23</v>
      </c>
      <c r="R2856" s="49" t="s">
        <v>923</v>
      </c>
    </row>
    <row r="2857" spans="2:18" ht="30" x14ac:dyDescent="0.25">
      <c r="B2857" s="31" t="s">
        <v>186</v>
      </c>
      <c r="C2857" s="3" t="s">
        <v>395</v>
      </c>
      <c r="D2857" s="3" t="s">
        <v>928</v>
      </c>
      <c r="E2857" s="3" t="s">
        <v>804</v>
      </c>
      <c r="F2857" s="3" t="s">
        <v>805</v>
      </c>
      <c r="G2857" s="28" t="s">
        <v>5056</v>
      </c>
      <c r="H2857" s="3" t="s">
        <v>9975</v>
      </c>
      <c r="I2857" s="4">
        <v>175.89</v>
      </c>
      <c r="J2857" s="6">
        <v>1.3025101961096498E-3</v>
      </c>
      <c r="K2857" s="9">
        <v>0</v>
      </c>
      <c r="L2857" s="45">
        <v>27</v>
      </c>
      <c r="M2857" s="2">
        <v>11</v>
      </c>
      <c r="N2857" s="5">
        <v>0.91666666666666663</v>
      </c>
      <c r="O2857" s="8">
        <v>1.4473684210526314E-3</v>
      </c>
      <c r="P2857" s="7">
        <v>0</v>
      </c>
      <c r="Q2857" s="47">
        <v>27</v>
      </c>
      <c r="R2857" s="49" t="s">
        <v>923</v>
      </c>
    </row>
    <row r="2858" spans="2:18" ht="30" x14ac:dyDescent="0.25">
      <c r="B2858" s="31" t="s">
        <v>186</v>
      </c>
      <c r="C2858" s="3" t="s">
        <v>395</v>
      </c>
      <c r="D2858" s="3" t="s">
        <v>928</v>
      </c>
      <c r="E2858" s="3" t="s">
        <v>804</v>
      </c>
      <c r="F2858" s="3" t="s">
        <v>805</v>
      </c>
      <c r="G2858" s="28" t="s">
        <v>2914</v>
      </c>
      <c r="H2858" s="3" t="s">
        <v>9976</v>
      </c>
      <c r="I2858" s="4">
        <v>3778.65</v>
      </c>
      <c r="J2858" s="6">
        <v>2.7981864531978672E-2</v>
      </c>
      <c r="K2858" s="9">
        <v>0</v>
      </c>
      <c r="L2858" s="45">
        <v>9</v>
      </c>
      <c r="M2858" s="2">
        <v>135</v>
      </c>
      <c r="N2858" s="5">
        <v>11.25</v>
      </c>
      <c r="O2858" s="8">
        <v>1.7763157894736842E-2</v>
      </c>
      <c r="P2858" s="7">
        <v>0</v>
      </c>
      <c r="Q2858" s="47">
        <v>15</v>
      </c>
      <c r="R2858" s="49" t="s">
        <v>923</v>
      </c>
    </row>
    <row r="2859" spans="2:18" ht="30" x14ac:dyDescent="0.25">
      <c r="B2859" s="31" t="s">
        <v>185</v>
      </c>
      <c r="C2859" s="3" t="s">
        <v>394</v>
      </c>
      <c r="D2859" s="3" t="s">
        <v>928</v>
      </c>
      <c r="E2859" s="3" t="s">
        <v>809</v>
      </c>
      <c r="F2859" s="3" t="s">
        <v>805</v>
      </c>
      <c r="G2859" s="28" t="s">
        <v>4165</v>
      </c>
      <c r="H2859" s="3" t="s">
        <v>9977</v>
      </c>
      <c r="I2859" s="4">
        <v>2487.71</v>
      </c>
      <c r="J2859" s="6">
        <v>0.57353280215422631</v>
      </c>
      <c r="K2859" s="9">
        <v>0</v>
      </c>
      <c r="L2859" s="45">
        <v>1</v>
      </c>
      <c r="M2859" s="2">
        <v>79</v>
      </c>
      <c r="N2859" s="5">
        <v>6.583333333333333</v>
      </c>
      <c r="O2859" s="8">
        <v>0.6171875</v>
      </c>
      <c r="P2859" s="7">
        <v>0</v>
      </c>
      <c r="Q2859" s="47">
        <v>1</v>
      </c>
      <c r="R2859" s="49" t="s">
        <v>431</v>
      </c>
    </row>
    <row r="2860" spans="2:18" ht="30" x14ac:dyDescent="0.25">
      <c r="B2860" s="31" t="s">
        <v>186</v>
      </c>
      <c r="C2860" s="3" t="s">
        <v>395</v>
      </c>
      <c r="D2860" s="3" t="s">
        <v>928</v>
      </c>
      <c r="E2860" s="3" t="s">
        <v>809</v>
      </c>
      <c r="F2860" s="3" t="s">
        <v>805</v>
      </c>
      <c r="G2860" s="28" t="s">
        <v>7167</v>
      </c>
      <c r="H2860" s="3" t="s">
        <v>9978</v>
      </c>
      <c r="I2860" s="4">
        <v>1200</v>
      </c>
      <c r="J2860" s="6">
        <v>0.27665578487246167</v>
      </c>
      <c r="K2860" s="9">
        <v>0</v>
      </c>
      <c r="L2860" s="45">
        <v>2</v>
      </c>
      <c r="M2860" s="2">
        <v>30</v>
      </c>
      <c r="N2860" s="5">
        <v>2.5</v>
      </c>
      <c r="O2860" s="8">
        <v>0.234375</v>
      </c>
      <c r="P2860" s="7">
        <v>0</v>
      </c>
      <c r="Q2860" s="47">
        <v>2</v>
      </c>
      <c r="R2860" s="49" t="s">
        <v>923</v>
      </c>
    </row>
    <row r="2861" spans="2:18" ht="30" x14ac:dyDescent="0.25">
      <c r="B2861" s="31" t="s">
        <v>186</v>
      </c>
      <c r="C2861" s="3" t="s">
        <v>395</v>
      </c>
      <c r="D2861" s="3" t="s">
        <v>928</v>
      </c>
      <c r="E2861" s="3" t="s">
        <v>809</v>
      </c>
      <c r="F2861" s="3" t="s">
        <v>805</v>
      </c>
      <c r="G2861" s="28" t="s">
        <v>7168</v>
      </c>
      <c r="H2861" s="3" t="s">
        <v>7169</v>
      </c>
      <c r="I2861" s="4">
        <v>139.96</v>
      </c>
      <c r="J2861" s="6">
        <v>3.226728637562478E-2</v>
      </c>
      <c r="K2861" s="9">
        <v>0</v>
      </c>
      <c r="L2861" s="45">
        <v>4</v>
      </c>
      <c r="M2861" s="2">
        <v>4</v>
      </c>
      <c r="N2861" s="5">
        <v>0.33333333333333331</v>
      </c>
      <c r="O2861" s="8">
        <v>3.125E-2</v>
      </c>
      <c r="P2861" s="7">
        <v>0</v>
      </c>
      <c r="Q2861" s="47">
        <v>4</v>
      </c>
      <c r="R2861" s="49" t="s">
        <v>923</v>
      </c>
    </row>
    <row r="2862" spans="2:18" ht="30" x14ac:dyDescent="0.25">
      <c r="B2862" s="31" t="s">
        <v>186</v>
      </c>
      <c r="C2862" s="3" t="s">
        <v>395</v>
      </c>
      <c r="D2862" s="3" t="s">
        <v>928</v>
      </c>
      <c r="E2862" s="3" t="s">
        <v>809</v>
      </c>
      <c r="F2862" s="3" t="s">
        <v>805</v>
      </c>
      <c r="G2862" s="28" t="s">
        <v>4085</v>
      </c>
      <c r="H2862" s="3" t="s">
        <v>9979</v>
      </c>
      <c r="I2862" s="4">
        <v>509.85</v>
      </c>
      <c r="J2862" s="6">
        <v>0.11754412659768715</v>
      </c>
      <c r="K2862" s="9">
        <v>0</v>
      </c>
      <c r="L2862" s="45">
        <v>3</v>
      </c>
      <c r="M2862" s="2">
        <v>15</v>
      </c>
      <c r="N2862" s="5">
        <v>1.25</v>
      </c>
      <c r="O2862" s="8">
        <v>0.1171875</v>
      </c>
      <c r="P2862" s="7">
        <v>0</v>
      </c>
      <c r="Q2862" s="47">
        <v>3</v>
      </c>
      <c r="R2862" s="49" t="s">
        <v>431</v>
      </c>
    </row>
    <row r="2863" spans="2:18" ht="30" x14ac:dyDescent="0.25">
      <c r="B2863" s="31" t="s">
        <v>185</v>
      </c>
      <c r="C2863" s="3" t="s">
        <v>394</v>
      </c>
      <c r="D2863" s="3" t="s">
        <v>928</v>
      </c>
      <c r="E2863" s="3" t="s">
        <v>808</v>
      </c>
      <c r="F2863" s="3" t="s">
        <v>805</v>
      </c>
      <c r="G2863" s="28" t="s">
        <v>3679</v>
      </c>
      <c r="H2863" s="3" t="s">
        <v>9980</v>
      </c>
      <c r="I2863" s="4">
        <v>1439.76</v>
      </c>
      <c r="J2863" s="6">
        <v>0.75095841396180951</v>
      </c>
      <c r="K2863" s="9">
        <v>0</v>
      </c>
      <c r="L2863" s="45">
        <v>1</v>
      </c>
      <c r="M2863" s="2">
        <v>24</v>
      </c>
      <c r="N2863" s="5">
        <v>2</v>
      </c>
      <c r="O2863" s="8">
        <v>0.74999999999999989</v>
      </c>
      <c r="P2863" s="7">
        <v>0</v>
      </c>
      <c r="Q2863" s="47">
        <v>1</v>
      </c>
      <c r="R2863" s="49" t="s">
        <v>923</v>
      </c>
    </row>
    <row r="2864" spans="2:18" ht="30" x14ac:dyDescent="0.25">
      <c r="B2864" s="31" t="s">
        <v>185</v>
      </c>
      <c r="C2864" s="3" t="s">
        <v>394</v>
      </c>
      <c r="D2864" s="3" t="s">
        <v>928</v>
      </c>
      <c r="E2864" s="3" t="s">
        <v>808</v>
      </c>
      <c r="F2864" s="3" t="s">
        <v>805</v>
      </c>
      <c r="G2864" s="28" t="s">
        <v>7170</v>
      </c>
      <c r="H2864" s="3" t="s">
        <v>9981</v>
      </c>
      <c r="I2864" s="4">
        <v>417.48</v>
      </c>
      <c r="J2864" s="6">
        <v>0.21775165212311512</v>
      </c>
      <c r="K2864" s="9">
        <v>0</v>
      </c>
      <c r="L2864" s="45">
        <v>2</v>
      </c>
      <c r="M2864" s="2">
        <v>7</v>
      </c>
      <c r="N2864" s="5">
        <v>0.58333333333333337</v>
      </c>
      <c r="O2864" s="8">
        <v>0.21875</v>
      </c>
      <c r="P2864" s="7">
        <v>0</v>
      </c>
      <c r="Q2864" s="47">
        <v>2</v>
      </c>
      <c r="R2864" s="49" t="s">
        <v>431</v>
      </c>
    </row>
    <row r="2865" spans="2:18" ht="30" x14ac:dyDescent="0.25">
      <c r="B2865" s="31" t="s">
        <v>186</v>
      </c>
      <c r="C2865" s="3" t="s">
        <v>395</v>
      </c>
      <c r="D2865" s="3" t="s">
        <v>928</v>
      </c>
      <c r="E2865" s="3" t="s">
        <v>808</v>
      </c>
      <c r="F2865" s="3" t="s">
        <v>805</v>
      </c>
      <c r="G2865" s="28" t="s">
        <v>4835</v>
      </c>
      <c r="H2865" s="3" t="s">
        <v>9982</v>
      </c>
      <c r="I2865" s="4">
        <v>59.99</v>
      </c>
      <c r="J2865" s="6">
        <v>3.1289933915075396E-2</v>
      </c>
      <c r="K2865" s="9">
        <v>0</v>
      </c>
      <c r="L2865" s="45">
        <v>3</v>
      </c>
      <c r="M2865" s="2">
        <v>1</v>
      </c>
      <c r="N2865" s="5">
        <v>8.3333333333333329E-2</v>
      </c>
      <c r="O2865" s="8">
        <v>3.1249999999999993E-2</v>
      </c>
      <c r="P2865" s="7">
        <v>0</v>
      </c>
      <c r="Q2865" s="47">
        <v>3</v>
      </c>
      <c r="R2865" s="49" t="s">
        <v>431</v>
      </c>
    </row>
    <row r="2866" spans="2:18" ht="30" x14ac:dyDescent="0.25">
      <c r="B2866" s="31" t="s">
        <v>185</v>
      </c>
      <c r="C2866" s="3" t="s">
        <v>394</v>
      </c>
      <c r="D2866" s="3" t="s">
        <v>928</v>
      </c>
      <c r="E2866" s="3" t="s">
        <v>807</v>
      </c>
      <c r="F2866" s="3" t="s">
        <v>805</v>
      </c>
      <c r="G2866" s="28" t="s">
        <v>5412</v>
      </c>
      <c r="H2866" s="3" t="s">
        <v>9983</v>
      </c>
      <c r="I2866" s="4">
        <v>379.56</v>
      </c>
      <c r="J2866" s="6">
        <v>0.21427240754435783</v>
      </c>
      <c r="K2866" s="9">
        <v>0</v>
      </c>
      <c r="L2866" s="45">
        <v>3</v>
      </c>
      <c r="M2866" s="2">
        <v>6</v>
      </c>
      <c r="N2866" s="5">
        <v>0.5</v>
      </c>
      <c r="O2866" s="8">
        <v>0.22222222222222221</v>
      </c>
      <c r="P2866" s="7">
        <v>0</v>
      </c>
      <c r="Q2866" s="47">
        <v>2</v>
      </c>
      <c r="R2866" s="49" t="s">
        <v>431</v>
      </c>
    </row>
    <row r="2867" spans="2:18" ht="30" x14ac:dyDescent="0.25">
      <c r="B2867" s="31" t="s">
        <v>186</v>
      </c>
      <c r="C2867" s="3" t="s">
        <v>395</v>
      </c>
      <c r="D2867" s="3" t="s">
        <v>928</v>
      </c>
      <c r="E2867" s="3" t="s">
        <v>807</v>
      </c>
      <c r="F2867" s="3" t="s">
        <v>805</v>
      </c>
      <c r="G2867" s="28" t="s">
        <v>4379</v>
      </c>
      <c r="H2867" s="3" t="s">
        <v>9984</v>
      </c>
      <c r="I2867" s="4">
        <v>270</v>
      </c>
      <c r="J2867" s="6">
        <v>0.15242267371950841</v>
      </c>
      <c r="K2867" s="9">
        <v>0</v>
      </c>
      <c r="L2867" s="45">
        <v>4</v>
      </c>
      <c r="M2867" s="2">
        <v>4</v>
      </c>
      <c r="N2867" s="5">
        <v>0.33333333333333331</v>
      </c>
      <c r="O2867" s="8">
        <v>0.14814814814814814</v>
      </c>
      <c r="P2867" s="7">
        <v>0</v>
      </c>
      <c r="Q2867" s="47">
        <v>4</v>
      </c>
      <c r="R2867" s="49" t="s">
        <v>431</v>
      </c>
    </row>
    <row r="2868" spans="2:18" ht="30" x14ac:dyDescent="0.25">
      <c r="B2868" s="31" t="s">
        <v>186</v>
      </c>
      <c r="C2868" s="3" t="s">
        <v>395</v>
      </c>
      <c r="D2868" s="3" t="s">
        <v>928</v>
      </c>
      <c r="E2868" s="3" t="s">
        <v>807</v>
      </c>
      <c r="F2868" s="3" t="s">
        <v>805</v>
      </c>
      <c r="G2868" s="28" t="s">
        <v>4867</v>
      </c>
      <c r="H2868" s="3" t="s">
        <v>4868</v>
      </c>
      <c r="I2868" s="4">
        <v>395.94</v>
      </c>
      <c r="J2868" s="6">
        <v>0.22351938308334135</v>
      </c>
      <c r="K2868" s="9">
        <v>0</v>
      </c>
      <c r="L2868" s="45">
        <v>2</v>
      </c>
      <c r="M2868" s="2">
        <v>6</v>
      </c>
      <c r="N2868" s="5">
        <v>0.5</v>
      </c>
      <c r="O2868" s="8">
        <v>0.22222222222222221</v>
      </c>
      <c r="P2868" s="7">
        <v>0</v>
      </c>
      <c r="Q2868" s="47">
        <v>2</v>
      </c>
      <c r="R2868" s="49" t="s">
        <v>431</v>
      </c>
    </row>
    <row r="2869" spans="2:18" ht="30" x14ac:dyDescent="0.25">
      <c r="B2869" s="31" t="s">
        <v>186</v>
      </c>
      <c r="C2869" s="3" t="s">
        <v>395</v>
      </c>
      <c r="D2869" s="3" t="s">
        <v>928</v>
      </c>
      <c r="E2869" s="3" t="s">
        <v>807</v>
      </c>
      <c r="F2869" s="3" t="s">
        <v>805</v>
      </c>
      <c r="G2869" s="28" t="s">
        <v>4331</v>
      </c>
      <c r="H2869" s="3" t="s">
        <v>9985</v>
      </c>
      <c r="I2869" s="4">
        <v>725.89</v>
      </c>
      <c r="J2869" s="6">
        <v>0.40978553565279247</v>
      </c>
      <c r="K2869" s="9">
        <v>0</v>
      </c>
      <c r="L2869" s="45">
        <v>1</v>
      </c>
      <c r="M2869" s="2">
        <v>11</v>
      </c>
      <c r="N2869" s="5">
        <v>0.91666666666666663</v>
      </c>
      <c r="O2869" s="8">
        <v>0.40740740740740738</v>
      </c>
      <c r="P2869" s="7">
        <v>0</v>
      </c>
      <c r="Q2869" s="47">
        <v>1</v>
      </c>
      <c r="R2869" s="49" t="s">
        <v>431</v>
      </c>
    </row>
    <row r="2870" spans="2:18" ht="30" x14ac:dyDescent="0.25">
      <c r="B2870" s="31" t="s">
        <v>188</v>
      </c>
      <c r="C2870" s="3" t="s">
        <v>397</v>
      </c>
      <c r="D2870" s="3" t="s">
        <v>928</v>
      </c>
      <c r="E2870" s="3" t="s">
        <v>811</v>
      </c>
      <c r="F2870" s="3" t="s">
        <v>812</v>
      </c>
      <c r="G2870" s="28" t="s">
        <v>5168</v>
      </c>
      <c r="H2870" s="3" t="s">
        <v>5169</v>
      </c>
      <c r="I2870" s="4">
        <v>1094.6300000000001</v>
      </c>
      <c r="J2870" s="6">
        <v>4.1697188278634417E-2</v>
      </c>
      <c r="K2870" s="9">
        <v>0</v>
      </c>
      <c r="L2870" s="45">
        <v>8</v>
      </c>
      <c r="M2870" s="2">
        <v>137</v>
      </c>
      <c r="N2870" s="5">
        <v>11.416666666666666</v>
      </c>
      <c r="O2870" s="8">
        <v>3.7137435619409055E-2</v>
      </c>
      <c r="P2870" s="7">
        <v>0</v>
      </c>
      <c r="Q2870" s="47">
        <v>8</v>
      </c>
      <c r="R2870" s="49" t="s">
        <v>923</v>
      </c>
    </row>
    <row r="2871" spans="2:18" ht="30" x14ac:dyDescent="0.25">
      <c r="B2871" s="31" t="s">
        <v>188</v>
      </c>
      <c r="C2871" s="3" t="s">
        <v>397</v>
      </c>
      <c r="D2871" s="3" t="s">
        <v>928</v>
      </c>
      <c r="E2871" s="3" t="s">
        <v>811</v>
      </c>
      <c r="F2871" s="3" t="s">
        <v>812</v>
      </c>
      <c r="G2871" s="28" t="s">
        <v>5667</v>
      </c>
      <c r="H2871" s="3" t="s">
        <v>9986</v>
      </c>
      <c r="I2871" s="4">
        <v>734.51</v>
      </c>
      <c r="J2871" s="6">
        <v>2.7979318822378123E-2</v>
      </c>
      <c r="K2871" s="9">
        <v>0</v>
      </c>
      <c r="L2871" s="45">
        <v>9</v>
      </c>
      <c r="M2871" s="2">
        <v>49</v>
      </c>
      <c r="N2871" s="5">
        <v>4.083333333333333</v>
      </c>
      <c r="O2871" s="8">
        <v>1.3282732447817837E-2</v>
      </c>
      <c r="P2871" s="7">
        <v>0</v>
      </c>
      <c r="Q2871" s="47">
        <v>9</v>
      </c>
      <c r="R2871" s="49" t="s">
        <v>923</v>
      </c>
    </row>
    <row r="2872" spans="2:18" ht="30" x14ac:dyDescent="0.25">
      <c r="B2872" s="31" t="s">
        <v>188</v>
      </c>
      <c r="C2872" s="3" t="s">
        <v>397</v>
      </c>
      <c r="D2872" s="3" t="s">
        <v>928</v>
      </c>
      <c r="E2872" s="3" t="s">
        <v>811</v>
      </c>
      <c r="F2872" s="3" t="s">
        <v>812</v>
      </c>
      <c r="G2872" s="28" t="s">
        <v>3589</v>
      </c>
      <c r="H2872" s="3" t="s">
        <v>9987</v>
      </c>
      <c r="I2872" s="4">
        <v>1411.43</v>
      </c>
      <c r="J2872" s="6">
        <v>5.376489083262196E-2</v>
      </c>
      <c r="K2872" s="9">
        <v>0</v>
      </c>
      <c r="L2872" s="45">
        <v>7</v>
      </c>
      <c r="M2872" s="2">
        <v>157</v>
      </c>
      <c r="N2872" s="5">
        <v>13.083333333333334</v>
      </c>
      <c r="O2872" s="8">
        <v>4.2558959067497973E-2</v>
      </c>
      <c r="P2872" s="7">
        <v>0</v>
      </c>
      <c r="Q2872" s="47">
        <v>7</v>
      </c>
      <c r="R2872" s="49" t="s">
        <v>923</v>
      </c>
    </row>
    <row r="2873" spans="2:18" ht="30" x14ac:dyDescent="0.25">
      <c r="B2873" s="31" t="s">
        <v>188</v>
      </c>
      <c r="C2873" s="3" t="s">
        <v>397</v>
      </c>
      <c r="D2873" s="3" t="s">
        <v>928</v>
      </c>
      <c r="E2873" s="3" t="s">
        <v>811</v>
      </c>
      <c r="F2873" s="3" t="s">
        <v>812</v>
      </c>
      <c r="G2873" s="28" t="s">
        <v>5141</v>
      </c>
      <c r="H2873" s="3" t="s">
        <v>9988</v>
      </c>
      <c r="I2873" s="4">
        <v>279.72000000000003</v>
      </c>
      <c r="J2873" s="6">
        <v>1.0655232823236728E-2</v>
      </c>
      <c r="K2873" s="9">
        <v>0</v>
      </c>
      <c r="L2873" s="45">
        <v>10</v>
      </c>
      <c r="M2873" s="2">
        <v>28</v>
      </c>
      <c r="N2873" s="5">
        <v>2.3333333333333335</v>
      </c>
      <c r="O2873" s="8">
        <v>7.5901328273244792E-3</v>
      </c>
      <c r="P2873" s="7">
        <v>0</v>
      </c>
      <c r="Q2873" s="47">
        <v>10</v>
      </c>
      <c r="R2873" s="49" t="s">
        <v>923</v>
      </c>
    </row>
    <row r="2874" spans="2:18" ht="30" x14ac:dyDescent="0.25">
      <c r="B2874" s="31" t="s">
        <v>188</v>
      </c>
      <c r="C2874" s="3" t="s">
        <v>397</v>
      </c>
      <c r="D2874" s="3" t="s">
        <v>928</v>
      </c>
      <c r="E2874" s="3" t="s">
        <v>811</v>
      </c>
      <c r="F2874" s="3" t="s">
        <v>812</v>
      </c>
      <c r="G2874" s="28" t="s">
        <v>3383</v>
      </c>
      <c r="H2874" s="3" t="s">
        <v>9989</v>
      </c>
      <c r="I2874" s="4">
        <v>1858.14</v>
      </c>
      <c r="J2874" s="6">
        <v>7.0781189468643979E-2</v>
      </c>
      <c r="K2874" s="9">
        <v>0</v>
      </c>
      <c r="L2874" s="45">
        <v>6</v>
      </c>
      <c r="M2874" s="2">
        <v>186</v>
      </c>
      <c r="N2874" s="5">
        <v>15.5</v>
      </c>
      <c r="O2874" s="8">
        <v>5.0420168067226899E-2</v>
      </c>
      <c r="P2874" s="7">
        <v>0</v>
      </c>
      <c r="Q2874" s="47">
        <v>6</v>
      </c>
      <c r="R2874" s="49" t="s">
        <v>923</v>
      </c>
    </row>
    <row r="2875" spans="2:18" ht="30" x14ac:dyDescent="0.25">
      <c r="B2875" s="31" t="s">
        <v>188</v>
      </c>
      <c r="C2875" s="3" t="s">
        <v>397</v>
      </c>
      <c r="D2875" s="3" t="s">
        <v>928</v>
      </c>
      <c r="E2875" s="3" t="s">
        <v>811</v>
      </c>
      <c r="F2875" s="3" t="s">
        <v>812</v>
      </c>
      <c r="G2875" s="28" t="s">
        <v>4902</v>
      </c>
      <c r="H2875" s="3" t="s">
        <v>9990</v>
      </c>
      <c r="I2875" s="4">
        <v>32.4</v>
      </c>
      <c r="J2875" s="6">
        <v>1.2341968521123621E-3</v>
      </c>
      <c r="K2875" s="9">
        <v>0</v>
      </c>
      <c r="L2875" s="45">
        <v>11</v>
      </c>
      <c r="M2875" s="2">
        <v>6</v>
      </c>
      <c r="N2875" s="5">
        <v>0.5</v>
      </c>
      <c r="O2875" s="8">
        <v>1.6264570344266742E-3</v>
      </c>
      <c r="P2875" s="7">
        <v>0</v>
      </c>
      <c r="Q2875" s="47">
        <v>11</v>
      </c>
      <c r="R2875" s="49" t="s">
        <v>424</v>
      </c>
    </row>
    <row r="2876" spans="2:18" ht="30" x14ac:dyDescent="0.25">
      <c r="B2876" s="31" t="s">
        <v>188</v>
      </c>
      <c r="C2876" s="3" t="s">
        <v>397</v>
      </c>
      <c r="D2876" s="3" t="s">
        <v>928</v>
      </c>
      <c r="E2876" s="3" t="s">
        <v>811</v>
      </c>
      <c r="F2876" s="3" t="s">
        <v>812</v>
      </c>
      <c r="G2876" s="28" t="s">
        <v>3822</v>
      </c>
      <c r="H2876" s="3" t="s">
        <v>9991</v>
      </c>
      <c r="I2876" s="4">
        <v>3935.97</v>
      </c>
      <c r="J2876" s="6">
        <v>0.14993091925952759</v>
      </c>
      <c r="K2876" s="9">
        <v>0</v>
      </c>
      <c r="L2876" s="45">
        <v>3</v>
      </c>
      <c r="M2876" s="2">
        <v>303</v>
      </c>
      <c r="N2876" s="5">
        <v>25.25</v>
      </c>
      <c r="O2876" s="8">
        <v>8.2136080238547043E-2</v>
      </c>
      <c r="P2876" s="7">
        <v>0</v>
      </c>
      <c r="Q2876" s="47">
        <v>5</v>
      </c>
      <c r="R2876" s="49" t="s">
        <v>923</v>
      </c>
    </row>
    <row r="2877" spans="2:18" ht="30" x14ac:dyDescent="0.25">
      <c r="B2877" s="31" t="s">
        <v>188</v>
      </c>
      <c r="C2877" s="3" t="s">
        <v>397</v>
      </c>
      <c r="D2877" s="3" t="s">
        <v>928</v>
      </c>
      <c r="E2877" s="3" t="s">
        <v>811</v>
      </c>
      <c r="F2877" s="3" t="s">
        <v>812</v>
      </c>
      <c r="G2877" s="28" t="s">
        <v>5672</v>
      </c>
      <c r="H2877" s="3" t="s">
        <v>9992</v>
      </c>
      <c r="I2877" s="4">
        <v>2893.17</v>
      </c>
      <c r="J2877" s="6">
        <v>0.11020806501931861</v>
      </c>
      <c r="K2877" s="9">
        <v>0</v>
      </c>
      <c r="L2877" s="45">
        <v>4</v>
      </c>
      <c r="M2877" s="2">
        <v>483</v>
      </c>
      <c r="N2877" s="5">
        <v>40.25</v>
      </c>
      <c r="O2877" s="8">
        <v>0.13092979127134727</v>
      </c>
      <c r="P2877" s="7">
        <v>0</v>
      </c>
      <c r="Q2877" s="47">
        <v>3</v>
      </c>
      <c r="R2877" s="49" t="s">
        <v>923</v>
      </c>
    </row>
    <row r="2878" spans="2:18" ht="30" x14ac:dyDescent="0.25">
      <c r="B2878" s="31" t="s">
        <v>188</v>
      </c>
      <c r="C2878" s="3" t="s">
        <v>397</v>
      </c>
      <c r="D2878" s="3" t="s">
        <v>928</v>
      </c>
      <c r="E2878" s="3" t="s">
        <v>811</v>
      </c>
      <c r="F2878" s="3" t="s">
        <v>812</v>
      </c>
      <c r="G2878" s="28" t="s">
        <v>3086</v>
      </c>
      <c r="H2878" s="3" t="s">
        <v>9993</v>
      </c>
      <c r="I2878" s="4">
        <v>5284.49</v>
      </c>
      <c r="J2878" s="6">
        <v>0.20129941120429806</v>
      </c>
      <c r="K2878" s="9">
        <v>0</v>
      </c>
      <c r="L2878" s="45">
        <v>2</v>
      </c>
      <c r="M2878" s="2">
        <v>883</v>
      </c>
      <c r="N2878" s="5">
        <v>73.583333333333329</v>
      </c>
      <c r="O2878" s="8">
        <v>0.23936026023312551</v>
      </c>
      <c r="P2878" s="7">
        <v>0</v>
      </c>
      <c r="Q2878" s="47">
        <v>2</v>
      </c>
      <c r="R2878" s="49" t="s">
        <v>923</v>
      </c>
    </row>
    <row r="2879" spans="2:18" ht="30" x14ac:dyDescent="0.25">
      <c r="B2879" s="31" t="s">
        <v>188</v>
      </c>
      <c r="C2879" s="3" t="s">
        <v>397</v>
      </c>
      <c r="D2879" s="3" t="s">
        <v>928</v>
      </c>
      <c r="E2879" s="3" t="s">
        <v>811</v>
      </c>
      <c r="F2879" s="3" t="s">
        <v>812</v>
      </c>
      <c r="G2879" s="28" t="s">
        <v>4507</v>
      </c>
      <c r="H2879" s="3" t="s">
        <v>9994</v>
      </c>
      <c r="I2879" s="4">
        <v>2815.3</v>
      </c>
      <c r="J2879" s="6">
        <v>0.10724180239975104</v>
      </c>
      <c r="K2879" s="9">
        <v>0</v>
      </c>
      <c r="L2879" s="45">
        <v>5</v>
      </c>
      <c r="M2879" s="2">
        <v>470</v>
      </c>
      <c r="N2879" s="5">
        <v>39.166666666666664</v>
      </c>
      <c r="O2879" s="8">
        <v>0.12740580103008947</v>
      </c>
      <c r="P2879" s="7">
        <v>0</v>
      </c>
      <c r="Q2879" s="47">
        <v>4</v>
      </c>
      <c r="R2879" s="49" t="s">
        <v>923</v>
      </c>
    </row>
    <row r="2880" spans="2:18" ht="30" x14ac:dyDescent="0.25">
      <c r="B2880" s="31" t="s">
        <v>188</v>
      </c>
      <c r="C2880" s="3" t="s">
        <v>397</v>
      </c>
      <c r="D2880" s="3" t="s">
        <v>928</v>
      </c>
      <c r="E2880" s="3" t="s">
        <v>811</v>
      </c>
      <c r="F2880" s="3" t="s">
        <v>812</v>
      </c>
      <c r="G2880" s="28" t="s">
        <v>3030</v>
      </c>
      <c r="H2880" s="3" t="s">
        <v>9995</v>
      </c>
      <c r="I2880" s="4">
        <v>5912.13</v>
      </c>
      <c r="J2880" s="6">
        <v>0.22520778503947717</v>
      </c>
      <c r="K2880" s="9">
        <v>0</v>
      </c>
      <c r="L2880" s="45">
        <v>1</v>
      </c>
      <c r="M2880" s="2">
        <v>987</v>
      </c>
      <c r="N2880" s="5">
        <v>82.25</v>
      </c>
      <c r="O2880" s="8">
        <v>0.26755218216318788</v>
      </c>
      <c r="P2880" s="7">
        <v>0</v>
      </c>
      <c r="Q2880" s="47">
        <v>1</v>
      </c>
      <c r="R2880" s="49" t="s">
        <v>923</v>
      </c>
    </row>
    <row r="2881" spans="2:18" ht="30" x14ac:dyDescent="0.25">
      <c r="B2881" s="31" t="s">
        <v>188</v>
      </c>
      <c r="C2881" s="3" t="s">
        <v>397</v>
      </c>
      <c r="D2881" s="3" t="s">
        <v>928</v>
      </c>
      <c r="E2881" s="3" t="s">
        <v>815</v>
      </c>
      <c r="F2881" s="3" t="s">
        <v>812</v>
      </c>
      <c r="G2881" s="28" t="s">
        <v>4234</v>
      </c>
      <c r="H2881" s="3" t="s">
        <v>9996</v>
      </c>
      <c r="I2881" s="4">
        <v>149.9</v>
      </c>
      <c r="J2881" s="6">
        <v>4.3479938170889795E-3</v>
      </c>
      <c r="K2881" s="9">
        <v>0</v>
      </c>
      <c r="L2881" s="45">
        <v>10</v>
      </c>
      <c r="M2881" s="2">
        <v>10</v>
      </c>
      <c r="N2881" s="5">
        <v>0.83333333333333337</v>
      </c>
      <c r="O2881" s="8">
        <v>3.0969340353050484E-3</v>
      </c>
      <c r="P2881" s="7">
        <v>0</v>
      </c>
      <c r="Q2881" s="47">
        <v>10</v>
      </c>
      <c r="R2881" s="49" t="s">
        <v>424</v>
      </c>
    </row>
    <row r="2882" spans="2:18" ht="30" x14ac:dyDescent="0.25">
      <c r="B2882" s="31" t="s">
        <v>188</v>
      </c>
      <c r="C2882" s="3" t="s">
        <v>397</v>
      </c>
      <c r="D2882" s="3" t="s">
        <v>928</v>
      </c>
      <c r="E2882" s="3" t="s">
        <v>815</v>
      </c>
      <c r="F2882" s="3" t="s">
        <v>812</v>
      </c>
      <c r="G2882" s="28" t="s">
        <v>5670</v>
      </c>
      <c r="H2882" s="3" t="s">
        <v>9997</v>
      </c>
      <c r="I2882" s="4">
        <v>4875.12</v>
      </c>
      <c r="J2882" s="6">
        <v>0.14140754914987874</v>
      </c>
      <c r="K2882" s="9">
        <v>0</v>
      </c>
      <c r="L2882" s="45">
        <v>4</v>
      </c>
      <c r="M2882" s="2">
        <v>488</v>
      </c>
      <c r="N2882" s="5">
        <v>40.666666666666664</v>
      </c>
      <c r="O2882" s="8">
        <v>0.15113038092288633</v>
      </c>
      <c r="P2882" s="7">
        <v>0</v>
      </c>
      <c r="Q2882" s="47">
        <v>4</v>
      </c>
      <c r="R2882" s="49" t="s">
        <v>923</v>
      </c>
    </row>
    <row r="2883" spans="2:18" ht="30" x14ac:dyDescent="0.25">
      <c r="B2883" s="31" t="s">
        <v>188</v>
      </c>
      <c r="C2883" s="3" t="s">
        <v>397</v>
      </c>
      <c r="D2883" s="3" t="s">
        <v>928</v>
      </c>
      <c r="E2883" s="3" t="s">
        <v>815</v>
      </c>
      <c r="F2883" s="3" t="s">
        <v>812</v>
      </c>
      <c r="G2883" s="28" t="s">
        <v>1853</v>
      </c>
      <c r="H2883" s="3" t="s">
        <v>9998</v>
      </c>
      <c r="I2883" s="4">
        <v>6774.06</v>
      </c>
      <c r="J2883" s="6">
        <v>0.19648813206530868</v>
      </c>
      <c r="K2883" s="9">
        <v>0</v>
      </c>
      <c r="L2883" s="45">
        <v>3</v>
      </c>
      <c r="M2883" s="2">
        <v>526</v>
      </c>
      <c r="N2883" s="5">
        <v>43.833333333333336</v>
      </c>
      <c r="O2883" s="8">
        <v>0.16289873025704554</v>
      </c>
      <c r="P2883" s="7">
        <v>0</v>
      </c>
      <c r="Q2883" s="47">
        <v>3</v>
      </c>
      <c r="R2883" s="49" t="s">
        <v>923</v>
      </c>
    </row>
    <row r="2884" spans="2:18" ht="30" x14ac:dyDescent="0.25">
      <c r="B2884" s="31" t="s">
        <v>188</v>
      </c>
      <c r="C2884" s="3" t="s">
        <v>397</v>
      </c>
      <c r="D2884" s="3" t="s">
        <v>928</v>
      </c>
      <c r="E2884" s="3" t="s">
        <v>815</v>
      </c>
      <c r="F2884" s="3" t="s">
        <v>812</v>
      </c>
      <c r="G2884" s="28" t="s">
        <v>2651</v>
      </c>
      <c r="H2884" s="3" t="s">
        <v>9999</v>
      </c>
      <c r="I2884" s="4">
        <v>8209.08</v>
      </c>
      <c r="J2884" s="6">
        <v>0.2381122687390847</v>
      </c>
      <c r="K2884" s="9">
        <v>0</v>
      </c>
      <c r="L2884" s="45">
        <v>1</v>
      </c>
      <c r="M2884" s="2">
        <v>824</v>
      </c>
      <c r="N2884" s="5">
        <v>68.666666666666671</v>
      </c>
      <c r="O2884" s="8">
        <v>0.25518736450913598</v>
      </c>
      <c r="P2884" s="7">
        <v>0</v>
      </c>
      <c r="Q2884" s="47">
        <v>1</v>
      </c>
      <c r="R2884" s="49" t="s">
        <v>923</v>
      </c>
    </row>
    <row r="2885" spans="2:18" ht="30" x14ac:dyDescent="0.25">
      <c r="B2885" s="31" t="s">
        <v>188</v>
      </c>
      <c r="C2885" s="3" t="s">
        <v>397</v>
      </c>
      <c r="D2885" s="3" t="s">
        <v>928</v>
      </c>
      <c r="E2885" s="3" t="s">
        <v>815</v>
      </c>
      <c r="F2885" s="3" t="s">
        <v>812</v>
      </c>
      <c r="G2885" s="28" t="s">
        <v>2764</v>
      </c>
      <c r="H2885" s="3" t="s">
        <v>10000</v>
      </c>
      <c r="I2885" s="4">
        <v>7809.48</v>
      </c>
      <c r="J2885" s="6">
        <v>0.22652148602188152</v>
      </c>
      <c r="K2885" s="9">
        <v>0</v>
      </c>
      <c r="L2885" s="45">
        <v>2</v>
      </c>
      <c r="M2885" s="2">
        <v>784</v>
      </c>
      <c r="N2885" s="5">
        <v>65.333333333333329</v>
      </c>
      <c r="O2885" s="8">
        <v>0.24279962836791577</v>
      </c>
      <c r="P2885" s="7">
        <v>0</v>
      </c>
      <c r="Q2885" s="47">
        <v>2</v>
      </c>
      <c r="R2885" s="49" t="s">
        <v>923</v>
      </c>
    </row>
    <row r="2886" spans="2:18" ht="30" x14ac:dyDescent="0.25">
      <c r="B2886" s="31" t="s">
        <v>188</v>
      </c>
      <c r="C2886" s="3" t="s">
        <v>397</v>
      </c>
      <c r="D2886" s="3" t="s">
        <v>928</v>
      </c>
      <c r="E2886" s="3" t="s">
        <v>815</v>
      </c>
      <c r="F2886" s="3" t="s">
        <v>812</v>
      </c>
      <c r="G2886" s="28" t="s">
        <v>3838</v>
      </c>
      <c r="H2886" s="3" t="s">
        <v>10001</v>
      </c>
      <c r="I2886" s="4">
        <v>3736.26</v>
      </c>
      <c r="J2886" s="6">
        <v>0.1083738184058497</v>
      </c>
      <c r="K2886" s="9">
        <v>0</v>
      </c>
      <c r="L2886" s="45">
        <v>5</v>
      </c>
      <c r="M2886" s="2">
        <v>374</v>
      </c>
      <c r="N2886" s="5">
        <v>31.166666666666668</v>
      </c>
      <c r="O2886" s="8">
        <v>0.11582533292040881</v>
      </c>
      <c r="P2886" s="7">
        <v>0</v>
      </c>
      <c r="Q2886" s="47">
        <v>5</v>
      </c>
      <c r="R2886" s="49" t="s">
        <v>923</v>
      </c>
    </row>
    <row r="2887" spans="2:18" ht="30" x14ac:dyDescent="0.25">
      <c r="B2887" s="31" t="s">
        <v>188</v>
      </c>
      <c r="C2887" s="3" t="s">
        <v>397</v>
      </c>
      <c r="D2887" s="3" t="s">
        <v>928</v>
      </c>
      <c r="E2887" s="3" t="s">
        <v>815</v>
      </c>
      <c r="F2887" s="3" t="s">
        <v>812</v>
      </c>
      <c r="G2887" s="28" t="s">
        <v>5671</v>
      </c>
      <c r="H2887" s="3" t="s">
        <v>10002</v>
      </c>
      <c r="I2887" s="4">
        <v>209.86</v>
      </c>
      <c r="J2887" s="6">
        <v>6.0871913439245716E-3</v>
      </c>
      <c r="K2887" s="9">
        <v>0</v>
      </c>
      <c r="L2887" s="45">
        <v>9</v>
      </c>
      <c r="M2887" s="2">
        <v>14</v>
      </c>
      <c r="N2887" s="5">
        <v>1.1666666666666667</v>
      </c>
      <c r="O2887" s="8">
        <v>4.335707649427068E-3</v>
      </c>
      <c r="P2887" s="7">
        <v>0</v>
      </c>
      <c r="Q2887" s="47">
        <v>9</v>
      </c>
      <c r="R2887" s="49" t="s">
        <v>923</v>
      </c>
    </row>
    <row r="2888" spans="2:18" ht="30" x14ac:dyDescent="0.25">
      <c r="B2888" s="31" t="s">
        <v>188</v>
      </c>
      <c r="C2888" s="3" t="s">
        <v>397</v>
      </c>
      <c r="D2888" s="3" t="s">
        <v>928</v>
      </c>
      <c r="E2888" s="3" t="s">
        <v>815</v>
      </c>
      <c r="F2888" s="3" t="s">
        <v>812</v>
      </c>
      <c r="G2888" s="28" t="s">
        <v>5214</v>
      </c>
      <c r="H2888" s="3" t="s">
        <v>10003</v>
      </c>
      <c r="I2888" s="4">
        <v>587.51</v>
      </c>
      <c r="J2888" s="6">
        <v>1.7041293178638735E-2</v>
      </c>
      <c r="K2888" s="9">
        <v>0</v>
      </c>
      <c r="L2888" s="45">
        <v>8</v>
      </c>
      <c r="M2888" s="2">
        <v>49</v>
      </c>
      <c r="N2888" s="5">
        <v>4.083333333333333</v>
      </c>
      <c r="O2888" s="8">
        <v>1.5174976772994736E-2</v>
      </c>
      <c r="P2888" s="7">
        <v>0</v>
      </c>
      <c r="Q2888" s="47">
        <v>8</v>
      </c>
      <c r="R2888" s="49" t="s">
        <v>923</v>
      </c>
    </row>
    <row r="2889" spans="2:18" ht="30" x14ac:dyDescent="0.25">
      <c r="B2889" s="31" t="s">
        <v>188</v>
      </c>
      <c r="C2889" s="3" t="s">
        <v>397</v>
      </c>
      <c r="D2889" s="3" t="s">
        <v>928</v>
      </c>
      <c r="E2889" s="3" t="s">
        <v>815</v>
      </c>
      <c r="F2889" s="3" t="s">
        <v>812</v>
      </c>
      <c r="G2889" s="28" t="s">
        <v>3452</v>
      </c>
      <c r="H2889" s="3" t="s">
        <v>10004</v>
      </c>
      <c r="I2889" s="4">
        <v>1440.97</v>
      </c>
      <c r="J2889" s="6">
        <v>4.1796722152172824E-2</v>
      </c>
      <c r="K2889" s="9">
        <v>0</v>
      </c>
      <c r="L2889" s="45">
        <v>6</v>
      </c>
      <c r="M2889" s="2">
        <v>103</v>
      </c>
      <c r="N2889" s="5">
        <v>8.5833333333333339</v>
      </c>
      <c r="O2889" s="8">
        <v>3.1898420563641998E-2</v>
      </c>
      <c r="P2889" s="7">
        <v>0</v>
      </c>
      <c r="Q2889" s="47">
        <v>6</v>
      </c>
      <c r="R2889" s="49" t="s">
        <v>424</v>
      </c>
    </row>
    <row r="2890" spans="2:18" ht="30" x14ac:dyDescent="0.25">
      <c r="B2890" s="31" t="s">
        <v>188</v>
      </c>
      <c r="C2890" s="3" t="s">
        <v>397</v>
      </c>
      <c r="D2890" s="3" t="s">
        <v>928</v>
      </c>
      <c r="E2890" s="3" t="s">
        <v>815</v>
      </c>
      <c r="F2890" s="3" t="s">
        <v>812</v>
      </c>
      <c r="G2890" s="28" t="s">
        <v>4263</v>
      </c>
      <c r="H2890" s="3" t="s">
        <v>10005</v>
      </c>
      <c r="I2890" s="4">
        <v>683.43</v>
      </c>
      <c r="J2890" s="6">
        <v>1.9823545126171585E-2</v>
      </c>
      <c r="K2890" s="9">
        <v>0</v>
      </c>
      <c r="L2890" s="45">
        <v>7</v>
      </c>
      <c r="M2890" s="2">
        <v>57</v>
      </c>
      <c r="N2890" s="5">
        <v>4.75</v>
      </c>
      <c r="O2890" s="8">
        <v>1.7652524001238776E-2</v>
      </c>
      <c r="P2890" s="7">
        <v>0</v>
      </c>
      <c r="Q2890" s="47">
        <v>7</v>
      </c>
      <c r="R2890" s="49" t="s">
        <v>923</v>
      </c>
    </row>
    <row r="2891" spans="2:18" ht="30" x14ac:dyDescent="0.25">
      <c r="B2891" s="31" t="s">
        <v>188</v>
      </c>
      <c r="C2891" s="3" t="s">
        <v>397</v>
      </c>
      <c r="D2891" s="3" t="s">
        <v>928</v>
      </c>
      <c r="E2891" s="3" t="s">
        <v>814</v>
      </c>
      <c r="F2891" s="3" t="s">
        <v>812</v>
      </c>
      <c r="G2891" s="28" t="s">
        <v>4725</v>
      </c>
      <c r="H2891" s="3" t="s">
        <v>509</v>
      </c>
      <c r="I2891" s="4">
        <v>79.959999999999994</v>
      </c>
      <c r="J2891" s="6">
        <v>8.4117065370615841E-3</v>
      </c>
      <c r="K2891" s="9">
        <v>0</v>
      </c>
      <c r="L2891" s="45">
        <v>10</v>
      </c>
      <c r="M2891" s="2">
        <v>4</v>
      </c>
      <c r="N2891" s="5">
        <v>0.33333333333333331</v>
      </c>
      <c r="O2891" s="8">
        <v>7.3126142595978053E-3</v>
      </c>
      <c r="P2891" s="7">
        <v>0</v>
      </c>
      <c r="Q2891" s="47">
        <v>10</v>
      </c>
      <c r="R2891" s="49" t="s">
        <v>433</v>
      </c>
    </row>
    <row r="2892" spans="2:18" ht="30" x14ac:dyDescent="0.25">
      <c r="B2892" s="31" t="s">
        <v>188</v>
      </c>
      <c r="C2892" s="3" t="s">
        <v>397</v>
      </c>
      <c r="D2892" s="3" t="s">
        <v>928</v>
      </c>
      <c r="E2892" s="3" t="s">
        <v>814</v>
      </c>
      <c r="F2892" s="3" t="s">
        <v>812</v>
      </c>
      <c r="G2892" s="28" t="s">
        <v>5160</v>
      </c>
      <c r="H2892" s="3" t="s">
        <v>10006</v>
      </c>
      <c r="I2892" s="4">
        <v>3182.01</v>
      </c>
      <c r="J2892" s="6">
        <v>0.33474405100044191</v>
      </c>
      <c r="K2892" s="9">
        <v>0</v>
      </c>
      <c r="L2892" s="45">
        <v>1</v>
      </c>
      <c r="M2892" s="2">
        <v>199</v>
      </c>
      <c r="N2892" s="5">
        <v>16.583333333333332</v>
      </c>
      <c r="O2892" s="8">
        <v>0.36380255941499079</v>
      </c>
      <c r="P2892" s="7">
        <v>0</v>
      </c>
      <c r="Q2892" s="47">
        <v>1</v>
      </c>
      <c r="R2892" s="49" t="s">
        <v>923</v>
      </c>
    </row>
    <row r="2893" spans="2:18" ht="30" x14ac:dyDescent="0.25">
      <c r="B2893" s="31" t="s">
        <v>188</v>
      </c>
      <c r="C2893" s="3" t="s">
        <v>397</v>
      </c>
      <c r="D2893" s="3" t="s">
        <v>928</v>
      </c>
      <c r="E2893" s="3" t="s">
        <v>814</v>
      </c>
      <c r="F2893" s="3" t="s">
        <v>812</v>
      </c>
      <c r="G2893" s="28" t="s">
        <v>5669</v>
      </c>
      <c r="H2893" s="3" t="s">
        <v>10007</v>
      </c>
      <c r="I2893" s="4">
        <v>133.41999999999999</v>
      </c>
      <c r="J2893" s="6">
        <v>1.4035641397883398E-2</v>
      </c>
      <c r="K2893" s="9">
        <v>0</v>
      </c>
      <c r="L2893" s="45">
        <v>9</v>
      </c>
      <c r="M2893" s="2">
        <v>7</v>
      </c>
      <c r="N2893" s="5">
        <v>0.58333333333333337</v>
      </c>
      <c r="O2893" s="8">
        <v>1.2797074954296161E-2</v>
      </c>
      <c r="P2893" s="7">
        <v>0</v>
      </c>
      <c r="Q2893" s="47">
        <v>9</v>
      </c>
      <c r="R2893" s="49" t="s">
        <v>923</v>
      </c>
    </row>
    <row r="2894" spans="2:18" ht="30" x14ac:dyDescent="0.25">
      <c r="B2894" s="31" t="s">
        <v>188</v>
      </c>
      <c r="C2894" s="3" t="s">
        <v>397</v>
      </c>
      <c r="D2894" s="3" t="s">
        <v>928</v>
      </c>
      <c r="E2894" s="3" t="s">
        <v>814</v>
      </c>
      <c r="F2894" s="3" t="s">
        <v>812</v>
      </c>
      <c r="G2894" s="28" t="s">
        <v>4681</v>
      </c>
      <c r="H2894" s="3" t="s">
        <v>10008</v>
      </c>
      <c r="I2894" s="4">
        <v>859.57</v>
      </c>
      <c r="J2894" s="6">
        <v>9.0425845273412034E-2</v>
      </c>
      <c r="K2894" s="9">
        <v>0</v>
      </c>
      <c r="L2894" s="45">
        <v>5</v>
      </c>
      <c r="M2894" s="2">
        <v>43</v>
      </c>
      <c r="N2894" s="5">
        <v>3.5833333333333335</v>
      </c>
      <c r="O2894" s="8">
        <v>7.8610603290676415E-2</v>
      </c>
      <c r="P2894" s="7">
        <v>0</v>
      </c>
      <c r="Q2894" s="47">
        <v>5</v>
      </c>
      <c r="R2894" s="49" t="s">
        <v>923</v>
      </c>
    </row>
    <row r="2895" spans="2:18" ht="30" x14ac:dyDescent="0.25">
      <c r="B2895" s="31" t="s">
        <v>188</v>
      </c>
      <c r="C2895" s="3" t="s">
        <v>397</v>
      </c>
      <c r="D2895" s="3" t="s">
        <v>928</v>
      </c>
      <c r="E2895" s="3" t="s">
        <v>814</v>
      </c>
      <c r="F2895" s="3" t="s">
        <v>812</v>
      </c>
      <c r="G2895" s="28" t="s">
        <v>4930</v>
      </c>
      <c r="H2895" s="3" t="s">
        <v>10009</v>
      </c>
      <c r="I2895" s="4">
        <v>407.76</v>
      </c>
      <c r="J2895" s="6">
        <v>4.2895916177491639E-2</v>
      </c>
      <c r="K2895" s="9">
        <v>0</v>
      </c>
      <c r="L2895" s="45">
        <v>6</v>
      </c>
      <c r="M2895" s="2">
        <v>24</v>
      </c>
      <c r="N2895" s="5">
        <v>2</v>
      </c>
      <c r="O2895" s="8">
        <v>4.3875685557586835E-2</v>
      </c>
      <c r="P2895" s="7">
        <v>0</v>
      </c>
      <c r="Q2895" s="47">
        <v>6</v>
      </c>
      <c r="R2895" s="49" t="s">
        <v>431</v>
      </c>
    </row>
    <row r="2896" spans="2:18" ht="30" x14ac:dyDescent="0.25">
      <c r="B2896" s="31" t="s">
        <v>188</v>
      </c>
      <c r="C2896" s="3" t="s">
        <v>397</v>
      </c>
      <c r="D2896" s="3" t="s">
        <v>928</v>
      </c>
      <c r="E2896" s="3" t="s">
        <v>814</v>
      </c>
      <c r="F2896" s="3" t="s">
        <v>812</v>
      </c>
      <c r="G2896" s="28" t="s">
        <v>4000</v>
      </c>
      <c r="H2896" s="3" t="s">
        <v>10010</v>
      </c>
      <c r="I2896" s="4">
        <v>1880.01</v>
      </c>
      <c r="J2896" s="6">
        <v>0.19777504260556714</v>
      </c>
      <c r="K2896" s="9">
        <v>0</v>
      </c>
      <c r="L2896" s="45">
        <v>2</v>
      </c>
      <c r="M2896" s="2">
        <v>99</v>
      </c>
      <c r="N2896" s="5">
        <v>8.25</v>
      </c>
      <c r="O2896" s="8">
        <v>0.18098720292504569</v>
      </c>
      <c r="P2896" s="7">
        <v>0</v>
      </c>
      <c r="Q2896" s="47">
        <v>2</v>
      </c>
      <c r="R2896" s="49" t="s">
        <v>431</v>
      </c>
    </row>
    <row r="2897" spans="2:18" ht="30" x14ac:dyDescent="0.25">
      <c r="B2897" s="31" t="s">
        <v>188</v>
      </c>
      <c r="C2897" s="3" t="s">
        <v>397</v>
      </c>
      <c r="D2897" s="3" t="s">
        <v>928</v>
      </c>
      <c r="E2897" s="3" t="s">
        <v>814</v>
      </c>
      <c r="F2897" s="3" t="s">
        <v>812</v>
      </c>
      <c r="G2897" s="28" t="s">
        <v>4281</v>
      </c>
      <c r="H2897" s="3" t="s">
        <v>10011</v>
      </c>
      <c r="I2897" s="4">
        <v>373.78</v>
      </c>
      <c r="J2897" s="6">
        <v>3.9321256496033997E-2</v>
      </c>
      <c r="K2897" s="9">
        <v>0</v>
      </c>
      <c r="L2897" s="45">
        <v>7</v>
      </c>
      <c r="M2897" s="2">
        <v>22</v>
      </c>
      <c r="N2897" s="5">
        <v>1.8333333333333333</v>
      </c>
      <c r="O2897" s="8">
        <v>4.021937842778793E-2</v>
      </c>
      <c r="P2897" s="7">
        <v>0</v>
      </c>
      <c r="Q2897" s="47">
        <v>7</v>
      </c>
      <c r="R2897" s="49" t="s">
        <v>923</v>
      </c>
    </row>
    <row r="2898" spans="2:18" ht="30" x14ac:dyDescent="0.25">
      <c r="B2898" s="31" t="s">
        <v>188</v>
      </c>
      <c r="C2898" s="3" t="s">
        <v>397</v>
      </c>
      <c r="D2898" s="3" t="s">
        <v>928</v>
      </c>
      <c r="E2898" s="3" t="s">
        <v>814</v>
      </c>
      <c r="F2898" s="3" t="s">
        <v>812</v>
      </c>
      <c r="G2898" s="28" t="s">
        <v>4686</v>
      </c>
      <c r="H2898" s="3" t="s">
        <v>4687</v>
      </c>
      <c r="I2898" s="4">
        <v>1329.24</v>
      </c>
      <c r="J2898" s="6">
        <v>0.13983462728018684</v>
      </c>
      <c r="K2898" s="9">
        <v>0</v>
      </c>
      <c r="L2898" s="45">
        <v>3</v>
      </c>
      <c r="M2898" s="2">
        <v>76</v>
      </c>
      <c r="N2898" s="5">
        <v>6.333333333333333</v>
      </c>
      <c r="O2898" s="8">
        <v>0.13893967093235832</v>
      </c>
      <c r="P2898" s="7">
        <v>0</v>
      </c>
      <c r="Q2898" s="47">
        <v>3</v>
      </c>
      <c r="R2898" s="49" t="s">
        <v>431</v>
      </c>
    </row>
    <row r="2899" spans="2:18" ht="30" x14ac:dyDescent="0.25">
      <c r="B2899" s="31" t="s">
        <v>188</v>
      </c>
      <c r="C2899" s="3" t="s">
        <v>397</v>
      </c>
      <c r="D2899" s="3" t="s">
        <v>928</v>
      </c>
      <c r="E2899" s="3" t="s">
        <v>814</v>
      </c>
      <c r="F2899" s="3" t="s">
        <v>812</v>
      </c>
      <c r="G2899" s="28" t="s">
        <v>5673</v>
      </c>
      <c r="H2899" s="3" t="s">
        <v>5674</v>
      </c>
      <c r="I2899" s="4">
        <v>1091.8399999999999</v>
      </c>
      <c r="J2899" s="6">
        <v>0.11486040101832565</v>
      </c>
      <c r="K2899" s="9">
        <v>0</v>
      </c>
      <c r="L2899" s="45">
        <v>4</v>
      </c>
      <c r="M2899" s="2">
        <v>64</v>
      </c>
      <c r="N2899" s="5">
        <v>5.333333333333333</v>
      </c>
      <c r="O2899" s="8">
        <v>0.11700182815356489</v>
      </c>
      <c r="P2899" s="7">
        <v>0</v>
      </c>
      <c r="Q2899" s="47">
        <v>4</v>
      </c>
      <c r="R2899" s="49" t="s">
        <v>923</v>
      </c>
    </row>
    <row r="2900" spans="2:18" ht="30" x14ac:dyDescent="0.25">
      <c r="B2900" s="31" t="s">
        <v>188</v>
      </c>
      <c r="C2900" s="3" t="s">
        <v>397</v>
      </c>
      <c r="D2900" s="3" t="s">
        <v>928</v>
      </c>
      <c r="E2900" s="3" t="s">
        <v>814</v>
      </c>
      <c r="F2900" s="3" t="s">
        <v>812</v>
      </c>
      <c r="G2900" s="28" t="s">
        <v>5675</v>
      </c>
      <c r="H2900" s="3" t="s">
        <v>10012</v>
      </c>
      <c r="I2900" s="4">
        <v>168.21</v>
      </c>
      <c r="J2900" s="6">
        <v>1.7695512213595912E-2</v>
      </c>
      <c r="K2900" s="9">
        <v>0</v>
      </c>
      <c r="L2900" s="45">
        <v>8</v>
      </c>
      <c r="M2900" s="2">
        <v>9</v>
      </c>
      <c r="N2900" s="5">
        <v>0.75</v>
      </c>
      <c r="O2900" s="8">
        <v>1.6453382084095063E-2</v>
      </c>
      <c r="P2900" s="7">
        <v>0</v>
      </c>
      <c r="Q2900" s="47">
        <v>8</v>
      </c>
      <c r="R2900" s="49" t="s">
        <v>923</v>
      </c>
    </row>
    <row r="2901" spans="2:18" ht="30" x14ac:dyDescent="0.25">
      <c r="B2901" s="31" t="s">
        <v>188</v>
      </c>
      <c r="C2901" s="3" t="s">
        <v>397</v>
      </c>
      <c r="D2901" s="3" t="s">
        <v>928</v>
      </c>
      <c r="E2901" s="3" t="s">
        <v>813</v>
      </c>
      <c r="F2901" s="3" t="s">
        <v>812</v>
      </c>
      <c r="G2901" s="28" t="s">
        <v>5664</v>
      </c>
      <c r="H2901" s="3" t="s">
        <v>5665</v>
      </c>
      <c r="I2901" s="4">
        <v>234.45</v>
      </c>
      <c r="J2901" s="6">
        <v>1.3742890420891775E-2</v>
      </c>
      <c r="K2901" s="9">
        <v>0</v>
      </c>
      <c r="L2901" s="45">
        <v>14</v>
      </c>
      <c r="M2901" s="2">
        <v>9</v>
      </c>
      <c r="N2901" s="5">
        <v>0.75</v>
      </c>
      <c r="O2901" s="8">
        <v>1.276595744680851E-2</v>
      </c>
      <c r="P2901" s="7">
        <v>0</v>
      </c>
      <c r="Q2901" s="47">
        <v>14</v>
      </c>
      <c r="R2901" s="49" t="s">
        <v>431</v>
      </c>
    </row>
    <row r="2902" spans="2:18" ht="30" x14ac:dyDescent="0.25">
      <c r="B2902" s="31" t="s">
        <v>188</v>
      </c>
      <c r="C2902" s="3" t="s">
        <v>397</v>
      </c>
      <c r="D2902" s="3" t="s">
        <v>928</v>
      </c>
      <c r="E2902" s="3" t="s">
        <v>813</v>
      </c>
      <c r="F2902" s="3" t="s">
        <v>812</v>
      </c>
      <c r="G2902" s="28" t="s">
        <v>5113</v>
      </c>
      <c r="H2902" s="3" t="s">
        <v>10013</v>
      </c>
      <c r="I2902" s="4">
        <v>418.68</v>
      </c>
      <c r="J2902" s="6">
        <v>2.4542006233392914E-2</v>
      </c>
      <c r="K2902" s="9">
        <v>0</v>
      </c>
      <c r="L2902" s="45">
        <v>13</v>
      </c>
      <c r="M2902" s="2">
        <v>18</v>
      </c>
      <c r="N2902" s="5">
        <v>1.5</v>
      </c>
      <c r="O2902" s="8">
        <v>2.553191489361702E-2</v>
      </c>
      <c r="P2902" s="7">
        <v>0</v>
      </c>
      <c r="Q2902" s="47">
        <v>13</v>
      </c>
      <c r="R2902" s="49" t="s">
        <v>431</v>
      </c>
    </row>
    <row r="2903" spans="2:18" ht="30" x14ac:dyDescent="0.25">
      <c r="B2903" s="31" t="s">
        <v>188</v>
      </c>
      <c r="C2903" s="3" t="s">
        <v>397</v>
      </c>
      <c r="D2903" s="3" t="s">
        <v>928</v>
      </c>
      <c r="E2903" s="3" t="s">
        <v>813</v>
      </c>
      <c r="F2903" s="3" t="s">
        <v>812</v>
      </c>
      <c r="G2903" s="28" t="s">
        <v>5666</v>
      </c>
      <c r="H2903" s="3" t="s">
        <v>10014</v>
      </c>
      <c r="I2903" s="4">
        <v>1195.48</v>
      </c>
      <c r="J2903" s="6">
        <v>7.0076138367957772E-2</v>
      </c>
      <c r="K2903" s="9">
        <v>0</v>
      </c>
      <c r="L2903" s="45">
        <v>6</v>
      </c>
      <c r="M2903" s="2">
        <v>52</v>
      </c>
      <c r="N2903" s="5">
        <v>4.333333333333333</v>
      </c>
      <c r="O2903" s="8">
        <v>7.3758865248226946E-2</v>
      </c>
      <c r="P2903" s="7">
        <v>0</v>
      </c>
      <c r="Q2903" s="47">
        <v>6</v>
      </c>
      <c r="R2903" s="49" t="s">
        <v>923</v>
      </c>
    </row>
    <row r="2904" spans="2:18" ht="30" x14ac:dyDescent="0.25">
      <c r="B2904" s="31" t="s">
        <v>188</v>
      </c>
      <c r="C2904" s="3" t="s">
        <v>397</v>
      </c>
      <c r="D2904" s="3" t="s">
        <v>928</v>
      </c>
      <c r="E2904" s="3" t="s">
        <v>813</v>
      </c>
      <c r="F2904" s="3" t="s">
        <v>812</v>
      </c>
      <c r="G2904" s="28" t="s">
        <v>5148</v>
      </c>
      <c r="H2904" s="3" t="s">
        <v>5149</v>
      </c>
      <c r="I2904" s="4">
        <v>1649.34</v>
      </c>
      <c r="J2904" s="6">
        <v>9.6680310884169937E-2</v>
      </c>
      <c r="K2904" s="9">
        <v>0</v>
      </c>
      <c r="L2904" s="45">
        <v>4</v>
      </c>
      <c r="M2904" s="2">
        <v>66</v>
      </c>
      <c r="N2904" s="5">
        <v>5.5</v>
      </c>
      <c r="O2904" s="8">
        <v>9.3617021276595741E-2</v>
      </c>
      <c r="P2904" s="7">
        <v>0</v>
      </c>
      <c r="Q2904" s="47">
        <v>3</v>
      </c>
      <c r="R2904" s="49" t="s">
        <v>923</v>
      </c>
    </row>
    <row r="2905" spans="2:18" ht="30" x14ac:dyDescent="0.25">
      <c r="B2905" s="31" t="s">
        <v>188</v>
      </c>
      <c r="C2905" s="3" t="s">
        <v>397</v>
      </c>
      <c r="D2905" s="3" t="s">
        <v>928</v>
      </c>
      <c r="E2905" s="3" t="s">
        <v>813</v>
      </c>
      <c r="F2905" s="3" t="s">
        <v>812</v>
      </c>
      <c r="G2905" s="28" t="s">
        <v>5668</v>
      </c>
      <c r="H2905" s="3" t="s">
        <v>10015</v>
      </c>
      <c r="I2905" s="4">
        <v>124.95</v>
      </c>
      <c r="J2905" s="6">
        <v>7.3242659760734798E-3</v>
      </c>
      <c r="K2905" s="9">
        <v>0</v>
      </c>
      <c r="L2905" s="45">
        <v>15</v>
      </c>
      <c r="M2905" s="2">
        <v>5</v>
      </c>
      <c r="N2905" s="5">
        <v>0.41666666666666669</v>
      </c>
      <c r="O2905" s="8">
        <v>7.0921985815602844E-3</v>
      </c>
      <c r="P2905" s="7">
        <v>0</v>
      </c>
      <c r="Q2905" s="47">
        <v>15</v>
      </c>
      <c r="R2905" s="49" t="s">
        <v>923</v>
      </c>
    </row>
    <row r="2906" spans="2:18" ht="30" x14ac:dyDescent="0.25">
      <c r="B2906" s="31" t="s">
        <v>188</v>
      </c>
      <c r="C2906" s="3" t="s">
        <v>397</v>
      </c>
      <c r="D2906" s="3" t="s">
        <v>928</v>
      </c>
      <c r="E2906" s="3" t="s">
        <v>813</v>
      </c>
      <c r="F2906" s="3" t="s">
        <v>812</v>
      </c>
      <c r="G2906" s="28" t="s">
        <v>5189</v>
      </c>
      <c r="H2906" s="3" t="s">
        <v>10016</v>
      </c>
      <c r="I2906" s="4">
        <v>483.78</v>
      </c>
      <c r="J2906" s="6">
        <v>2.8358010355380776E-2</v>
      </c>
      <c r="K2906" s="9">
        <v>0</v>
      </c>
      <c r="L2906" s="45">
        <v>12</v>
      </c>
      <c r="M2906" s="2">
        <v>22</v>
      </c>
      <c r="N2906" s="5">
        <v>1.8333333333333333</v>
      </c>
      <c r="O2906" s="8">
        <v>3.1205673758865248E-2</v>
      </c>
      <c r="P2906" s="7">
        <v>0</v>
      </c>
      <c r="Q2906" s="47">
        <v>12</v>
      </c>
      <c r="R2906" s="49" t="s">
        <v>431</v>
      </c>
    </row>
    <row r="2907" spans="2:18" ht="30" x14ac:dyDescent="0.25">
      <c r="B2907" s="31" t="s">
        <v>188</v>
      </c>
      <c r="C2907" s="3" t="s">
        <v>397</v>
      </c>
      <c r="D2907" s="3" t="s">
        <v>928</v>
      </c>
      <c r="E2907" s="3" t="s">
        <v>813</v>
      </c>
      <c r="F2907" s="3" t="s">
        <v>812</v>
      </c>
      <c r="G2907" s="28" t="s">
        <v>2893</v>
      </c>
      <c r="H2907" s="3" t="s">
        <v>10017</v>
      </c>
      <c r="I2907" s="4">
        <v>3276.51</v>
      </c>
      <c r="J2907" s="6">
        <v>0.19206107013416981</v>
      </c>
      <c r="K2907" s="9">
        <v>0</v>
      </c>
      <c r="L2907" s="45">
        <v>1</v>
      </c>
      <c r="M2907" s="2">
        <v>149</v>
      </c>
      <c r="N2907" s="5">
        <v>12.416666666666666</v>
      </c>
      <c r="O2907" s="8">
        <v>0.21134751773049645</v>
      </c>
      <c r="P2907" s="7">
        <v>0</v>
      </c>
      <c r="Q2907" s="47">
        <v>1</v>
      </c>
      <c r="R2907" s="49" t="s">
        <v>923</v>
      </c>
    </row>
    <row r="2908" spans="2:18" ht="30" x14ac:dyDescent="0.25">
      <c r="B2908" s="31" t="s">
        <v>188</v>
      </c>
      <c r="C2908" s="3" t="s">
        <v>397</v>
      </c>
      <c r="D2908" s="3" t="s">
        <v>928</v>
      </c>
      <c r="E2908" s="3" t="s">
        <v>813</v>
      </c>
      <c r="F2908" s="3" t="s">
        <v>812</v>
      </c>
      <c r="G2908" s="28" t="s">
        <v>4888</v>
      </c>
      <c r="H2908" s="3" t="s">
        <v>10018</v>
      </c>
      <c r="I2908" s="4">
        <v>119.96</v>
      </c>
      <c r="J2908" s="6">
        <v>7.0317642776292488E-3</v>
      </c>
      <c r="K2908" s="9">
        <v>0</v>
      </c>
      <c r="L2908" s="45">
        <v>16</v>
      </c>
      <c r="M2908" s="2">
        <v>4</v>
      </c>
      <c r="N2908" s="5">
        <v>0.33333333333333331</v>
      </c>
      <c r="O2908" s="8">
        <v>5.6737588652482265E-3</v>
      </c>
      <c r="P2908" s="7">
        <v>0</v>
      </c>
      <c r="Q2908" s="47">
        <v>16</v>
      </c>
      <c r="R2908" s="49" t="s">
        <v>431</v>
      </c>
    </row>
    <row r="2909" spans="2:18" ht="30" x14ac:dyDescent="0.25">
      <c r="B2909" s="31" t="s">
        <v>188</v>
      </c>
      <c r="C2909" s="3" t="s">
        <v>397</v>
      </c>
      <c r="D2909" s="3" t="s">
        <v>928</v>
      </c>
      <c r="E2909" s="3" t="s">
        <v>813</v>
      </c>
      <c r="F2909" s="3" t="s">
        <v>812</v>
      </c>
      <c r="G2909" s="28" t="s">
        <v>4765</v>
      </c>
      <c r="H2909" s="3" t="s">
        <v>10019</v>
      </c>
      <c r="I2909" s="4">
        <v>580.23</v>
      </c>
      <c r="J2909" s="6">
        <v>3.4011675448556343E-2</v>
      </c>
      <c r="K2909" s="9">
        <v>0</v>
      </c>
      <c r="L2909" s="45">
        <v>10</v>
      </c>
      <c r="M2909" s="2">
        <v>27</v>
      </c>
      <c r="N2909" s="5">
        <v>2.25</v>
      </c>
      <c r="O2909" s="8">
        <v>3.8297872340425532E-2</v>
      </c>
      <c r="P2909" s="7">
        <v>0</v>
      </c>
      <c r="Q2909" s="47">
        <v>10</v>
      </c>
      <c r="R2909" s="49" t="s">
        <v>433</v>
      </c>
    </row>
    <row r="2910" spans="2:18" ht="30" x14ac:dyDescent="0.25">
      <c r="B2910" s="31" t="s">
        <v>188</v>
      </c>
      <c r="C2910" s="3" t="s">
        <v>397</v>
      </c>
      <c r="D2910" s="3" t="s">
        <v>928</v>
      </c>
      <c r="E2910" s="3" t="s">
        <v>813</v>
      </c>
      <c r="F2910" s="3" t="s">
        <v>812</v>
      </c>
      <c r="G2910" s="28" t="s">
        <v>4334</v>
      </c>
      <c r="H2910" s="3" t="s">
        <v>10020</v>
      </c>
      <c r="I2910" s="4">
        <v>1990.8</v>
      </c>
      <c r="J2910" s="6">
        <v>0.11669586798853208</v>
      </c>
      <c r="K2910" s="9">
        <v>0</v>
      </c>
      <c r="L2910" s="45">
        <v>2</v>
      </c>
      <c r="M2910" s="2">
        <v>72</v>
      </c>
      <c r="N2910" s="5">
        <v>6</v>
      </c>
      <c r="O2910" s="8">
        <v>0.10212765957446808</v>
      </c>
      <c r="P2910" s="7">
        <v>0</v>
      </c>
      <c r="Q2910" s="47">
        <v>2</v>
      </c>
      <c r="R2910" s="49" t="s">
        <v>431</v>
      </c>
    </row>
    <row r="2911" spans="2:18" ht="30" x14ac:dyDescent="0.25">
      <c r="B2911" s="31" t="s">
        <v>188</v>
      </c>
      <c r="C2911" s="3" t="s">
        <v>397</v>
      </c>
      <c r="D2911" s="3" t="s">
        <v>928</v>
      </c>
      <c r="E2911" s="3" t="s">
        <v>813</v>
      </c>
      <c r="F2911" s="3" t="s">
        <v>812</v>
      </c>
      <c r="G2911" s="28" t="s">
        <v>3680</v>
      </c>
      <c r="H2911" s="3" t="s">
        <v>10021</v>
      </c>
      <c r="I2911" s="4">
        <v>1010.07</v>
      </c>
      <c r="J2911" s="6">
        <v>5.9207853817147181E-2</v>
      </c>
      <c r="K2911" s="9">
        <v>0</v>
      </c>
      <c r="L2911" s="45">
        <v>8</v>
      </c>
      <c r="M2911" s="2">
        <v>43</v>
      </c>
      <c r="N2911" s="5">
        <v>3.5833333333333335</v>
      </c>
      <c r="O2911" s="8">
        <v>6.0992907801418444E-2</v>
      </c>
      <c r="P2911" s="7">
        <v>0</v>
      </c>
      <c r="Q2911" s="47">
        <v>9</v>
      </c>
      <c r="R2911" s="49" t="s">
        <v>431</v>
      </c>
    </row>
    <row r="2912" spans="2:18" ht="30" x14ac:dyDescent="0.25">
      <c r="B2912" s="31" t="s">
        <v>188</v>
      </c>
      <c r="C2912" s="3" t="s">
        <v>397</v>
      </c>
      <c r="D2912" s="3" t="s">
        <v>928</v>
      </c>
      <c r="E2912" s="3" t="s">
        <v>813</v>
      </c>
      <c r="F2912" s="3" t="s">
        <v>812</v>
      </c>
      <c r="G2912" s="28" t="s">
        <v>3401</v>
      </c>
      <c r="H2912" s="3" t="s">
        <v>10022</v>
      </c>
      <c r="I2912" s="4">
        <v>1814.75</v>
      </c>
      <c r="J2912" s="6">
        <v>0.10637624393821006</v>
      </c>
      <c r="K2912" s="9">
        <v>0</v>
      </c>
      <c r="L2912" s="45">
        <v>3</v>
      </c>
      <c r="M2912" s="2">
        <v>61</v>
      </c>
      <c r="N2912" s="5">
        <v>5.083333333333333</v>
      </c>
      <c r="O2912" s="8">
        <v>8.6524822695035461E-2</v>
      </c>
      <c r="P2912" s="7">
        <v>0</v>
      </c>
      <c r="Q2912" s="47">
        <v>4</v>
      </c>
      <c r="R2912" s="49" t="s">
        <v>431</v>
      </c>
    </row>
    <row r="2913" spans="2:18" ht="30" x14ac:dyDescent="0.25">
      <c r="B2913" s="31" t="s">
        <v>188</v>
      </c>
      <c r="C2913" s="3" t="s">
        <v>397</v>
      </c>
      <c r="D2913" s="3" t="s">
        <v>928</v>
      </c>
      <c r="E2913" s="3" t="s">
        <v>813</v>
      </c>
      <c r="F2913" s="3" t="s">
        <v>812</v>
      </c>
      <c r="G2913" s="28" t="s">
        <v>4255</v>
      </c>
      <c r="H2913" s="3" t="s">
        <v>10023</v>
      </c>
      <c r="I2913" s="4">
        <v>1099.5</v>
      </c>
      <c r="J2913" s="6">
        <v>6.4450023534956311E-2</v>
      </c>
      <c r="K2913" s="9">
        <v>0</v>
      </c>
      <c r="L2913" s="45">
        <v>7</v>
      </c>
      <c r="M2913" s="2">
        <v>50</v>
      </c>
      <c r="N2913" s="5">
        <v>4.166666666666667</v>
      </c>
      <c r="O2913" s="8">
        <v>7.0921985815602842E-2</v>
      </c>
      <c r="P2913" s="7">
        <v>0</v>
      </c>
      <c r="Q2913" s="47">
        <v>7</v>
      </c>
      <c r="R2913" s="49" t="s">
        <v>431</v>
      </c>
    </row>
    <row r="2914" spans="2:18" ht="30" x14ac:dyDescent="0.25">
      <c r="B2914" s="31" t="s">
        <v>188</v>
      </c>
      <c r="C2914" s="3" t="s">
        <v>397</v>
      </c>
      <c r="D2914" s="3" t="s">
        <v>928</v>
      </c>
      <c r="E2914" s="3" t="s">
        <v>813</v>
      </c>
      <c r="F2914" s="3" t="s">
        <v>812</v>
      </c>
      <c r="G2914" s="28" t="s">
        <v>4017</v>
      </c>
      <c r="H2914" s="3" t="s">
        <v>10024</v>
      </c>
      <c r="I2914" s="4">
        <v>944.55</v>
      </c>
      <c r="J2914" s="6">
        <v>5.5367230313727131E-2</v>
      </c>
      <c r="K2914" s="9">
        <v>0</v>
      </c>
      <c r="L2914" s="45">
        <v>9</v>
      </c>
      <c r="M2914" s="2">
        <v>45</v>
      </c>
      <c r="N2914" s="5">
        <v>3.75</v>
      </c>
      <c r="O2914" s="8">
        <v>6.3829787234042548E-2</v>
      </c>
      <c r="P2914" s="7">
        <v>0</v>
      </c>
      <c r="Q2914" s="47">
        <v>8</v>
      </c>
      <c r="R2914" s="49" t="s">
        <v>923</v>
      </c>
    </row>
    <row r="2915" spans="2:18" ht="30" x14ac:dyDescent="0.25">
      <c r="B2915" s="31" t="s">
        <v>188</v>
      </c>
      <c r="C2915" s="3" t="s">
        <v>397</v>
      </c>
      <c r="D2915" s="3" t="s">
        <v>928</v>
      </c>
      <c r="E2915" s="3" t="s">
        <v>813</v>
      </c>
      <c r="F2915" s="3" t="s">
        <v>812</v>
      </c>
      <c r="G2915" s="28" t="s">
        <v>5676</v>
      </c>
      <c r="H2915" s="3" t="s">
        <v>5677</v>
      </c>
      <c r="I2915" s="4">
        <v>578.25</v>
      </c>
      <c r="J2915" s="6">
        <v>3.3895612650376071E-2</v>
      </c>
      <c r="K2915" s="9">
        <v>0</v>
      </c>
      <c r="L2915" s="45">
        <v>11</v>
      </c>
      <c r="M2915" s="2">
        <v>25</v>
      </c>
      <c r="N2915" s="5">
        <v>2.0833333333333335</v>
      </c>
      <c r="O2915" s="8">
        <v>3.5460992907801421E-2</v>
      </c>
      <c r="P2915" s="7">
        <v>0</v>
      </c>
      <c r="Q2915" s="47">
        <v>11</v>
      </c>
      <c r="R2915" s="49" t="s">
        <v>431</v>
      </c>
    </row>
    <row r="2916" spans="2:18" ht="30" x14ac:dyDescent="0.25">
      <c r="B2916" s="31" t="s">
        <v>188</v>
      </c>
      <c r="C2916" s="3" t="s">
        <v>397</v>
      </c>
      <c r="D2916" s="3" t="s">
        <v>928</v>
      </c>
      <c r="E2916" s="3" t="s">
        <v>813</v>
      </c>
      <c r="F2916" s="3" t="s">
        <v>812</v>
      </c>
      <c r="G2916" s="28" t="s">
        <v>3775</v>
      </c>
      <c r="H2916" s="3" t="s">
        <v>10025</v>
      </c>
      <c r="I2916" s="4">
        <v>1538.43</v>
      </c>
      <c r="J2916" s="6">
        <v>9.0179035658829329E-2</v>
      </c>
      <c r="K2916" s="9">
        <v>0</v>
      </c>
      <c r="L2916" s="45">
        <v>5</v>
      </c>
      <c r="M2916" s="2">
        <v>57</v>
      </c>
      <c r="N2916" s="5">
        <v>4.75</v>
      </c>
      <c r="O2916" s="8">
        <v>8.085106382978724E-2</v>
      </c>
      <c r="P2916" s="7">
        <v>0</v>
      </c>
      <c r="Q2916" s="47">
        <v>5</v>
      </c>
      <c r="R2916" s="49" t="s">
        <v>431</v>
      </c>
    </row>
    <row r="2917" spans="2:18" ht="30" x14ac:dyDescent="0.25">
      <c r="B2917" s="31" t="s">
        <v>188</v>
      </c>
      <c r="C2917" s="3" t="s">
        <v>397</v>
      </c>
      <c r="D2917" s="3" t="s">
        <v>928</v>
      </c>
      <c r="E2917" s="3" t="s">
        <v>816</v>
      </c>
      <c r="F2917" s="3" t="s">
        <v>812</v>
      </c>
      <c r="G2917" s="28" t="s">
        <v>5172</v>
      </c>
      <c r="H2917" s="3" t="s">
        <v>10026</v>
      </c>
      <c r="I2917" s="4">
        <v>402.24</v>
      </c>
      <c r="J2917" s="6">
        <v>0.45936686309442232</v>
      </c>
      <c r="K2917" s="9">
        <v>0</v>
      </c>
      <c r="L2917" s="45">
        <v>1</v>
      </c>
      <c r="M2917" s="2">
        <v>12</v>
      </c>
      <c r="N2917" s="5">
        <v>1</v>
      </c>
      <c r="O2917" s="8">
        <v>0.54545454545454553</v>
      </c>
      <c r="P2917" s="7">
        <v>0</v>
      </c>
      <c r="Q2917" s="47">
        <v>1</v>
      </c>
      <c r="R2917" s="49" t="s">
        <v>429</v>
      </c>
    </row>
    <row r="2918" spans="2:18" ht="30" x14ac:dyDescent="0.25">
      <c r="B2918" s="31" t="s">
        <v>188</v>
      </c>
      <c r="C2918" s="3" t="s">
        <v>397</v>
      </c>
      <c r="D2918" s="3" t="s">
        <v>928</v>
      </c>
      <c r="E2918" s="3" t="s">
        <v>816</v>
      </c>
      <c r="F2918" s="3" t="s">
        <v>812</v>
      </c>
      <c r="G2918" s="28" t="s">
        <v>4827</v>
      </c>
      <c r="H2918" s="3" t="s">
        <v>10027</v>
      </c>
      <c r="I2918" s="4">
        <v>373.41</v>
      </c>
      <c r="J2918" s="6">
        <v>0.42644237357818282</v>
      </c>
      <c r="K2918" s="9">
        <v>0</v>
      </c>
      <c r="L2918" s="45">
        <v>2</v>
      </c>
      <c r="M2918" s="2">
        <v>9</v>
      </c>
      <c r="N2918" s="5">
        <v>0.75</v>
      </c>
      <c r="O2918" s="8">
        <v>0.40909090909090912</v>
      </c>
      <c r="P2918" s="7">
        <v>0</v>
      </c>
      <c r="Q2918" s="47">
        <v>2</v>
      </c>
      <c r="R2918" s="49" t="s">
        <v>431</v>
      </c>
    </row>
    <row r="2919" spans="2:18" ht="30" x14ac:dyDescent="0.25">
      <c r="B2919" s="31" t="s">
        <v>188</v>
      </c>
      <c r="C2919" s="3" t="s">
        <v>397</v>
      </c>
      <c r="D2919" s="3" t="s">
        <v>928</v>
      </c>
      <c r="E2919" s="3" t="s">
        <v>816</v>
      </c>
      <c r="F2919" s="3" t="s">
        <v>812</v>
      </c>
      <c r="G2919" s="28" t="s">
        <v>3956</v>
      </c>
      <c r="H2919" s="3" t="s">
        <v>10028</v>
      </c>
      <c r="I2919" s="4">
        <v>99.99</v>
      </c>
      <c r="J2919" s="6">
        <v>0.11419076332739481</v>
      </c>
      <c r="K2919" s="9">
        <v>0</v>
      </c>
      <c r="L2919" s="45">
        <v>3</v>
      </c>
      <c r="M2919" s="2">
        <v>1</v>
      </c>
      <c r="N2919" s="5">
        <v>8.3333333333333329E-2</v>
      </c>
      <c r="O2919" s="8">
        <v>4.5454545454545456E-2</v>
      </c>
      <c r="P2919" s="7">
        <v>0</v>
      </c>
      <c r="Q2919" s="47">
        <v>3</v>
      </c>
      <c r="R2919" s="49" t="s">
        <v>431</v>
      </c>
    </row>
    <row r="2920" spans="2:18" ht="30" x14ac:dyDescent="0.25">
      <c r="B2920" s="31" t="s">
        <v>154</v>
      </c>
      <c r="C2920" s="3" t="s">
        <v>363</v>
      </c>
      <c r="D2920" s="3" t="s">
        <v>928</v>
      </c>
      <c r="E2920" s="3" t="s">
        <v>743</v>
      </c>
      <c r="F2920" s="3" t="s">
        <v>739</v>
      </c>
      <c r="G2920" s="28" t="s">
        <v>2217</v>
      </c>
      <c r="H2920" s="3" t="s">
        <v>10029</v>
      </c>
      <c r="I2920" s="4">
        <v>4252.96</v>
      </c>
      <c r="J2920" s="6">
        <v>1.2014837404357121E-2</v>
      </c>
      <c r="K2920" s="9">
        <v>0</v>
      </c>
      <c r="L2920" s="45">
        <v>25</v>
      </c>
      <c r="M2920" s="2">
        <v>304</v>
      </c>
      <c r="N2920" s="5">
        <v>25.333333333333332</v>
      </c>
      <c r="O2920" s="8">
        <v>9.3645072852170143E-3</v>
      </c>
      <c r="P2920" s="7">
        <v>0</v>
      </c>
      <c r="Q2920" s="47">
        <v>26</v>
      </c>
      <c r="R2920" s="49" t="s">
        <v>923</v>
      </c>
    </row>
    <row r="2921" spans="2:18" ht="45" x14ac:dyDescent="0.25">
      <c r="B2921" s="31" t="s">
        <v>155</v>
      </c>
      <c r="C2921" s="3" t="s">
        <v>364</v>
      </c>
      <c r="D2921" s="3" t="s">
        <v>928</v>
      </c>
      <c r="E2921" s="3" t="s">
        <v>743</v>
      </c>
      <c r="F2921" s="3" t="s">
        <v>739</v>
      </c>
      <c r="G2921" s="28" t="s">
        <v>2097</v>
      </c>
      <c r="H2921" s="3" t="s">
        <v>10030</v>
      </c>
      <c r="I2921" s="4">
        <v>3469.36</v>
      </c>
      <c r="J2921" s="6">
        <v>9.801125874021958E-3</v>
      </c>
      <c r="K2921" s="9">
        <v>0</v>
      </c>
      <c r="L2921" s="45">
        <v>29</v>
      </c>
      <c r="M2921" s="2">
        <v>236</v>
      </c>
      <c r="N2921" s="5">
        <v>19.666666666666668</v>
      </c>
      <c r="O2921" s="8">
        <v>7.2698148661553144E-3</v>
      </c>
      <c r="P2921" s="7">
        <v>0</v>
      </c>
      <c r="Q2921" s="47">
        <v>30</v>
      </c>
      <c r="R2921" s="49" t="s">
        <v>923</v>
      </c>
    </row>
    <row r="2922" spans="2:18" ht="45" x14ac:dyDescent="0.25">
      <c r="B2922" s="31" t="s">
        <v>155</v>
      </c>
      <c r="C2922" s="3" t="s">
        <v>364</v>
      </c>
      <c r="D2922" s="3" t="s">
        <v>928</v>
      </c>
      <c r="E2922" s="3" t="s">
        <v>743</v>
      </c>
      <c r="F2922" s="3" t="s">
        <v>739</v>
      </c>
      <c r="G2922" s="28" t="s">
        <v>1092</v>
      </c>
      <c r="H2922" s="3" t="s">
        <v>10031</v>
      </c>
      <c r="I2922" s="4">
        <v>25907.74</v>
      </c>
      <c r="J2922" s="6">
        <v>7.3190738594851396E-2</v>
      </c>
      <c r="K2922" s="9">
        <v>0</v>
      </c>
      <c r="L2922" s="45">
        <v>4</v>
      </c>
      <c r="M2922" s="2">
        <v>1742</v>
      </c>
      <c r="N2922" s="5">
        <v>145.16666666666666</v>
      </c>
      <c r="O2922" s="8">
        <v>5.3661091088315918E-2</v>
      </c>
      <c r="P2922" s="7">
        <v>0</v>
      </c>
      <c r="Q2922" s="47">
        <v>5</v>
      </c>
      <c r="R2922" s="49" t="s">
        <v>923</v>
      </c>
    </row>
    <row r="2923" spans="2:18" ht="45" x14ac:dyDescent="0.25">
      <c r="B2923" s="31" t="s">
        <v>155</v>
      </c>
      <c r="C2923" s="3" t="s">
        <v>364</v>
      </c>
      <c r="D2923" s="3" t="s">
        <v>928</v>
      </c>
      <c r="E2923" s="3" t="s">
        <v>743</v>
      </c>
      <c r="F2923" s="3" t="s">
        <v>739</v>
      </c>
      <c r="G2923" s="28" t="s">
        <v>2393</v>
      </c>
      <c r="H2923" s="3" t="s">
        <v>10032</v>
      </c>
      <c r="I2923" s="4">
        <v>6553.79</v>
      </c>
      <c r="J2923" s="6">
        <v>1.8514804096982255E-2</v>
      </c>
      <c r="K2923" s="9">
        <v>0</v>
      </c>
      <c r="L2923" s="45">
        <v>17</v>
      </c>
      <c r="M2923" s="2">
        <v>473</v>
      </c>
      <c r="N2923" s="5">
        <v>39.416666666666664</v>
      </c>
      <c r="O2923" s="8">
        <v>1.4570434032590946E-2</v>
      </c>
      <c r="P2923" s="7">
        <v>0</v>
      </c>
      <c r="Q2923" s="47">
        <v>22</v>
      </c>
      <c r="R2923" s="49" t="s">
        <v>923</v>
      </c>
    </row>
    <row r="2924" spans="2:18" ht="45" x14ac:dyDescent="0.25">
      <c r="B2924" s="31" t="s">
        <v>155</v>
      </c>
      <c r="C2924" s="3" t="s">
        <v>364</v>
      </c>
      <c r="D2924" s="3" t="s">
        <v>928</v>
      </c>
      <c r="E2924" s="3" t="s">
        <v>743</v>
      </c>
      <c r="F2924" s="3" t="s">
        <v>739</v>
      </c>
      <c r="G2924" s="28" t="s">
        <v>1919</v>
      </c>
      <c r="H2924" s="3" t="s">
        <v>10033</v>
      </c>
      <c r="I2924" s="4">
        <v>8505.9599999999991</v>
      </c>
      <c r="J2924" s="6">
        <v>2.4029787810834216E-2</v>
      </c>
      <c r="K2924" s="9">
        <v>0</v>
      </c>
      <c r="L2924" s="45">
        <v>13</v>
      </c>
      <c r="M2924" s="2">
        <v>1068</v>
      </c>
      <c r="N2924" s="5">
        <v>89</v>
      </c>
      <c r="O2924" s="8">
        <v>3.2898992699380826E-2</v>
      </c>
      <c r="P2924" s="7">
        <v>0</v>
      </c>
      <c r="Q2924" s="47">
        <v>9</v>
      </c>
      <c r="R2924" s="49" t="s">
        <v>923</v>
      </c>
    </row>
    <row r="2925" spans="2:18" ht="45" x14ac:dyDescent="0.25">
      <c r="B2925" s="31" t="s">
        <v>155</v>
      </c>
      <c r="C2925" s="3" t="s">
        <v>364</v>
      </c>
      <c r="D2925" s="3" t="s">
        <v>928</v>
      </c>
      <c r="E2925" s="3" t="s">
        <v>743</v>
      </c>
      <c r="F2925" s="3" t="s">
        <v>739</v>
      </c>
      <c r="G2925" s="28" t="s">
        <v>1640</v>
      </c>
      <c r="H2925" s="3" t="s">
        <v>10034</v>
      </c>
      <c r="I2925" s="4">
        <v>7361.86</v>
      </c>
      <c r="J2925" s="6">
        <v>2.0797644674212905E-2</v>
      </c>
      <c r="K2925" s="9">
        <v>0</v>
      </c>
      <c r="L2925" s="45">
        <v>15</v>
      </c>
      <c r="M2925" s="2">
        <v>614</v>
      </c>
      <c r="N2925" s="5">
        <v>51.166666666666664</v>
      </c>
      <c r="O2925" s="8">
        <v>1.8913840372115943E-2</v>
      </c>
      <c r="P2925" s="7">
        <v>0</v>
      </c>
      <c r="Q2925" s="47">
        <v>18</v>
      </c>
      <c r="R2925" s="49" t="s">
        <v>923</v>
      </c>
    </row>
    <row r="2926" spans="2:18" ht="45" x14ac:dyDescent="0.25">
      <c r="B2926" s="31" t="s">
        <v>155</v>
      </c>
      <c r="C2926" s="3" t="s">
        <v>364</v>
      </c>
      <c r="D2926" s="3" t="s">
        <v>928</v>
      </c>
      <c r="E2926" s="3" t="s">
        <v>743</v>
      </c>
      <c r="F2926" s="3" t="s">
        <v>739</v>
      </c>
      <c r="G2926" s="28" t="s">
        <v>1467</v>
      </c>
      <c r="H2926" s="3" t="s">
        <v>10035</v>
      </c>
      <c r="I2926" s="4">
        <v>4183.8</v>
      </c>
      <c r="J2926" s="6">
        <v>1.1819456738918148E-2</v>
      </c>
      <c r="K2926" s="9">
        <v>0</v>
      </c>
      <c r="L2926" s="45">
        <v>26</v>
      </c>
      <c r="M2926" s="2">
        <v>380</v>
      </c>
      <c r="N2926" s="5">
        <v>31.666666666666668</v>
      </c>
      <c r="O2926" s="8">
        <v>1.1705634106521269E-2</v>
      </c>
      <c r="P2926" s="7">
        <v>0</v>
      </c>
      <c r="Q2926" s="47">
        <v>25</v>
      </c>
      <c r="R2926" s="49" t="s">
        <v>923</v>
      </c>
    </row>
    <row r="2927" spans="2:18" ht="45" x14ac:dyDescent="0.25">
      <c r="B2927" s="31" t="s">
        <v>155</v>
      </c>
      <c r="C2927" s="3" t="s">
        <v>364</v>
      </c>
      <c r="D2927" s="3" t="s">
        <v>928</v>
      </c>
      <c r="E2927" s="3" t="s">
        <v>743</v>
      </c>
      <c r="F2927" s="3" t="s">
        <v>739</v>
      </c>
      <c r="G2927" s="28" t="s">
        <v>7171</v>
      </c>
      <c r="H2927" s="3" t="s">
        <v>10036</v>
      </c>
      <c r="I2927" s="4">
        <v>8458.56</v>
      </c>
      <c r="J2927" s="6">
        <v>2.3895880298662336E-2</v>
      </c>
      <c r="K2927" s="9">
        <v>0</v>
      </c>
      <c r="L2927" s="45">
        <v>14</v>
      </c>
      <c r="M2927" s="2">
        <v>1056</v>
      </c>
      <c r="N2927" s="5">
        <v>88</v>
      </c>
      <c r="O2927" s="8">
        <v>3.2529341096016996E-2</v>
      </c>
      <c r="P2927" s="7">
        <v>0</v>
      </c>
      <c r="Q2927" s="47">
        <v>10</v>
      </c>
      <c r="R2927" s="49" t="s">
        <v>923</v>
      </c>
    </row>
    <row r="2928" spans="2:18" ht="45" x14ac:dyDescent="0.25">
      <c r="B2928" s="31" t="s">
        <v>155</v>
      </c>
      <c r="C2928" s="3" t="s">
        <v>364</v>
      </c>
      <c r="D2928" s="3" t="s">
        <v>928</v>
      </c>
      <c r="E2928" s="3" t="s">
        <v>743</v>
      </c>
      <c r="F2928" s="3" t="s">
        <v>739</v>
      </c>
      <c r="G2928" s="28" t="s">
        <v>5606</v>
      </c>
      <c r="H2928" s="3" t="s">
        <v>10037</v>
      </c>
      <c r="I2928" s="4">
        <v>1945.23</v>
      </c>
      <c r="J2928" s="6">
        <v>5.4953778460360789E-3</v>
      </c>
      <c r="K2928" s="9">
        <v>0</v>
      </c>
      <c r="L2928" s="45">
        <v>36</v>
      </c>
      <c r="M2928" s="2">
        <v>177</v>
      </c>
      <c r="N2928" s="5">
        <v>14.75</v>
      </c>
      <c r="O2928" s="8">
        <v>5.4523611496164852E-3</v>
      </c>
      <c r="P2928" s="7">
        <v>0</v>
      </c>
      <c r="Q2928" s="47">
        <v>34</v>
      </c>
      <c r="R2928" s="49" t="s">
        <v>923</v>
      </c>
    </row>
    <row r="2929" spans="2:18" ht="45" x14ac:dyDescent="0.25">
      <c r="B2929" s="31" t="s">
        <v>155</v>
      </c>
      <c r="C2929" s="3" t="s">
        <v>364</v>
      </c>
      <c r="D2929" s="3" t="s">
        <v>928</v>
      </c>
      <c r="E2929" s="3" t="s">
        <v>743</v>
      </c>
      <c r="F2929" s="3" t="s">
        <v>739</v>
      </c>
      <c r="G2929" s="28" t="s">
        <v>4035</v>
      </c>
      <c r="H2929" s="3" t="s">
        <v>10038</v>
      </c>
      <c r="I2929" s="4">
        <v>5705.27</v>
      </c>
      <c r="J2929" s="6">
        <v>1.6117690125925604E-2</v>
      </c>
      <c r="K2929" s="9">
        <v>0</v>
      </c>
      <c r="L2929" s="45">
        <v>23</v>
      </c>
      <c r="M2929" s="2">
        <v>637</v>
      </c>
      <c r="N2929" s="5">
        <v>53.083333333333336</v>
      </c>
      <c r="O2929" s="8">
        <v>1.9622339278563286E-2</v>
      </c>
      <c r="P2929" s="7">
        <v>0</v>
      </c>
      <c r="Q2929" s="47">
        <v>16</v>
      </c>
      <c r="R2929" s="49" t="s">
        <v>923</v>
      </c>
    </row>
    <row r="2930" spans="2:18" ht="45" x14ac:dyDescent="0.25">
      <c r="B2930" s="31" t="s">
        <v>155</v>
      </c>
      <c r="C2930" s="3" t="s">
        <v>364</v>
      </c>
      <c r="D2930" s="3" t="s">
        <v>928</v>
      </c>
      <c r="E2930" s="3" t="s">
        <v>743</v>
      </c>
      <c r="F2930" s="3" t="s">
        <v>739</v>
      </c>
      <c r="G2930" s="28" t="s">
        <v>3131</v>
      </c>
      <c r="H2930" s="3" t="s">
        <v>10039</v>
      </c>
      <c r="I2930" s="4">
        <v>3455.34</v>
      </c>
      <c r="J2930" s="6">
        <v>9.7615186309702746E-3</v>
      </c>
      <c r="K2930" s="9">
        <v>0</v>
      </c>
      <c r="L2930" s="45">
        <v>30</v>
      </c>
      <c r="M2930" s="2">
        <v>266</v>
      </c>
      <c r="N2930" s="5">
        <v>22.166666666666668</v>
      </c>
      <c r="O2930" s="8">
        <v>8.1939438745648879E-3</v>
      </c>
      <c r="P2930" s="7">
        <v>0</v>
      </c>
      <c r="Q2930" s="47">
        <v>28</v>
      </c>
      <c r="R2930" s="49" t="s">
        <v>923</v>
      </c>
    </row>
    <row r="2931" spans="2:18" ht="45" x14ac:dyDescent="0.25">
      <c r="B2931" s="31" t="s">
        <v>155</v>
      </c>
      <c r="C2931" s="3" t="s">
        <v>364</v>
      </c>
      <c r="D2931" s="3" t="s">
        <v>928</v>
      </c>
      <c r="E2931" s="3" t="s">
        <v>743</v>
      </c>
      <c r="F2931" s="3" t="s">
        <v>739</v>
      </c>
      <c r="G2931" s="28" t="s">
        <v>2809</v>
      </c>
      <c r="H2931" s="3" t="s">
        <v>10040</v>
      </c>
      <c r="I2931" s="4">
        <v>13331.92</v>
      </c>
      <c r="J2931" s="6">
        <v>3.7663380583851436E-2</v>
      </c>
      <c r="K2931" s="9">
        <v>0</v>
      </c>
      <c r="L2931" s="45">
        <v>8</v>
      </c>
      <c r="M2931" s="2">
        <v>1672</v>
      </c>
      <c r="N2931" s="5">
        <v>139.33333333333334</v>
      </c>
      <c r="O2931" s="8">
        <v>5.1504790068693587E-2</v>
      </c>
      <c r="P2931" s="7">
        <v>0</v>
      </c>
      <c r="Q2931" s="47">
        <v>6</v>
      </c>
      <c r="R2931" s="49" t="s">
        <v>923</v>
      </c>
    </row>
    <row r="2932" spans="2:18" ht="45" x14ac:dyDescent="0.25">
      <c r="B2932" s="31" t="s">
        <v>155</v>
      </c>
      <c r="C2932" s="3" t="s">
        <v>364</v>
      </c>
      <c r="D2932" s="3" t="s">
        <v>928</v>
      </c>
      <c r="E2932" s="3" t="s">
        <v>743</v>
      </c>
      <c r="F2932" s="3" t="s">
        <v>739</v>
      </c>
      <c r="G2932" s="28" t="s">
        <v>3078</v>
      </c>
      <c r="H2932" s="3" t="s">
        <v>10041</v>
      </c>
      <c r="I2932" s="4">
        <v>16834.93</v>
      </c>
      <c r="J2932" s="6">
        <v>4.7559569491303431E-2</v>
      </c>
      <c r="K2932" s="9">
        <v>0</v>
      </c>
      <c r="L2932" s="45">
        <v>6</v>
      </c>
      <c r="M2932" s="2">
        <v>2107</v>
      </c>
      <c r="N2932" s="5">
        <v>175.58333333333334</v>
      </c>
      <c r="O2932" s="8">
        <v>6.4904660690632401E-2</v>
      </c>
      <c r="P2932" s="7">
        <v>0</v>
      </c>
      <c r="Q2932" s="47">
        <v>4</v>
      </c>
      <c r="R2932" s="49" t="s">
        <v>923</v>
      </c>
    </row>
    <row r="2933" spans="2:18" ht="45" x14ac:dyDescent="0.25">
      <c r="B2933" s="31" t="s">
        <v>155</v>
      </c>
      <c r="C2933" s="3" t="s">
        <v>364</v>
      </c>
      <c r="D2933" s="3" t="s">
        <v>928</v>
      </c>
      <c r="E2933" s="3" t="s">
        <v>743</v>
      </c>
      <c r="F2933" s="3" t="s">
        <v>739</v>
      </c>
      <c r="G2933" s="28" t="s">
        <v>2174</v>
      </c>
      <c r="H2933" s="3" t="s">
        <v>10042</v>
      </c>
      <c r="I2933" s="4">
        <v>3629.73</v>
      </c>
      <c r="J2933" s="6">
        <v>1.0254179623536825E-2</v>
      </c>
      <c r="K2933" s="9">
        <v>0</v>
      </c>
      <c r="L2933" s="45">
        <v>28</v>
      </c>
      <c r="M2933" s="2">
        <v>227</v>
      </c>
      <c r="N2933" s="5">
        <v>18.916666666666668</v>
      </c>
      <c r="O2933" s="8">
        <v>6.9925761636324421E-3</v>
      </c>
      <c r="P2933" s="7">
        <v>0</v>
      </c>
      <c r="Q2933" s="47">
        <v>31</v>
      </c>
      <c r="R2933" s="49" t="s">
        <v>923</v>
      </c>
    </row>
    <row r="2934" spans="2:18" ht="45" x14ac:dyDescent="0.25">
      <c r="B2934" s="31" t="s">
        <v>155</v>
      </c>
      <c r="C2934" s="3" t="s">
        <v>364</v>
      </c>
      <c r="D2934" s="3" t="s">
        <v>928</v>
      </c>
      <c r="E2934" s="3" t="s">
        <v>743</v>
      </c>
      <c r="F2934" s="3" t="s">
        <v>739</v>
      </c>
      <c r="G2934" s="28" t="s">
        <v>3756</v>
      </c>
      <c r="H2934" s="3" t="s">
        <v>10043</v>
      </c>
      <c r="I2934" s="4">
        <v>6495</v>
      </c>
      <c r="J2934" s="6">
        <v>1.8348719231147132E-2</v>
      </c>
      <c r="K2934" s="9">
        <v>0</v>
      </c>
      <c r="L2934" s="45">
        <v>19</v>
      </c>
      <c r="M2934" s="2">
        <v>500</v>
      </c>
      <c r="N2934" s="5">
        <v>41.666666666666664</v>
      </c>
      <c r="O2934" s="8">
        <v>1.5402150140159563E-2</v>
      </c>
      <c r="P2934" s="7">
        <v>0</v>
      </c>
      <c r="Q2934" s="47">
        <v>21</v>
      </c>
      <c r="R2934" s="49" t="s">
        <v>923</v>
      </c>
    </row>
    <row r="2935" spans="2:18" ht="45" x14ac:dyDescent="0.25">
      <c r="B2935" s="31" t="s">
        <v>155</v>
      </c>
      <c r="C2935" s="3" t="s">
        <v>364</v>
      </c>
      <c r="D2935" s="3" t="s">
        <v>928</v>
      </c>
      <c r="E2935" s="3" t="s">
        <v>743</v>
      </c>
      <c r="F2935" s="3" t="s">
        <v>739</v>
      </c>
      <c r="G2935" s="28" t="s">
        <v>2058</v>
      </c>
      <c r="H2935" s="3" t="s">
        <v>10044</v>
      </c>
      <c r="I2935" s="4">
        <v>6176.38</v>
      </c>
      <c r="J2935" s="6">
        <v>1.744860084447614E-2</v>
      </c>
      <c r="K2935" s="9">
        <v>0</v>
      </c>
      <c r="L2935" s="45">
        <v>20</v>
      </c>
      <c r="M2935" s="2">
        <v>562</v>
      </c>
      <c r="N2935" s="5">
        <v>46.833333333333336</v>
      </c>
      <c r="O2935" s="8">
        <v>1.731201675753935E-2</v>
      </c>
      <c r="P2935" s="7">
        <v>0</v>
      </c>
      <c r="Q2935" s="47">
        <v>20</v>
      </c>
      <c r="R2935" s="49" t="s">
        <v>923</v>
      </c>
    </row>
    <row r="2936" spans="2:18" ht="45" x14ac:dyDescent="0.25">
      <c r="B2936" s="31" t="s">
        <v>155</v>
      </c>
      <c r="C2936" s="3" t="s">
        <v>364</v>
      </c>
      <c r="D2936" s="3" t="s">
        <v>928</v>
      </c>
      <c r="E2936" s="3" t="s">
        <v>743</v>
      </c>
      <c r="F2936" s="3" t="s">
        <v>739</v>
      </c>
      <c r="G2936" s="28" t="s">
        <v>1957</v>
      </c>
      <c r="H2936" s="3" t="s">
        <v>10045</v>
      </c>
      <c r="I2936" s="4">
        <v>11030.49</v>
      </c>
      <c r="J2936" s="6">
        <v>3.1161718859426653E-2</v>
      </c>
      <c r="K2936" s="9">
        <v>0</v>
      </c>
      <c r="L2936" s="45">
        <v>9</v>
      </c>
      <c r="M2936" s="2">
        <v>851</v>
      </c>
      <c r="N2936" s="5">
        <v>70.916666666666671</v>
      </c>
      <c r="O2936" s="8">
        <v>2.6214459538551581E-2</v>
      </c>
      <c r="P2936" s="7">
        <v>0</v>
      </c>
      <c r="Q2936" s="47">
        <v>11</v>
      </c>
      <c r="R2936" s="49" t="s">
        <v>923</v>
      </c>
    </row>
    <row r="2937" spans="2:18" ht="45" x14ac:dyDescent="0.25">
      <c r="B2937" s="31" t="s">
        <v>155</v>
      </c>
      <c r="C2937" s="3" t="s">
        <v>364</v>
      </c>
      <c r="D2937" s="3" t="s">
        <v>928</v>
      </c>
      <c r="E2937" s="3" t="s">
        <v>743</v>
      </c>
      <c r="F2937" s="3" t="s">
        <v>739</v>
      </c>
      <c r="G2937" s="28" t="s">
        <v>2358</v>
      </c>
      <c r="H2937" s="3" t="s">
        <v>10046</v>
      </c>
      <c r="I2937" s="4">
        <v>2186.42</v>
      </c>
      <c r="J2937" s="6">
        <v>6.176752378963004E-3</v>
      </c>
      <c r="K2937" s="9">
        <v>0</v>
      </c>
      <c r="L2937" s="45">
        <v>34</v>
      </c>
      <c r="M2937" s="2">
        <v>158</v>
      </c>
      <c r="N2937" s="5">
        <v>13.166666666666666</v>
      </c>
      <c r="O2937" s="8">
        <v>4.867079444290422E-3</v>
      </c>
      <c r="P2937" s="7">
        <v>0</v>
      </c>
      <c r="Q2937" s="47">
        <v>35</v>
      </c>
      <c r="R2937" s="49" t="s">
        <v>923</v>
      </c>
    </row>
    <row r="2938" spans="2:18" ht="45" x14ac:dyDescent="0.25">
      <c r="B2938" s="31" t="s">
        <v>155</v>
      </c>
      <c r="C2938" s="3" t="s">
        <v>364</v>
      </c>
      <c r="D2938" s="3" t="s">
        <v>928</v>
      </c>
      <c r="E2938" s="3" t="s">
        <v>743</v>
      </c>
      <c r="F2938" s="3" t="s">
        <v>739</v>
      </c>
      <c r="G2938" s="28" t="s">
        <v>4895</v>
      </c>
      <c r="H2938" s="3" t="s">
        <v>10047</v>
      </c>
      <c r="I2938" s="4">
        <v>719.4</v>
      </c>
      <c r="J2938" s="6">
        <v>2.032343127773248E-3</v>
      </c>
      <c r="K2938" s="9">
        <v>0</v>
      </c>
      <c r="L2938" s="45">
        <v>41</v>
      </c>
      <c r="M2938" s="2">
        <v>60</v>
      </c>
      <c r="N2938" s="5">
        <v>5</v>
      </c>
      <c r="O2938" s="8">
        <v>1.8482580168191476E-3</v>
      </c>
      <c r="P2938" s="7">
        <v>0</v>
      </c>
      <c r="Q2938" s="47">
        <v>39</v>
      </c>
      <c r="R2938" s="49" t="s">
        <v>923</v>
      </c>
    </row>
    <row r="2939" spans="2:18" ht="45" x14ac:dyDescent="0.25">
      <c r="B2939" s="31" t="s">
        <v>155</v>
      </c>
      <c r="C2939" s="3" t="s">
        <v>364</v>
      </c>
      <c r="D2939" s="3" t="s">
        <v>928</v>
      </c>
      <c r="E2939" s="3" t="s">
        <v>743</v>
      </c>
      <c r="F2939" s="3" t="s">
        <v>739</v>
      </c>
      <c r="G2939" s="28" t="s">
        <v>7172</v>
      </c>
      <c r="H2939" s="3" t="s">
        <v>10048</v>
      </c>
      <c r="I2939" s="4">
        <v>649.5</v>
      </c>
      <c r="J2939" s="6">
        <v>1.8348719231147132E-3</v>
      </c>
      <c r="K2939" s="9">
        <v>0</v>
      </c>
      <c r="L2939" s="45">
        <v>42</v>
      </c>
      <c r="M2939" s="2">
        <v>50</v>
      </c>
      <c r="N2939" s="5">
        <v>4.166666666666667</v>
      </c>
      <c r="O2939" s="8">
        <v>1.5402150140159565E-3</v>
      </c>
      <c r="P2939" s="7">
        <v>0</v>
      </c>
      <c r="Q2939" s="47">
        <v>42</v>
      </c>
      <c r="R2939" s="49" t="s">
        <v>923</v>
      </c>
    </row>
    <row r="2940" spans="2:18" ht="45" x14ac:dyDescent="0.25">
      <c r="B2940" s="31" t="s">
        <v>155</v>
      </c>
      <c r="C2940" s="3" t="s">
        <v>364</v>
      </c>
      <c r="D2940" s="3" t="s">
        <v>928</v>
      </c>
      <c r="E2940" s="3" t="s">
        <v>743</v>
      </c>
      <c r="F2940" s="3" t="s">
        <v>739</v>
      </c>
      <c r="G2940" s="28" t="s">
        <v>2519</v>
      </c>
      <c r="H2940" s="3" t="s">
        <v>10049</v>
      </c>
      <c r="I2940" s="4">
        <v>9352.7999999999993</v>
      </c>
      <c r="J2940" s="6">
        <v>2.6422155692851865E-2</v>
      </c>
      <c r="K2940" s="9">
        <v>0</v>
      </c>
      <c r="L2940" s="45">
        <v>11</v>
      </c>
      <c r="M2940" s="2">
        <v>720</v>
      </c>
      <c r="N2940" s="5">
        <v>60</v>
      </c>
      <c r="O2940" s="8">
        <v>2.217909620182977E-2</v>
      </c>
      <c r="P2940" s="7">
        <v>0</v>
      </c>
      <c r="Q2940" s="47">
        <v>14</v>
      </c>
      <c r="R2940" s="49" t="s">
        <v>923</v>
      </c>
    </row>
    <row r="2941" spans="2:18" ht="45" x14ac:dyDescent="0.25">
      <c r="B2941" s="31" t="s">
        <v>155</v>
      </c>
      <c r="C2941" s="3" t="s">
        <v>364</v>
      </c>
      <c r="D2941" s="3" t="s">
        <v>928</v>
      </c>
      <c r="E2941" s="3" t="s">
        <v>743</v>
      </c>
      <c r="F2941" s="3" t="s">
        <v>739</v>
      </c>
      <c r="G2941" s="28" t="s">
        <v>2418</v>
      </c>
      <c r="H2941" s="3" t="s">
        <v>10050</v>
      </c>
      <c r="I2941" s="4">
        <v>10987.67</v>
      </c>
      <c r="J2941" s="6">
        <v>3.1040750089992054E-2</v>
      </c>
      <c r="K2941" s="9">
        <v>0</v>
      </c>
      <c r="L2941" s="45">
        <v>10</v>
      </c>
      <c r="M2941" s="2">
        <v>733</v>
      </c>
      <c r="N2941" s="5">
        <v>61.083333333333336</v>
      </c>
      <c r="O2941" s="8">
        <v>2.2579552105473921E-2</v>
      </c>
      <c r="P2941" s="7">
        <v>0</v>
      </c>
      <c r="Q2941" s="47">
        <v>13</v>
      </c>
      <c r="R2941" s="49" t="s">
        <v>923</v>
      </c>
    </row>
    <row r="2942" spans="2:18" ht="45" x14ac:dyDescent="0.25">
      <c r="B2942" s="31" t="s">
        <v>155</v>
      </c>
      <c r="C2942" s="3" t="s">
        <v>364</v>
      </c>
      <c r="D2942" s="3" t="s">
        <v>928</v>
      </c>
      <c r="E2942" s="3" t="s">
        <v>743</v>
      </c>
      <c r="F2942" s="3" t="s">
        <v>739</v>
      </c>
      <c r="G2942" s="28" t="s">
        <v>4220</v>
      </c>
      <c r="H2942" s="3" t="s">
        <v>10051</v>
      </c>
      <c r="I2942" s="4">
        <v>3926.07</v>
      </c>
      <c r="J2942" s="6">
        <v>1.1091355829381035E-2</v>
      </c>
      <c r="K2942" s="9">
        <v>0</v>
      </c>
      <c r="L2942" s="45">
        <v>27</v>
      </c>
      <c r="M2942" s="2">
        <v>393</v>
      </c>
      <c r="N2942" s="5">
        <v>32.75</v>
      </c>
      <c r="O2942" s="8">
        <v>1.2106090010165417E-2</v>
      </c>
      <c r="P2942" s="7">
        <v>0</v>
      </c>
      <c r="Q2942" s="47">
        <v>24</v>
      </c>
      <c r="R2942" s="49" t="s">
        <v>923</v>
      </c>
    </row>
    <row r="2943" spans="2:18" ht="45" x14ac:dyDescent="0.25">
      <c r="B2943" s="31" t="s">
        <v>155</v>
      </c>
      <c r="C2943" s="3" t="s">
        <v>364</v>
      </c>
      <c r="D2943" s="3" t="s">
        <v>928</v>
      </c>
      <c r="E2943" s="3" t="s">
        <v>743</v>
      </c>
      <c r="F2943" s="3" t="s">
        <v>739</v>
      </c>
      <c r="G2943" s="28" t="s">
        <v>3341</v>
      </c>
      <c r="H2943" s="3" t="s">
        <v>10052</v>
      </c>
      <c r="I2943" s="4">
        <v>2672.09</v>
      </c>
      <c r="J2943" s="6">
        <v>7.5487958691849025E-3</v>
      </c>
      <c r="K2943" s="9">
        <v>0</v>
      </c>
      <c r="L2943" s="45">
        <v>33</v>
      </c>
      <c r="M2943" s="2">
        <v>191</v>
      </c>
      <c r="N2943" s="5">
        <v>15.916666666666666</v>
      </c>
      <c r="O2943" s="8">
        <v>5.8836213535409529E-3</v>
      </c>
      <c r="P2943" s="7">
        <v>0</v>
      </c>
      <c r="Q2943" s="47">
        <v>32</v>
      </c>
      <c r="R2943" s="49" t="s">
        <v>923</v>
      </c>
    </row>
    <row r="2944" spans="2:18" ht="45" x14ac:dyDescent="0.25">
      <c r="B2944" s="31" t="s">
        <v>155</v>
      </c>
      <c r="C2944" s="3" t="s">
        <v>364</v>
      </c>
      <c r="D2944" s="3" t="s">
        <v>928</v>
      </c>
      <c r="E2944" s="3" t="s">
        <v>743</v>
      </c>
      <c r="F2944" s="3" t="s">
        <v>739</v>
      </c>
      <c r="G2944" s="28" t="s">
        <v>2007</v>
      </c>
      <c r="H2944" s="3" t="s">
        <v>489</v>
      </c>
      <c r="I2944" s="4">
        <v>13414.18</v>
      </c>
      <c r="J2944" s="6">
        <v>3.7895769443582639E-2</v>
      </c>
      <c r="K2944" s="9">
        <v>0</v>
      </c>
      <c r="L2944" s="45">
        <v>7</v>
      </c>
      <c r="M2944" s="2">
        <v>1123</v>
      </c>
      <c r="N2944" s="5">
        <v>93.583333333333329</v>
      </c>
      <c r="O2944" s="8">
        <v>3.4593229214798377E-2</v>
      </c>
      <c r="P2944" s="7">
        <v>0</v>
      </c>
      <c r="Q2944" s="47">
        <v>8</v>
      </c>
      <c r="R2944" s="49" t="s">
        <v>923</v>
      </c>
    </row>
    <row r="2945" spans="2:18" ht="45" x14ac:dyDescent="0.25">
      <c r="B2945" s="31" t="s">
        <v>155</v>
      </c>
      <c r="C2945" s="3" t="s">
        <v>364</v>
      </c>
      <c r="D2945" s="3" t="s">
        <v>928</v>
      </c>
      <c r="E2945" s="3" t="s">
        <v>743</v>
      </c>
      <c r="F2945" s="3" t="s">
        <v>739</v>
      </c>
      <c r="G2945" s="28" t="s">
        <v>1664</v>
      </c>
      <c r="H2945" s="3" t="s">
        <v>10053</v>
      </c>
      <c r="I2945" s="4">
        <v>8592.67</v>
      </c>
      <c r="J2945" s="6">
        <v>2.4274748156412781E-2</v>
      </c>
      <c r="K2945" s="9">
        <v>0</v>
      </c>
      <c r="L2945" s="45">
        <v>12</v>
      </c>
      <c r="M2945" s="2">
        <v>625</v>
      </c>
      <c r="N2945" s="5">
        <v>52.083333333333336</v>
      </c>
      <c r="O2945" s="8">
        <v>1.9252687675199456E-2</v>
      </c>
      <c r="P2945" s="7">
        <v>0</v>
      </c>
      <c r="Q2945" s="47">
        <v>17</v>
      </c>
      <c r="R2945" s="49" t="s">
        <v>923</v>
      </c>
    </row>
    <row r="2946" spans="2:18" ht="45" x14ac:dyDescent="0.25">
      <c r="B2946" s="31" t="s">
        <v>155</v>
      </c>
      <c r="C2946" s="3" t="s">
        <v>364</v>
      </c>
      <c r="D2946" s="3" t="s">
        <v>928</v>
      </c>
      <c r="E2946" s="3" t="s">
        <v>743</v>
      </c>
      <c r="F2946" s="3" t="s">
        <v>739</v>
      </c>
      <c r="G2946" s="28" t="s">
        <v>1568</v>
      </c>
      <c r="H2946" s="3" t="s">
        <v>10054</v>
      </c>
      <c r="I2946" s="4">
        <v>34639.480000000003</v>
      </c>
      <c r="J2946" s="6">
        <v>9.7858366871891686E-2</v>
      </c>
      <c r="K2946" s="9">
        <v>0</v>
      </c>
      <c r="L2946" s="45">
        <v>1</v>
      </c>
      <c r="M2946" s="2">
        <v>2896</v>
      </c>
      <c r="N2946" s="5">
        <v>241.33333333333334</v>
      </c>
      <c r="O2946" s="8">
        <v>8.9209253611804193E-2</v>
      </c>
      <c r="P2946" s="7">
        <v>0</v>
      </c>
      <c r="Q2946" s="47">
        <v>2</v>
      </c>
      <c r="R2946" s="49" t="s">
        <v>923</v>
      </c>
    </row>
    <row r="2947" spans="2:18" ht="45" x14ac:dyDescent="0.25">
      <c r="B2947" s="31" t="s">
        <v>155</v>
      </c>
      <c r="C2947" s="3" t="s">
        <v>364</v>
      </c>
      <c r="D2947" s="3" t="s">
        <v>928</v>
      </c>
      <c r="E2947" s="3" t="s">
        <v>743</v>
      </c>
      <c r="F2947" s="3" t="s">
        <v>739</v>
      </c>
      <c r="G2947" s="28" t="s">
        <v>4769</v>
      </c>
      <c r="H2947" s="3" t="s">
        <v>10055</v>
      </c>
      <c r="I2947" s="4">
        <v>448.56</v>
      </c>
      <c r="J2947" s="6">
        <v>1.2672057734139119E-3</v>
      </c>
      <c r="K2947" s="9">
        <v>0</v>
      </c>
      <c r="L2947" s="45">
        <v>44</v>
      </c>
      <c r="M2947" s="2">
        <v>36</v>
      </c>
      <c r="N2947" s="5">
        <v>3</v>
      </c>
      <c r="O2947" s="8">
        <v>1.1089548100914886E-3</v>
      </c>
      <c r="P2947" s="7">
        <v>0</v>
      </c>
      <c r="Q2947" s="47">
        <v>43</v>
      </c>
      <c r="R2947" s="49" t="s">
        <v>923</v>
      </c>
    </row>
    <row r="2948" spans="2:18" ht="45" x14ac:dyDescent="0.25">
      <c r="B2948" s="31" t="s">
        <v>155</v>
      </c>
      <c r="C2948" s="3" t="s">
        <v>364</v>
      </c>
      <c r="D2948" s="3" t="s">
        <v>928</v>
      </c>
      <c r="E2948" s="3" t="s">
        <v>743</v>
      </c>
      <c r="F2948" s="3" t="s">
        <v>739</v>
      </c>
      <c r="G2948" s="28" t="s">
        <v>1431</v>
      </c>
      <c r="H2948" s="3" t="s">
        <v>10056</v>
      </c>
      <c r="I2948" s="4">
        <v>19916.759999999998</v>
      </c>
      <c r="J2948" s="6">
        <v>5.6265902576465264E-2</v>
      </c>
      <c r="K2948" s="9">
        <v>0</v>
      </c>
      <c r="L2948" s="45">
        <v>5</v>
      </c>
      <c r="M2948" s="2">
        <v>1356</v>
      </c>
      <c r="N2948" s="5">
        <v>113</v>
      </c>
      <c r="O2948" s="8">
        <v>4.177063118011274E-2</v>
      </c>
      <c r="P2948" s="7">
        <v>0</v>
      </c>
      <c r="Q2948" s="47">
        <v>7</v>
      </c>
      <c r="R2948" s="49" t="s">
        <v>923</v>
      </c>
    </row>
    <row r="2949" spans="2:18" ht="45" x14ac:dyDescent="0.25">
      <c r="B2949" s="31" t="s">
        <v>155</v>
      </c>
      <c r="C2949" s="3" t="s">
        <v>364</v>
      </c>
      <c r="D2949" s="3" t="s">
        <v>928</v>
      </c>
      <c r="E2949" s="3" t="s">
        <v>743</v>
      </c>
      <c r="F2949" s="3" t="s">
        <v>739</v>
      </c>
      <c r="G2949" s="28" t="s">
        <v>7173</v>
      </c>
      <c r="H2949" s="3" t="s">
        <v>10057</v>
      </c>
      <c r="I2949" s="4">
        <v>5966.02</v>
      </c>
      <c r="J2949" s="6">
        <v>1.6854322695520927E-2</v>
      </c>
      <c r="K2949" s="9">
        <v>0</v>
      </c>
      <c r="L2949" s="45">
        <v>21</v>
      </c>
      <c r="M2949" s="2">
        <v>398</v>
      </c>
      <c r="N2949" s="5">
        <v>33.166666666666664</v>
      </c>
      <c r="O2949" s="8">
        <v>1.2260111511567012E-2</v>
      </c>
      <c r="P2949" s="7">
        <v>0</v>
      </c>
      <c r="Q2949" s="47">
        <v>23</v>
      </c>
      <c r="R2949" s="49" t="s">
        <v>923</v>
      </c>
    </row>
    <row r="2950" spans="2:18" ht="45" x14ac:dyDescent="0.25">
      <c r="B2950" s="31" t="s">
        <v>155</v>
      </c>
      <c r="C2950" s="3" t="s">
        <v>364</v>
      </c>
      <c r="D2950" s="3" t="s">
        <v>928</v>
      </c>
      <c r="E2950" s="3" t="s">
        <v>743</v>
      </c>
      <c r="F2950" s="3" t="s">
        <v>739</v>
      </c>
      <c r="G2950" s="28" t="s">
        <v>2188</v>
      </c>
      <c r="H2950" s="3" t="s">
        <v>10058</v>
      </c>
      <c r="I2950" s="4">
        <v>4298.47</v>
      </c>
      <c r="J2950" s="6">
        <v>1.2143405566360125E-2</v>
      </c>
      <c r="K2950" s="9">
        <v>0</v>
      </c>
      <c r="L2950" s="45">
        <v>24</v>
      </c>
      <c r="M2950" s="2">
        <v>253</v>
      </c>
      <c r="N2950" s="5">
        <v>21.083333333333332</v>
      </c>
      <c r="O2950" s="8">
        <v>7.7934879709207388E-3</v>
      </c>
      <c r="P2950" s="7">
        <v>0</v>
      </c>
      <c r="Q2950" s="47">
        <v>29</v>
      </c>
      <c r="R2950" s="49" t="s">
        <v>923</v>
      </c>
    </row>
    <row r="2951" spans="2:18" ht="45" x14ac:dyDescent="0.25">
      <c r="B2951" s="31" t="s">
        <v>155</v>
      </c>
      <c r="C2951" s="3" t="s">
        <v>364</v>
      </c>
      <c r="D2951" s="3" t="s">
        <v>928</v>
      </c>
      <c r="E2951" s="3" t="s">
        <v>743</v>
      </c>
      <c r="F2951" s="3" t="s">
        <v>739</v>
      </c>
      <c r="G2951" s="28" t="s">
        <v>3688</v>
      </c>
      <c r="H2951" s="3" t="s">
        <v>10059</v>
      </c>
      <c r="I2951" s="4">
        <v>3016.98</v>
      </c>
      <c r="J2951" s="6">
        <v>8.5231283981503109E-3</v>
      </c>
      <c r="K2951" s="9">
        <v>0</v>
      </c>
      <c r="L2951" s="45">
        <v>31</v>
      </c>
      <c r="M2951" s="2">
        <v>302</v>
      </c>
      <c r="N2951" s="5">
        <v>25.166666666666668</v>
      </c>
      <c r="O2951" s="8">
        <v>9.3028986846563771E-3</v>
      </c>
      <c r="P2951" s="7">
        <v>0</v>
      </c>
      <c r="Q2951" s="47">
        <v>27</v>
      </c>
      <c r="R2951" s="49" t="s">
        <v>923</v>
      </c>
    </row>
    <row r="2952" spans="2:18" ht="45" x14ac:dyDescent="0.25">
      <c r="B2952" s="31" t="s">
        <v>155</v>
      </c>
      <c r="C2952" s="3" t="s">
        <v>364</v>
      </c>
      <c r="D2952" s="3" t="s">
        <v>928</v>
      </c>
      <c r="E2952" s="3" t="s">
        <v>743</v>
      </c>
      <c r="F2952" s="3" t="s">
        <v>739</v>
      </c>
      <c r="G2952" s="28" t="s">
        <v>1569</v>
      </c>
      <c r="H2952" s="3" t="s">
        <v>10060</v>
      </c>
      <c r="I2952" s="4">
        <v>33471.18</v>
      </c>
      <c r="J2952" s="6">
        <v>9.4557857452684718E-2</v>
      </c>
      <c r="K2952" s="9">
        <v>0</v>
      </c>
      <c r="L2952" s="45">
        <v>2</v>
      </c>
      <c r="M2952" s="2">
        <v>4786</v>
      </c>
      <c r="N2952" s="5">
        <v>398.83333333333331</v>
      </c>
      <c r="O2952" s="8">
        <v>0.14742938114160734</v>
      </c>
      <c r="P2952" s="7">
        <v>0</v>
      </c>
      <c r="Q2952" s="47">
        <v>1</v>
      </c>
      <c r="R2952" s="49" t="s">
        <v>923</v>
      </c>
    </row>
    <row r="2953" spans="2:18" ht="45" x14ac:dyDescent="0.25">
      <c r="B2953" s="31" t="s">
        <v>155</v>
      </c>
      <c r="C2953" s="3" t="s">
        <v>364</v>
      </c>
      <c r="D2953" s="3" t="s">
        <v>928</v>
      </c>
      <c r="E2953" s="3" t="s">
        <v>743</v>
      </c>
      <c r="F2953" s="3" t="s">
        <v>739</v>
      </c>
      <c r="G2953" s="28" t="s">
        <v>3017</v>
      </c>
      <c r="H2953" s="3" t="s">
        <v>10061</v>
      </c>
      <c r="I2953" s="4">
        <v>2093</v>
      </c>
      <c r="J2953" s="6">
        <v>5.9128359277584213E-3</v>
      </c>
      <c r="K2953" s="9">
        <v>0</v>
      </c>
      <c r="L2953" s="45">
        <v>35</v>
      </c>
      <c r="M2953" s="2">
        <v>140</v>
      </c>
      <c r="N2953" s="5">
        <v>11.666666666666666</v>
      </c>
      <c r="O2953" s="8">
        <v>4.3126020392446774E-3</v>
      </c>
      <c r="P2953" s="7">
        <v>0</v>
      </c>
      <c r="Q2953" s="47">
        <v>36</v>
      </c>
      <c r="R2953" s="49" t="s">
        <v>923</v>
      </c>
    </row>
    <row r="2954" spans="2:18" ht="45" x14ac:dyDescent="0.25">
      <c r="B2954" s="31" t="s">
        <v>155</v>
      </c>
      <c r="C2954" s="3" t="s">
        <v>364</v>
      </c>
      <c r="D2954" s="3" t="s">
        <v>928</v>
      </c>
      <c r="E2954" s="3" t="s">
        <v>743</v>
      </c>
      <c r="F2954" s="3" t="s">
        <v>739</v>
      </c>
      <c r="G2954" s="28" t="s">
        <v>2354</v>
      </c>
      <c r="H2954" s="3" t="s">
        <v>10062</v>
      </c>
      <c r="I2954" s="4">
        <v>32840.61</v>
      </c>
      <c r="J2954" s="6">
        <v>9.2776463782848775E-2</v>
      </c>
      <c r="K2954" s="9">
        <v>0</v>
      </c>
      <c r="L2954" s="45">
        <v>3</v>
      </c>
      <c r="M2954" s="2">
        <v>2739</v>
      </c>
      <c r="N2954" s="5">
        <v>228.25</v>
      </c>
      <c r="O2954" s="8">
        <v>8.4372978467794096E-2</v>
      </c>
      <c r="P2954" s="7">
        <v>0</v>
      </c>
      <c r="Q2954" s="47">
        <v>3</v>
      </c>
      <c r="R2954" s="49" t="s">
        <v>923</v>
      </c>
    </row>
    <row r="2955" spans="2:18" ht="45" x14ac:dyDescent="0.25">
      <c r="B2955" s="31" t="s">
        <v>155</v>
      </c>
      <c r="C2955" s="3" t="s">
        <v>364</v>
      </c>
      <c r="D2955" s="3" t="s">
        <v>928</v>
      </c>
      <c r="E2955" s="3" t="s">
        <v>743</v>
      </c>
      <c r="F2955" s="3" t="s">
        <v>739</v>
      </c>
      <c r="G2955" s="28" t="s">
        <v>3031</v>
      </c>
      <c r="H2955" s="3" t="s">
        <v>10063</v>
      </c>
      <c r="I2955" s="4">
        <v>2990.13</v>
      </c>
      <c r="J2955" s="6">
        <v>8.4472757251162385E-3</v>
      </c>
      <c r="K2955" s="9">
        <v>0</v>
      </c>
      <c r="L2955" s="45">
        <v>32</v>
      </c>
      <c r="M2955" s="2">
        <v>187</v>
      </c>
      <c r="N2955" s="5">
        <v>15.583333333333334</v>
      </c>
      <c r="O2955" s="8">
        <v>5.7604041524196769E-3</v>
      </c>
      <c r="P2955" s="7">
        <v>0</v>
      </c>
      <c r="Q2955" s="47">
        <v>33</v>
      </c>
      <c r="R2955" s="49" t="s">
        <v>923</v>
      </c>
    </row>
    <row r="2956" spans="2:18" ht="45" x14ac:dyDescent="0.25">
      <c r="B2956" s="31" t="s">
        <v>155</v>
      </c>
      <c r="C2956" s="3" t="s">
        <v>364</v>
      </c>
      <c r="D2956" s="3" t="s">
        <v>928</v>
      </c>
      <c r="E2956" s="3" t="s">
        <v>743</v>
      </c>
      <c r="F2956" s="3" t="s">
        <v>739</v>
      </c>
      <c r="G2956" s="28" t="s">
        <v>4554</v>
      </c>
      <c r="H2956" s="3" t="s">
        <v>10064</v>
      </c>
      <c r="I2956" s="4">
        <v>1260.03</v>
      </c>
      <c r="J2956" s="6">
        <v>3.5596515308425436E-3</v>
      </c>
      <c r="K2956" s="9">
        <v>0</v>
      </c>
      <c r="L2956" s="45">
        <v>37</v>
      </c>
      <c r="M2956" s="2">
        <v>97</v>
      </c>
      <c r="N2956" s="5">
        <v>8.0833333333333339</v>
      </c>
      <c r="O2956" s="8">
        <v>2.9880171271909556E-3</v>
      </c>
      <c r="P2956" s="7">
        <v>0</v>
      </c>
      <c r="Q2956" s="47">
        <v>37</v>
      </c>
      <c r="R2956" s="49" t="s">
        <v>923</v>
      </c>
    </row>
    <row r="2957" spans="2:18" ht="45" x14ac:dyDescent="0.25">
      <c r="B2957" s="31" t="s">
        <v>155</v>
      </c>
      <c r="C2957" s="3" t="s">
        <v>364</v>
      </c>
      <c r="D2957" s="3" t="s">
        <v>928</v>
      </c>
      <c r="E2957" s="3" t="s">
        <v>743</v>
      </c>
      <c r="F2957" s="3" t="s">
        <v>739</v>
      </c>
      <c r="G2957" s="28" t="s">
        <v>5607</v>
      </c>
      <c r="H2957" s="3" t="s">
        <v>10065</v>
      </c>
      <c r="I2957" s="4">
        <v>1030.45</v>
      </c>
      <c r="J2957" s="6">
        <v>2.9110758632387317E-3</v>
      </c>
      <c r="K2957" s="9">
        <v>0</v>
      </c>
      <c r="L2957" s="45">
        <v>38</v>
      </c>
      <c r="M2957" s="2">
        <v>79</v>
      </c>
      <c r="N2957" s="5">
        <v>6.583333333333333</v>
      </c>
      <c r="O2957" s="8">
        <v>2.433539722145211E-3</v>
      </c>
      <c r="P2957" s="7">
        <v>0</v>
      </c>
      <c r="Q2957" s="47">
        <v>38</v>
      </c>
      <c r="R2957" s="49" t="s">
        <v>431</v>
      </c>
    </row>
    <row r="2958" spans="2:18" ht="45" x14ac:dyDescent="0.25">
      <c r="B2958" s="31" t="s">
        <v>155</v>
      </c>
      <c r="C2958" s="3" t="s">
        <v>364</v>
      </c>
      <c r="D2958" s="3" t="s">
        <v>928</v>
      </c>
      <c r="E2958" s="3" t="s">
        <v>743</v>
      </c>
      <c r="F2958" s="3" t="s">
        <v>739</v>
      </c>
      <c r="G2958" s="28" t="s">
        <v>7174</v>
      </c>
      <c r="H2958" s="3" t="s">
        <v>7175</v>
      </c>
      <c r="I2958" s="4">
        <v>162</v>
      </c>
      <c r="J2958" s="6">
        <v>4.5765858590390076E-4</v>
      </c>
      <c r="K2958" s="9">
        <v>0</v>
      </c>
      <c r="L2958" s="45">
        <v>46</v>
      </c>
      <c r="M2958" s="2">
        <v>12</v>
      </c>
      <c r="N2958" s="5">
        <v>1</v>
      </c>
      <c r="O2958" s="8">
        <v>3.6965160336382952E-4</v>
      </c>
      <c r="P2958" s="7">
        <v>0</v>
      </c>
      <c r="Q2958" s="47">
        <v>46</v>
      </c>
      <c r="R2958" s="49" t="s">
        <v>429</v>
      </c>
    </row>
    <row r="2959" spans="2:18" ht="30" x14ac:dyDescent="0.25">
      <c r="B2959" s="31" t="s">
        <v>157</v>
      </c>
      <c r="C2959" s="3" t="s">
        <v>366</v>
      </c>
      <c r="D2959" s="3" t="s">
        <v>928</v>
      </c>
      <c r="E2959" s="3" t="s">
        <v>743</v>
      </c>
      <c r="F2959" s="3" t="s">
        <v>739</v>
      </c>
      <c r="G2959" s="28" t="s">
        <v>4855</v>
      </c>
      <c r="H2959" s="3" t="s">
        <v>10066</v>
      </c>
      <c r="I2959" s="4">
        <v>17.98</v>
      </c>
      <c r="J2959" s="6">
        <v>5.079445292933417E-5</v>
      </c>
      <c r="K2959" s="9">
        <v>0</v>
      </c>
      <c r="L2959" s="45">
        <v>47</v>
      </c>
      <c r="M2959" s="2">
        <v>2</v>
      </c>
      <c r="N2959" s="5">
        <v>0.16666666666666666</v>
      </c>
      <c r="O2959" s="8">
        <v>6.1608600560638245E-5</v>
      </c>
      <c r="P2959" s="7">
        <v>0</v>
      </c>
      <c r="Q2959" s="47">
        <v>47</v>
      </c>
      <c r="R2959" s="49" t="s">
        <v>424</v>
      </c>
    </row>
    <row r="2960" spans="2:18" ht="30" x14ac:dyDescent="0.25">
      <c r="B2960" s="31" t="s">
        <v>157</v>
      </c>
      <c r="C2960" s="3" t="s">
        <v>366</v>
      </c>
      <c r="D2960" s="3" t="s">
        <v>928</v>
      </c>
      <c r="E2960" s="3" t="s">
        <v>743</v>
      </c>
      <c r="F2960" s="3" t="s">
        <v>739</v>
      </c>
      <c r="G2960" s="28" t="s">
        <v>3668</v>
      </c>
      <c r="H2960" s="3" t="s">
        <v>10067</v>
      </c>
      <c r="I2960" s="4">
        <v>727.48</v>
      </c>
      <c r="J2960" s="6">
        <v>2.0551695560084549E-3</v>
      </c>
      <c r="K2960" s="9">
        <v>0</v>
      </c>
      <c r="L2960" s="45">
        <v>40</v>
      </c>
      <c r="M2960" s="2">
        <v>52</v>
      </c>
      <c r="N2960" s="5">
        <v>4.333333333333333</v>
      </c>
      <c r="O2960" s="8">
        <v>1.6018236145765945E-3</v>
      </c>
      <c r="P2960" s="7">
        <v>0</v>
      </c>
      <c r="Q2960" s="47">
        <v>41</v>
      </c>
      <c r="R2960" s="49" t="s">
        <v>424</v>
      </c>
    </row>
    <row r="2961" spans="2:18" ht="30" x14ac:dyDescent="0.25">
      <c r="B2961" s="31" t="s">
        <v>165</v>
      </c>
      <c r="C2961" s="3" t="s">
        <v>374</v>
      </c>
      <c r="D2961" s="3" t="s">
        <v>928</v>
      </c>
      <c r="E2961" s="3" t="s">
        <v>743</v>
      </c>
      <c r="F2961" s="3" t="s">
        <v>739</v>
      </c>
      <c r="G2961" s="28" t="s">
        <v>4367</v>
      </c>
      <c r="H2961" s="3" t="s">
        <v>502</v>
      </c>
      <c r="I2961" s="4">
        <v>825.41</v>
      </c>
      <c r="J2961" s="6">
        <v>2.3318269962403623E-3</v>
      </c>
      <c r="K2961" s="9">
        <v>0</v>
      </c>
      <c r="L2961" s="45">
        <v>39</v>
      </c>
      <c r="M2961" s="2">
        <v>59</v>
      </c>
      <c r="N2961" s="5">
        <v>4.916666666666667</v>
      </c>
      <c r="O2961" s="8">
        <v>1.8174537165388286E-3</v>
      </c>
      <c r="P2961" s="7">
        <v>0</v>
      </c>
      <c r="Q2961" s="47">
        <v>40</v>
      </c>
      <c r="R2961" s="49" t="s">
        <v>923</v>
      </c>
    </row>
    <row r="2962" spans="2:18" ht="30" x14ac:dyDescent="0.25">
      <c r="B2962" s="31" t="s">
        <v>165</v>
      </c>
      <c r="C2962" s="3" t="s">
        <v>374</v>
      </c>
      <c r="D2962" s="3" t="s">
        <v>928</v>
      </c>
      <c r="E2962" s="3" t="s">
        <v>743</v>
      </c>
      <c r="F2962" s="3" t="s">
        <v>739</v>
      </c>
      <c r="G2962" s="28" t="s">
        <v>3418</v>
      </c>
      <c r="H2962" s="3" t="s">
        <v>503</v>
      </c>
      <c r="I2962" s="4">
        <v>524.65</v>
      </c>
      <c r="J2962" s="6">
        <v>1.4821640561387748E-3</v>
      </c>
      <c r="K2962" s="9">
        <v>0</v>
      </c>
      <c r="L2962" s="45">
        <v>43</v>
      </c>
      <c r="M2962" s="2">
        <v>35</v>
      </c>
      <c r="N2962" s="5">
        <v>2.9166666666666665</v>
      </c>
      <c r="O2962" s="8">
        <v>1.0781505098111694E-3</v>
      </c>
      <c r="P2962" s="7">
        <v>0</v>
      </c>
      <c r="Q2962" s="47">
        <v>44</v>
      </c>
      <c r="R2962" s="49" t="s">
        <v>923</v>
      </c>
    </row>
    <row r="2963" spans="2:18" ht="30" x14ac:dyDescent="0.25">
      <c r="B2963" s="31" t="s">
        <v>165</v>
      </c>
      <c r="C2963" s="3" t="s">
        <v>374</v>
      </c>
      <c r="D2963" s="3" t="s">
        <v>928</v>
      </c>
      <c r="E2963" s="3" t="s">
        <v>743</v>
      </c>
      <c r="F2963" s="3" t="s">
        <v>739</v>
      </c>
      <c r="G2963" s="28" t="s">
        <v>1889</v>
      </c>
      <c r="H2963" s="3" t="s">
        <v>10068</v>
      </c>
      <c r="I2963" s="4">
        <v>7280.08</v>
      </c>
      <c r="J2963" s="6">
        <v>2.0566611839921416E-2</v>
      </c>
      <c r="K2963" s="9">
        <v>0</v>
      </c>
      <c r="L2963" s="45">
        <v>16</v>
      </c>
      <c r="M2963" s="2">
        <v>808</v>
      </c>
      <c r="N2963" s="5">
        <v>67.333333333333329</v>
      </c>
      <c r="O2963" s="8">
        <v>2.4889874626497853E-2</v>
      </c>
      <c r="P2963" s="7">
        <v>0</v>
      </c>
      <c r="Q2963" s="47">
        <v>12</v>
      </c>
      <c r="R2963" s="49" t="s">
        <v>923</v>
      </c>
    </row>
    <row r="2964" spans="2:18" ht="30" x14ac:dyDescent="0.25">
      <c r="B2964" s="31" t="s">
        <v>165</v>
      </c>
      <c r="C2964" s="3" t="s">
        <v>374</v>
      </c>
      <c r="D2964" s="3" t="s">
        <v>928</v>
      </c>
      <c r="E2964" s="3" t="s">
        <v>743</v>
      </c>
      <c r="F2964" s="3" t="s">
        <v>739</v>
      </c>
      <c r="G2964" s="28" t="s">
        <v>2295</v>
      </c>
      <c r="H2964" s="3" t="s">
        <v>10069</v>
      </c>
      <c r="I2964" s="4">
        <v>6500.45</v>
      </c>
      <c r="J2964" s="6">
        <v>1.8364115769993899E-2</v>
      </c>
      <c r="K2964" s="9">
        <v>0</v>
      </c>
      <c r="L2964" s="45">
        <v>18</v>
      </c>
      <c r="M2964" s="2">
        <v>583</v>
      </c>
      <c r="N2964" s="5">
        <v>48.583333333333336</v>
      </c>
      <c r="O2964" s="8">
        <v>1.7958907063426052E-2</v>
      </c>
      <c r="P2964" s="7">
        <v>0</v>
      </c>
      <c r="Q2964" s="47">
        <v>19</v>
      </c>
      <c r="R2964" s="49" t="s">
        <v>431</v>
      </c>
    </row>
    <row r="2965" spans="2:18" ht="30" x14ac:dyDescent="0.25">
      <c r="B2965" s="31" t="s">
        <v>165</v>
      </c>
      <c r="C2965" s="3" t="s">
        <v>374</v>
      </c>
      <c r="D2965" s="3" t="s">
        <v>928</v>
      </c>
      <c r="E2965" s="3" t="s">
        <v>743</v>
      </c>
      <c r="F2965" s="3" t="s">
        <v>739</v>
      </c>
      <c r="G2965" s="28" t="s">
        <v>3676</v>
      </c>
      <c r="H2965" s="3" t="s">
        <v>10070</v>
      </c>
      <c r="I2965" s="4">
        <v>5951.06</v>
      </c>
      <c r="J2965" s="6">
        <v>1.6812059902649799E-2</v>
      </c>
      <c r="K2965" s="9">
        <v>0</v>
      </c>
      <c r="L2965" s="45">
        <v>22</v>
      </c>
      <c r="M2965" s="2">
        <v>694</v>
      </c>
      <c r="N2965" s="5">
        <v>57.833333333333336</v>
      </c>
      <c r="O2965" s="8">
        <v>2.1378184394541474E-2</v>
      </c>
      <c r="P2965" s="7">
        <v>0</v>
      </c>
      <c r="Q2965" s="47">
        <v>15</v>
      </c>
      <c r="R2965" s="49" t="s">
        <v>923</v>
      </c>
    </row>
    <row r="2966" spans="2:18" ht="30" x14ac:dyDescent="0.25">
      <c r="B2966" s="31" t="s">
        <v>165</v>
      </c>
      <c r="C2966" s="3" t="s">
        <v>374</v>
      </c>
      <c r="D2966" s="3" t="s">
        <v>928</v>
      </c>
      <c r="E2966" s="3" t="s">
        <v>743</v>
      </c>
      <c r="F2966" s="3" t="s">
        <v>739</v>
      </c>
      <c r="G2966" s="28" t="s">
        <v>5100</v>
      </c>
      <c r="H2966" s="3" t="s">
        <v>10071</v>
      </c>
      <c r="I2966" s="4">
        <v>215.76</v>
      </c>
      <c r="J2966" s="6">
        <v>6.0953343515201001E-4</v>
      </c>
      <c r="K2966" s="9">
        <v>0</v>
      </c>
      <c r="L2966" s="45">
        <v>45</v>
      </c>
      <c r="M2966" s="2">
        <v>24</v>
      </c>
      <c r="N2966" s="5">
        <v>2</v>
      </c>
      <c r="O2966" s="8">
        <v>7.3930320672765905E-4</v>
      </c>
      <c r="P2966" s="7">
        <v>0</v>
      </c>
      <c r="Q2966" s="47">
        <v>45</v>
      </c>
      <c r="R2966" s="49" t="s">
        <v>429</v>
      </c>
    </row>
    <row r="2967" spans="2:18" ht="30" x14ac:dyDescent="0.25">
      <c r="B2967" s="31" t="s">
        <v>157</v>
      </c>
      <c r="C2967" s="3" t="s">
        <v>366</v>
      </c>
      <c r="D2967" s="3" t="s">
        <v>928</v>
      </c>
      <c r="E2967" s="3" t="s">
        <v>755</v>
      </c>
      <c r="F2967" s="3" t="s">
        <v>739</v>
      </c>
      <c r="G2967" s="28" t="s">
        <v>4409</v>
      </c>
      <c r="H2967" s="3" t="s">
        <v>10072</v>
      </c>
      <c r="I2967" s="4">
        <v>129.99</v>
      </c>
      <c r="J2967" s="6">
        <v>7.1636806516144333E-2</v>
      </c>
      <c r="K2967" s="9">
        <v>0</v>
      </c>
      <c r="L2967" s="45">
        <v>3</v>
      </c>
      <c r="M2967" s="2">
        <v>1</v>
      </c>
      <c r="N2967" s="5">
        <v>8.3333333333333329E-2</v>
      </c>
      <c r="O2967" s="8">
        <v>6.2499999999999986E-2</v>
      </c>
      <c r="P2967" s="7">
        <v>0</v>
      </c>
      <c r="Q2967" s="47">
        <v>2</v>
      </c>
      <c r="R2967" s="49" t="s">
        <v>431</v>
      </c>
    </row>
    <row r="2968" spans="2:18" ht="30" x14ac:dyDescent="0.25">
      <c r="B2968" s="31" t="s">
        <v>157</v>
      </c>
      <c r="C2968" s="3" t="s">
        <v>366</v>
      </c>
      <c r="D2968" s="3" t="s">
        <v>928</v>
      </c>
      <c r="E2968" s="3" t="s">
        <v>755</v>
      </c>
      <c r="F2968" s="3" t="s">
        <v>739</v>
      </c>
      <c r="G2968" s="28" t="s">
        <v>5355</v>
      </c>
      <c r="H2968" s="3" t="s">
        <v>5356</v>
      </c>
      <c r="I2968" s="4">
        <v>144.72</v>
      </c>
      <c r="J2968" s="6">
        <v>7.9754432179524631E-2</v>
      </c>
      <c r="K2968" s="9">
        <v>0</v>
      </c>
      <c r="L2968" s="45">
        <v>2</v>
      </c>
      <c r="M2968" s="2">
        <v>1</v>
      </c>
      <c r="N2968" s="5">
        <v>8.3333333333333329E-2</v>
      </c>
      <c r="O2968" s="8">
        <v>6.2499999999999986E-2</v>
      </c>
      <c r="P2968" s="7">
        <v>0</v>
      </c>
      <c r="Q2968" s="47">
        <v>2</v>
      </c>
      <c r="R2968" s="49" t="s">
        <v>431</v>
      </c>
    </row>
    <row r="2969" spans="2:18" ht="30" x14ac:dyDescent="0.25">
      <c r="B2969" s="31" t="s">
        <v>165</v>
      </c>
      <c r="C2969" s="3" t="s">
        <v>374</v>
      </c>
      <c r="D2969" s="3" t="s">
        <v>928</v>
      </c>
      <c r="E2969" s="3" t="s">
        <v>755</v>
      </c>
      <c r="F2969" s="3" t="s">
        <v>739</v>
      </c>
      <c r="G2969" s="28" t="s">
        <v>4627</v>
      </c>
      <c r="H2969" s="3" t="s">
        <v>10073</v>
      </c>
      <c r="I2969" s="4">
        <v>1539.86</v>
      </c>
      <c r="J2969" s="6">
        <v>0.84860876130433105</v>
      </c>
      <c r="K2969" s="9">
        <v>0</v>
      </c>
      <c r="L2969" s="45">
        <v>1</v>
      </c>
      <c r="M2969" s="2">
        <v>14</v>
      </c>
      <c r="N2969" s="5">
        <v>1.1666666666666667</v>
      </c>
      <c r="O2969" s="8">
        <v>0.875</v>
      </c>
      <c r="P2969" s="7">
        <v>0</v>
      </c>
      <c r="Q2969" s="47">
        <v>1</v>
      </c>
      <c r="R2969" s="49" t="s">
        <v>431</v>
      </c>
    </row>
    <row r="2970" spans="2:18" ht="30" x14ac:dyDescent="0.25">
      <c r="B2970" s="31" t="s">
        <v>154</v>
      </c>
      <c r="C2970" s="3" t="s">
        <v>363</v>
      </c>
      <c r="D2970" s="3" t="s">
        <v>928</v>
      </c>
      <c r="E2970" s="3" t="s">
        <v>741</v>
      </c>
      <c r="F2970" s="3" t="s">
        <v>739</v>
      </c>
      <c r="G2970" s="28" t="s">
        <v>4556</v>
      </c>
      <c r="H2970" s="3" t="s">
        <v>908</v>
      </c>
      <c r="I2970" s="4">
        <v>396</v>
      </c>
      <c r="J2970" s="6">
        <v>2.2196723393681701E-3</v>
      </c>
      <c r="K2970" s="9">
        <v>0</v>
      </c>
      <c r="L2970" s="45">
        <v>44</v>
      </c>
      <c r="M2970" s="2">
        <v>22</v>
      </c>
      <c r="N2970" s="5">
        <v>1.8333333333333333</v>
      </c>
      <c r="O2970" s="8">
        <v>2.2497187851518562E-3</v>
      </c>
      <c r="P2970" s="7">
        <v>0</v>
      </c>
      <c r="Q2970" s="47">
        <v>43</v>
      </c>
      <c r="R2970" s="49" t="s">
        <v>923</v>
      </c>
    </row>
    <row r="2971" spans="2:18" ht="45" x14ac:dyDescent="0.25">
      <c r="B2971" s="31" t="s">
        <v>155</v>
      </c>
      <c r="C2971" s="3" t="s">
        <v>364</v>
      </c>
      <c r="D2971" s="3" t="s">
        <v>928</v>
      </c>
      <c r="E2971" s="3" t="s">
        <v>741</v>
      </c>
      <c r="F2971" s="3" t="s">
        <v>739</v>
      </c>
      <c r="G2971" s="28" t="s">
        <v>3143</v>
      </c>
      <c r="H2971" s="3" t="s">
        <v>10074</v>
      </c>
      <c r="I2971" s="4">
        <v>3198.72</v>
      </c>
      <c r="J2971" s="6">
        <v>1.7929571478241799E-2</v>
      </c>
      <c r="K2971" s="9">
        <v>0</v>
      </c>
      <c r="L2971" s="45">
        <v>18</v>
      </c>
      <c r="M2971" s="2">
        <v>128</v>
      </c>
      <c r="N2971" s="5">
        <v>10.666666666666666</v>
      </c>
      <c r="O2971" s="8">
        <v>1.3089272931792616E-2</v>
      </c>
      <c r="P2971" s="7">
        <v>0</v>
      </c>
      <c r="Q2971" s="47">
        <v>23</v>
      </c>
      <c r="R2971" s="49" t="s">
        <v>923</v>
      </c>
    </row>
    <row r="2972" spans="2:18" ht="45" x14ac:dyDescent="0.25">
      <c r="B2972" s="31" t="s">
        <v>155</v>
      </c>
      <c r="C2972" s="3" t="s">
        <v>364</v>
      </c>
      <c r="D2972" s="3" t="s">
        <v>928</v>
      </c>
      <c r="E2972" s="3" t="s">
        <v>741</v>
      </c>
      <c r="F2972" s="3" t="s">
        <v>739</v>
      </c>
      <c r="G2972" s="28" t="s">
        <v>2136</v>
      </c>
      <c r="H2972" s="3" t="s">
        <v>10075</v>
      </c>
      <c r="I2972" s="4">
        <v>17673.87</v>
      </c>
      <c r="J2972" s="6">
        <v>9.9066162546941713E-2</v>
      </c>
      <c r="K2972" s="9">
        <v>0</v>
      </c>
      <c r="L2972" s="45">
        <v>2</v>
      </c>
      <c r="M2972" s="2">
        <v>1369</v>
      </c>
      <c r="N2972" s="5">
        <v>114.08333333333333</v>
      </c>
      <c r="O2972" s="8">
        <v>0.13999386440331321</v>
      </c>
      <c r="P2972" s="7">
        <v>0</v>
      </c>
      <c r="Q2972" s="47">
        <v>1</v>
      </c>
      <c r="R2972" s="49" t="s">
        <v>923</v>
      </c>
    </row>
    <row r="2973" spans="2:18" ht="45" x14ac:dyDescent="0.25">
      <c r="B2973" s="31" t="s">
        <v>155</v>
      </c>
      <c r="C2973" s="3" t="s">
        <v>364</v>
      </c>
      <c r="D2973" s="3" t="s">
        <v>928</v>
      </c>
      <c r="E2973" s="3" t="s">
        <v>741</v>
      </c>
      <c r="F2973" s="3" t="s">
        <v>739</v>
      </c>
      <c r="G2973" s="28" t="s">
        <v>7176</v>
      </c>
      <c r="H2973" s="3" t="s">
        <v>10076</v>
      </c>
      <c r="I2973" s="4">
        <v>413.77</v>
      </c>
      <c r="J2973" s="6">
        <v>2.3192773329807266E-3</v>
      </c>
      <c r="K2973" s="9">
        <v>0</v>
      </c>
      <c r="L2973" s="45">
        <v>42</v>
      </c>
      <c r="M2973" s="2">
        <v>23</v>
      </c>
      <c r="N2973" s="5">
        <v>1.9166666666666667</v>
      </c>
      <c r="O2973" s="8">
        <v>2.3519787299314861E-3</v>
      </c>
      <c r="P2973" s="7">
        <v>0</v>
      </c>
      <c r="Q2973" s="47">
        <v>42</v>
      </c>
      <c r="R2973" s="49" t="s">
        <v>923</v>
      </c>
    </row>
    <row r="2974" spans="2:18" ht="45" x14ac:dyDescent="0.25">
      <c r="B2974" s="31" t="s">
        <v>155</v>
      </c>
      <c r="C2974" s="3" t="s">
        <v>364</v>
      </c>
      <c r="D2974" s="3" t="s">
        <v>928</v>
      </c>
      <c r="E2974" s="3" t="s">
        <v>741</v>
      </c>
      <c r="F2974" s="3" t="s">
        <v>739</v>
      </c>
      <c r="G2974" s="28" t="s">
        <v>2486</v>
      </c>
      <c r="H2974" s="3" t="s">
        <v>10077</v>
      </c>
      <c r="I2974" s="4">
        <v>8739.17</v>
      </c>
      <c r="J2974" s="6">
        <v>4.8985085651606391E-2</v>
      </c>
      <c r="K2974" s="9">
        <v>0</v>
      </c>
      <c r="L2974" s="45">
        <v>6</v>
      </c>
      <c r="M2974" s="2">
        <v>583</v>
      </c>
      <c r="N2974" s="5">
        <v>48.583333333333336</v>
      </c>
      <c r="O2974" s="8">
        <v>5.9617547806524188E-2</v>
      </c>
      <c r="P2974" s="7">
        <v>0</v>
      </c>
      <c r="Q2974" s="47">
        <v>4</v>
      </c>
      <c r="R2974" s="49" t="s">
        <v>923</v>
      </c>
    </row>
    <row r="2975" spans="2:18" ht="45" x14ac:dyDescent="0.25">
      <c r="B2975" s="31" t="s">
        <v>155</v>
      </c>
      <c r="C2975" s="3" t="s">
        <v>364</v>
      </c>
      <c r="D2975" s="3" t="s">
        <v>928</v>
      </c>
      <c r="E2975" s="3" t="s">
        <v>741</v>
      </c>
      <c r="F2975" s="3" t="s">
        <v>739</v>
      </c>
      <c r="G2975" s="28" t="s">
        <v>2114</v>
      </c>
      <c r="H2975" s="3" t="s">
        <v>10078</v>
      </c>
      <c r="I2975" s="4">
        <v>10731.12</v>
      </c>
      <c r="J2975" s="6">
        <v>6.0150429884950903E-2</v>
      </c>
      <c r="K2975" s="9">
        <v>0</v>
      </c>
      <c r="L2975" s="45">
        <v>4</v>
      </c>
      <c r="M2975" s="2">
        <v>488</v>
      </c>
      <c r="N2975" s="5">
        <v>40.666666666666664</v>
      </c>
      <c r="O2975" s="8">
        <v>4.9902853052459353E-2</v>
      </c>
      <c r="P2975" s="7">
        <v>0</v>
      </c>
      <c r="Q2975" s="47">
        <v>6</v>
      </c>
      <c r="R2975" s="49" t="s">
        <v>923</v>
      </c>
    </row>
    <row r="2976" spans="2:18" ht="45" x14ac:dyDescent="0.25">
      <c r="B2976" s="31" t="s">
        <v>155</v>
      </c>
      <c r="C2976" s="3" t="s">
        <v>364</v>
      </c>
      <c r="D2976" s="3" t="s">
        <v>928</v>
      </c>
      <c r="E2976" s="3" t="s">
        <v>741</v>
      </c>
      <c r="F2976" s="3" t="s">
        <v>739</v>
      </c>
      <c r="G2976" s="28" t="s">
        <v>3286</v>
      </c>
      <c r="H2976" s="3" t="s">
        <v>3287</v>
      </c>
      <c r="I2976" s="4">
        <v>3869.58</v>
      </c>
      <c r="J2976" s="6">
        <v>2.1689898209525969E-2</v>
      </c>
      <c r="K2976" s="9">
        <v>0</v>
      </c>
      <c r="L2976" s="45">
        <v>15</v>
      </c>
      <c r="M2976" s="2">
        <v>242</v>
      </c>
      <c r="N2976" s="5">
        <v>20.166666666666668</v>
      </c>
      <c r="O2976" s="8">
        <v>2.474690663667042E-2</v>
      </c>
      <c r="P2976" s="7">
        <v>0</v>
      </c>
      <c r="Q2976" s="47">
        <v>13</v>
      </c>
      <c r="R2976" s="49" t="s">
        <v>923</v>
      </c>
    </row>
    <row r="2977" spans="2:18" ht="45" x14ac:dyDescent="0.25">
      <c r="B2977" s="31" t="s">
        <v>155</v>
      </c>
      <c r="C2977" s="3" t="s">
        <v>364</v>
      </c>
      <c r="D2977" s="3" t="s">
        <v>928</v>
      </c>
      <c r="E2977" s="3" t="s">
        <v>741</v>
      </c>
      <c r="F2977" s="3" t="s">
        <v>739</v>
      </c>
      <c r="G2977" s="28" t="s">
        <v>3240</v>
      </c>
      <c r="H2977" s="3" t="s">
        <v>10079</v>
      </c>
      <c r="I2977" s="4">
        <v>1419.29</v>
      </c>
      <c r="J2977" s="6">
        <v>7.9554514003582072E-3</v>
      </c>
      <c r="K2977" s="9">
        <v>0</v>
      </c>
      <c r="L2977" s="45">
        <v>30</v>
      </c>
      <c r="M2977" s="2">
        <v>71</v>
      </c>
      <c r="N2977" s="5">
        <v>5.916666666666667</v>
      </c>
      <c r="O2977" s="8">
        <v>7.2604560793537182E-3</v>
      </c>
      <c r="P2977" s="7">
        <v>0</v>
      </c>
      <c r="Q2977" s="47">
        <v>29</v>
      </c>
      <c r="R2977" s="49" t="s">
        <v>431</v>
      </c>
    </row>
    <row r="2978" spans="2:18" ht="45" x14ac:dyDescent="0.25">
      <c r="B2978" s="31" t="s">
        <v>155</v>
      </c>
      <c r="C2978" s="3" t="s">
        <v>364</v>
      </c>
      <c r="D2978" s="3" t="s">
        <v>928</v>
      </c>
      <c r="E2978" s="3" t="s">
        <v>741</v>
      </c>
      <c r="F2978" s="3" t="s">
        <v>739</v>
      </c>
      <c r="G2978" s="28" t="s">
        <v>7177</v>
      </c>
      <c r="H2978" s="3" t="s">
        <v>10080</v>
      </c>
      <c r="I2978" s="4">
        <v>1695.47</v>
      </c>
      <c r="J2978" s="6">
        <v>9.5035047000720987E-3</v>
      </c>
      <c r="K2978" s="9">
        <v>0</v>
      </c>
      <c r="L2978" s="45">
        <v>27</v>
      </c>
      <c r="M2978" s="2">
        <v>53</v>
      </c>
      <c r="N2978" s="5">
        <v>4.416666666666667</v>
      </c>
      <c r="O2978" s="8">
        <v>5.4197770733203808E-3</v>
      </c>
      <c r="P2978" s="7">
        <v>0</v>
      </c>
      <c r="Q2978" s="47">
        <v>31</v>
      </c>
      <c r="R2978" s="49" t="s">
        <v>923</v>
      </c>
    </row>
    <row r="2979" spans="2:18" ht="45" x14ac:dyDescent="0.25">
      <c r="B2979" s="31" t="s">
        <v>155</v>
      </c>
      <c r="C2979" s="3" t="s">
        <v>364</v>
      </c>
      <c r="D2979" s="3" t="s">
        <v>928</v>
      </c>
      <c r="E2979" s="3" t="s">
        <v>741</v>
      </c>
      <c r="F2979" s="3" t="s">
        <v>739</v>
      </c>
      <c r="G2979" s="28" t="s">
        <v>2332</v>
      </c>
      <c r="H2979" s="3" t="s">
        <v>10081</v>
      </c>
      <c r="I2979" s="4">
        <v>14966.64</v>
      </c>
      <c r="J2979" s="6">
        <v>8.389150712444754E-2</v>
      </c>
      <c r="K2979" s="9">
        <v>0</v>
      </c>
      <c r="L2979" s="45">
        <v>3</v>
      </c>
      <c r="M2979" s="2">
        <v>936</v>
      </c>
      <c r="N2979" s="5">
        <v>78</v>
      </c>
      <c r="O2979" s="8">
        <v>9.571530831373351E-2</v>
      </c>
      <c r="P2979" s="7">
        <v>0</v>
      </c>
      <c r="Q2979" s="47">
        <v>2</v>
      </c>
      <c r="R2979" s="49" t="s">
        <v>923</v>
      </c>
    </row>
    <row r="2980" spans="2:18" ht="45" x14ac:dyDescent="0.25">
      <c r="B2980" s="31" t="s">
        <v>155</v>
      </c>
      <c r="C2980" s="3" t="s">
        <v>364</v>
      </c>
      <c r="D2980" s="3" t="s">
        <v>928</v>
      </c>
      <c r="E2980" s="3" t="s">
        <v>741</v>
      </c>
      <c r="F2980" s="3" t="s">
        <v>739</v>
      </c>
      <c r="G2980" s="28" t="s">
        <v>7178</v>
      </c>
      <c r="H2980" s="3" t="s">
        <v>10082</v>
      </c>
      <c r="I2980" s="4">
        <v>1274.49</v>
      </c>
      <c r="J2980" s="6">
        <v>7.143813635861967E-3</v>
      </c>
      <c r="K2980" s="9">
        <v>0</v>
      </c>
      <c r="L2980" s="45">
        <v>31</v>
      </c>
      <c r="M2980" s="2">
        <v>51</v>
      </c>
      <c r="N2980" s="5">
        <v>4.25</v>
      </c>
      <c r="O2980" s="8">
        <v>5.215257183761121E-3</v>
      </c>
      <c r="P2980" s="7">
        <v>0</v>
      </c>
      <c r="Q2980" s="47">
        <v>32</v>
      </c>
      <c r="R2980" s="49" t="s">
        <v>923</v>
      </c>
    </row>
    <row r="2981" spans="2:18" ht="45" x14ac:dyDescent="0.25">
      <c r="B2981" s="31" t="s">
        <v>155</v>
      </c>
      <c r="C2981" s="3" t="s">
        <v>364</v>
      </c>
      <c r="D2981" s="3" t="s">
        <v>928</v>
      </c>
      <c r="E2981" s="3" t="s">
        <v>741</v>
      </c>
      <c r="F2981" s="3" t="s">
        <v>739</v>
      </c>
      <c r="G2981" s="28" t="s">
        <v>5074</v>
      </c>
      <c r="H2981" s="3" t="s">
        <v>10083</v>
      </c>
      <c r="I2981" s="4">
        <v>865.8</v>
      </c>
      <c r="J2981" s="6">
        <v>4.8530108874367713E-3</v>
      </c>
      <c r="K2981" s="9">
        <v>0</v>
      </c>
      <c r="L2981" s="45">
        <v>35</v>
      </c>
      <c r="M2981" s="2">
        <v>36</v>
      </c>
      <c r="N2981" s="5">
        <v>3</v>
      </c>
      <c r="O2981" s="8">
        <v>3.6813580120666736E-3</v>
      </c>
      <c r="P2981" s="7">
        <v>0</v>
      </c>
      <c r="Q2981" s="47">
        <v>36</v>
      </c>
      <c r="R2981" s="49" t="s">
        <v>923</v>
      </c>
    </row>
    <row r="2982" spans="2:18" ht="45" x14ac:dyDescent="0.25">
      <c r="B2982" s="31" t="s">
        <v>155</v>
      </c>
      <c r="C2982" s="3" t="s">
        <v>364</v>
      </c>
      <c r="D2982" s="3" t="s">
        <v>928</v>
      </c>
      <c r="E2982" s="3" t="s">
        <v>741</v>
      </c>
      <c r="F2982" s="3" t="s">
        <v>739</v>
      </c>
      <c r="G2982" s="28" t="s">
        <v>3580</v>
      </c>
      <c r="H2982" s="3" t="s">
        <v>10084</v>
      </c>
      <c r="I2982" s="4">
        <v>1834.92</v>
      </c>
      <c r="J2982" s="6">
        <v>1.0285154467054148E-2</v>
      </c>
      <c r="K2982" s="9">
        <v>0</v>
      </c>
      <c r="L2982" s="45">
        <v>25</v>
      </c>
      <c r="M2982" s="2">
        <v>108</v>
      </c>
      <c r="N2982" s="5">
        <v>9</v>
      </c>
      <c r="O2982" s="8">
        <v>1.1044074036200021E-2</v>
      </c>
      <c r="P2982" s="7">
        <v>0</v>
      </c>
      <c r="Q2982" s="47">
        <v>24</v>
      </c>
      <c r="R2982" s="49" t="s">
        <v>923</v>
      </c>
    </row>
    <row r="2983" spans="2:18" ht="45" x14ac:dyDescent="0.25">
      <c r="B2983" s="31" t="s">
        <v>155</v>
      </c>
      <c r="C2983" s="3" t="s">
        <v>364</v>
      </c>
      <c r="D2983" s="3" t="s">
        <v>928</v>
      </c>
      <c r="E2983" s="3" t="s">
        <v>741</v>
      </c>
      <c r="F2983" s="3" t="s">
        <v>739</v>
      </c>
      <c r="G2983" s="28" t="s">
        <v>2106</v>
      </c>
      <c r="H2983" s="3" t="s">
        <v>10085</v>
      </c>
      <c r="I2983" s="4">
        <v>4874.24</v>
      </c>
      <c r="J2983" s="6">
        <v>2.7321251776368457E-2</v>
      </c>
      <c r="K2983" s="9">
        <v>0</v>
      </c>
      <c r="L2983" s="45">
        <v>13</v>
      </c>
      <c r="M2983" s="2">
        <v>256</v>
      </c>
      <c r="N2983" s="5">
        <v>21.333333333333332</v>
      </c>
      <c r="O2983" s="8">
        <v>2.6178545863585232E-2</v>
      </c>
      <c r="P2983" s="7">
        <v>0</v>
      </c>
      <c r="Q2983" s="47">
        <v>12</v>
      </c>
      <c r="R2983" s="49" t="s">
        <v>923</v>
      </c>
    </row>
    <row r="2984" spans="2:18" ht="45" x14ac:dyDescent="0.25">
      <c r="B2984" s="31" t="s">
        <v>155</v>
      </c>
      <c r="C2984" s="3" t="s">
        <v>364</v>
      </c>
      <c r="D2984" s="3" t="s">
        <v>928</v>
      </c>
      <c r="E2984" s="3" t="s">
        <v>741</v>
      </c>
      <c r="F2984" s="3" t="s">
        <v>739</v>
      </c>
      <c r="G2984" s="28" t="s">
        <v>3636</v>
      </c>
      <c r="H2984" s="3" t="s">
        <v>10086</v>
      </c>
      <c r="I2984" s="4">
        <v>5540.59</v>
      </c>
      <c r="J2984" s="6">
        <v>3.1056298906009822E-2</v>
      </c>
      <c r="K2984" s="9">
        <v>0</v>
      </c>
      <c r="L2984" s="45">
        <v>10</v>
      </c>
      <c r="M2984" s="2">
        <v>241</v>
      </c>
      <c r="N2984" s="5">
        <v>20.083333333333332</v>
      </c>
      <c r="O2984" s="8">
        <v>2.4644646691890787E-2</v>
      </c>
      <c r="P2984" s="7">
        <v>0</v>
      </c>
      <c r="Q2984" s="47">
        <v>15</v>
      </c>
      <c r="R2984" s="49" t="s">
        <v>923</v>
      </c>
    </row>
    <row r="2985" spans="2:18" ht="45" x14ac:dyDescent="0.25">
      <c r="B2985" s="31" t="s">
        <v>155</v>
      </c>
      <c r="C2985" s="3" t="s">
        <v>364</v>
      </c>
      <c r="D2985" s="3" t="s">
        <v>928</v>
      </c>
      <c r="E2985" s="3" t="s">
        <v>741</v>
      </c>
      <c r="F2985" s="3" t="s">
        <v>739</v>
      </c>
      <c r="G2985" s="28" t="s">
        <v>4778</v>
      </c>
      <c r="H2985" s="3" t="s">
        <v>10087</v>
      </c>
      <c r="I2985" s="4">
        <v>62.97</v>
      </c>
      <c r="J2985" s="6">
        <v>3.5296153335862034E-4</v>
      </c>
      <c r="K2985" s="9">
        <v>0</v>
      </c>
      <c r="L2985" s="45">
        <v>48</v>
      </c>
      <c r="M2985" s="2">
        <v>3</v>
      </c>
      <c r="N2985" s="5">
        <v>0.25</v>
      </c>
      <c r="O2985" s="8">
        <v>3.0677983433888945E-4</v>
      </c>
      <c r="P2985" s="7">
        <v>0</v>
      </c>
      <c r="Q2985" s="47">
        <v>48</v>
      </c>
      <c r="R2985" s="49" t="s">
        <v>433</v>
      </c>
    </row>
    <row r="2986" spans="2:18" ht="45" x14ac:dyDescent="0.25">
      <c r="B2986" s="31" t="s">
        <v>155</v>
      </c>
      <c r="C2986" s="3" t="s">
        <v>364</v>
      </c>
      <c r="D2986" s="3" t="s">
        <v>928</v>
      </c>
      <c r="E2986" s="3" t="s">
        <v>741</v>
      </c>
      <c r="F2986" s="3" t="s">
        <v>739</v>
      </c>
      <c r="G2986" s="28" t="s">
        <v>4049</v>
      </c>
      <c r="H2986" s="3" t="s">
        <v>7179</v>
      </c>
      <c r="I2986" s="4">
        <v>1079.6400000000001</v>
      </c>
      <c r="J2986" s="6">
        <v>6.0516339506955837E-3</v>
      </c>
      <c r="K2986" s="9">
        <v>0</v>
      </c>
      <c r="L2986" s="45">
        <v>33</v>
      </c>
      <c r="M2986" s="2">
        <v>36</v>
      </c>
      <c r="N2986" s="5">
        <v>3</v>
      </c>
      <c r="O2986" s="8">
        <v>3.6813580120666736E-3</v>
      </c>
      <c r="P2986" s="7">
        <v>0</v>
      </c>
      <c r="Q2986" s="47">
        <v>36</v>
      </c>
      <c r="R2986" s="49" t="s">
        <v>431</v>
      </c>
    </row>
    <row r="2987" spans="2:18" ht="45" x14ac:dyDescent="0.25">
      <c r="B2987" s="31" t="s">
        <v>155</v>
      </c>
      <c r="C2987" s="3" t="s">
        <v>364</v>
      </c>
      <c r="D2987" s="3" t="s">
        <v>928</v>
      </c>
      <c r="E2987" s="3" t="s">
        <v>741</v>
      </c>
      <c r="F2987" s="3" t="s">
        <v>739</v>
      </c>
      <c r="G2987" s="28" t="s">
        <v>2485</v>
      </c>
      <c r="H2987" s="3" t="s">
        <v>10088</v>
      </c>
      <c r="I2987" s="4">
        <v>6706.95</v>
      </c>
      <c r="J2987" s="6">
        <v>3.759401867809431E-2</v>
      </c>
      <c r="K2987" s="9">
        <v>0</v>
      </c>
      <c r="L2987" s="45">
        <v>9</v>
      </c>
      <c r="M2987" s="2">
        <v>305</v>
      </c>
      <c r="N2987" s="5">
        <v>25.416666666666668</v>
      </c>
      <c r="O2987" s="8">
        <v>3.1189283157787098E-2</v>
      </c>
      <c r="P2987" s="7">
        <v>0</v>
      </c>
      <c r="Q2987" s="47">
        <v>9</v>
      </c>
      <c r="R2987" s="49" t="s">
        <v>923</v>
      </c>
    </row>
    <row r="2988" spans="2:18" ht="45" x14ac:dyDescent="0.25">
      <c r="B2988" s="31" t="s">
        <v>155</v>
      </c>
      <c r="C2988" s="3" t="s">
        <v>364</v>
      </c>
      <c r="D2988" s="3" t="s">
        <v>928</v>
      </c>
      <c r="E2988" s="3" t="s">
        <v>741</v>
      </c>
      <c r="F2988" s="3" t="s">
        <v>739</v>
      </c>
      <c r="G2988" s="28" t="s">
        <v>3155</v>
      </c>
      <c r="H2988" s="3" t="s">
        <v>10089</v>
      </c>
      <c r="I2988" s="4">
        <v>2662.52</v>
      </c>
      <c r="J2988" s="6">
        <v>1.4924045447006415E-2</v>
      </c>
      <c r="K2988" s="9">
        <v>0</v>
      </c>
      <c r="L2988" s="45">
        <v>23</v>
      </c>
      <c r="M2988" s="2">
        <v>148</v>
      </c>
      <c r="N2988" s="5">
        <v>12.333333333333334</v>
      </c>
      <c r="O2988" s="8">
        <v>1.5134471827385214E-2</v>
      </c>
      <c r="P2988" s="7">
        <v>0</v>
      </c>
      <c r="Q2988" s="47">
        <v>20</v>
      </c>
      <c r="R2988" s="49" t="s">
        <v>923</v>
      </c>
    </row>
    <row r="2989" spans="2:18" ht="45" x14ac:dyDescent="0.25">
      <c r="B2989" s="31" t="s">
        <v>155</v>
      </c>
      <c r="C2989" s="3" t="s">
        <v>364</v>
      </c>
      <c r="D2989" s="3" t="s">
        <v>928</v>
      </c>
      <c r="E2989" s="3" t="s">
        <v>741</v>
      </c>
      <c r="F2989" s="3" t="s">
        <v>739</v>
      </c>
      <c r="G2989" s="28" t="s">
        <v>7180</v>
      </c>
      <c r="H2989" s="3" t="s">
        <v>10090</v>
      </c>
      <c r="I2989" s="4">
        <v>436.32</v>
      </c>
      <c r="J2989" s="6">
        <v>2.4456753411947474E-3</v>
      </c>
      <c r="K2989" s="9">
        <v>0</v>
      </c>
      <c r="L2989" s="45">
        <v>41</v>
      </c>
      <c r="M2989" s="2">
        <v>24</v>
      </c>
      <c r="N2989" s="5">
        <v>2</v>
      </c>
      <c r="O2989" s="8">
        <v>2.4542386747111156E-3</v>
      </c>
      <c r="P2989" s="7">
        <v>0</v>
      </c>
      <c r="Q2989" s="47">
        <v>41</v>
      </c>
      <c r="R2989" s="49" t="s">
        <v>429</v>
      </c>
    </row>
    <row r="2990" spans="2:18" ht="45" x14ac:dyDescent="0.25">
      <c r="B2990" s="31" t="s">
        <v>155</v>
      </c>
      <c r="C2990" s="3" t="s">
        <v>364</v>
      </c>
      <c r="D2990" s="3" t="s">
        <v>928</v>
      </c>
      <c r="E2990" s="3" t="s">
        <v>741</v>
      </c>
      <c r="F2990" s="3" t="s">
        <v>739</v>
      </c>
      <c r="G2990" s="28" t="s">
        <v>1931</v>
      </c>
      <c r="H2990" s="3" t="s">
        <v>10091</v>
      </c>
      <c r="I2990" s="4">
        <v>5524.44</v>
      </c>
      <c r="J2990" s="6">
        <v>3.0965774390149223E-2</v>
      </c>
      <c r="K2990" s="9">
        <v>0</v>
      </c>
      <c r="L2990" s="45">
        <v>11</v>
      </c>
      <c r="M2990" s="2">
        <v>300</v>
      </c>
      <c r="N2990" s="5">
        <v>25</v>
      </c>
      <c r="O2990" s="8">
        <v>3.0677983433888948E-2</v>
      </c>
      <c r="P2990" s="7">
        <v>0</v>
      </c>
      <c r="Q2990" s="47">
        <v>11</v>
      </c>
      <c r="R2990" s="49" t="s">
        <v>923</v>
      </c>
    </row>
    <row r="2991" spans="2:18" ht="45" x14ac:dyDescent="0.25">
      <c r="B2991" s="31" t="s">
        <v>155</v>
      </c>
      <c r="C2991" s="3" t="s">
        <v>364</v>
      </c>
      <c r="D2991" s="3" t="s">
        <v>928</v>
      </c>
      <c r="E2991" s="3" t="s">
        <v>741</v>
      </c>
      <c r="F2991" s="3" t="s">
        <v>739</v>
      </c>
      <c r="G2991" s="28" t="s">
        <v>4327</v>
      </c>
      <c r="H2991" s="3" t="s">
        <v>10092</v>
      </c>
      <c r="I2991" s="4">
        <v>1559.22</v>
      </c>
      <c r="J2991" s="6">
        <v>8.7397916792667629E-3</v>
      </c>
      <c r="K2991" s="9">
        <v>0</v>
      </c>
      <c r="L2991" s="45">
        <v>28</v>
      </c>
      <c r="M2991" s="2">
        <v>78</v>
      </c>
      <c r="N2991" s="5">
        <v>6.5</v>
      </c>
      <c r="O2991" s="8">
        <v>7.9762756928111259E-3</v>
      </c>
      <c r="P2991" s="7">
        <v>0</v>
      </c>
      <c r="Q2991" s="47">
        <v>27</v>
      </c>
      <c r="R2991" s="49" t="s">
        <v>431</v>
      </c>
    </row>
    <row r="2992" spans="2:18" ht="45" x14ac:dyDescent="0.25">
      <c r="B2992" s="31" t="s">
        <v>155</v>
      </c>
      <c r="C2992" s="3" t="s">
        <v>364</v>
      </c>
      <c r="D2992" s="3" t="s">
        <v>928</v>
      </c>
      <c r="E2992" s="3" t="s">
        <v>741</v>
      </c>
      <c r="F2992" s="3" t="s">
        <v>739</v>
      </c>
      <c r="G2992" s="28" t="s">
        <v>3785</v>
      </c>
      <c r="H2992" s="3" t="s">
        <v>10093</v>
      </c>
      <c r="I2992" s="4">
        <v>1499.25</v>
      </c>
      <c r="J2992" s="6">
        <v>8.4036458454488112E-3</v>
      </c>
      <c r="K2992" s="9">
        <v>0</v>
      </c>
      <c r="L2992" s="45">
        <v>29</v>
      </c>
      <c r="M2992" s="2">
        <v>75</v>
      </c>
      <c r="N2992" s="5">
        <v>6.25</v>
      </c>
      <c r="O2992" s="8">
        <v>7.669495858472237E-3</v>
      </c>
      <c r="P2992" s="7">
        <v>0</v>
      </c>
      <c r="Q2992" s="47">
        <v>28</v>
      </c>
      <c r="R2992" s="49" t="s">
        <v>923</v>
      </c>
    </row>
    <row r="2993" spans="2:18" ht="45" x14ac:dyDescent="0.25">
      <c r="B2993" s="31" t="s">
        <v>155</v>
      </c>
      <c r="C2993" s="3" t="s">
        <v>364</v>
      </c>
      <c r="D2993" s="3" t="s">
        <v>928</v>
      </c>
      <c r="E2993" s="3" t="s">
        <v>741</v>
      </c>
      <c r="F2993" s="3" t="s">
        <v>739</v>
      </c>
      <c r="G2993" s="28" t="s">
        <v>3657</v>
      </c>
      <c r="H2993" s="3" t="s">
        <v>10094</v>
      </c>
      <c r="I2993" s="4">
        <v>3385.58</v>
      </c>
      <c r="J2993" s="6">
        <v>1.8976965350298206E-2</v>
      </c>
      <c r="K2993" s="9">
        <v>0</v>
      </c>
      <c r="L2993" s="45">
        <v>17</v>
      </c>
      <c r="M2993" s="2">
        <v>242</v>
      </c>
      <c r="N2993" s="5">
        <v>20.166666666666668</v>
      </c>
      <c r="O2993" s="8">
        <v>2.474690663667042E-2</v>
      </c>
      <c r="P2993" s="7">
        <v>0</v>
      </c>
      <c r="Q2993" s="47">
        <v>13</v>
      </c>
      <c r="R2993" s="49" t="s">
        <v>923</v>
      </c>
    </row>
    <row r="2994" spans="2:18" ht="45" x14ac:dyDescent="0.25">
      <c r="B2994" s="31" t="s">
        <v>155</v>
      </c>
      <c r="C2994" s="3" t="s">
        <v>364</v>
      </c>
      <c r="D2994" s="3" t="s">
        <v>928</v>
      </c>
      <c r="E2994" s="3" t="s">
        <v>741</v>
      </c>
      <c r="F2994" s="3" t="s">
        <v>739</v>
      </c>
      <c r="G2994" s="28" t="s">
        <v>7181</v>
      </c>
      <c r="H2994" s="3" t="s">
        <v>10095</v>
      </c>
      <c r="I2994" s="4">
        <v>672</v>
      </c>
      <c r="J2994" s="6">
        <v>3.766716697109622E-3</v>
      </c>
      <c r="K2994" s="9">
        <v>0</v>
      </c>
      <c r="L2994" s="45">
        <v>39</v>
      </c>
      <c r="M2994" s="2">
        <v>28</v>
      </c>
      <c r="N2994" s="5">
        <v>2.3333333333333335</v>
      </c>
      <c r="O2994" s="8">
        <v>2.8632784538296352E-3</v>
      </c>
      <c r="P2994" s="7">
        <v>0</v>
      </c>
      <c r="Q2994" s="47">
        <v>39</v>
      </c>
      <c r="R2994" s="49" t="s">
        <v>431</v>
      </c>
    </row>
    <row r="2995" spans="2:18" ht="45" x14ac:dyDescent="0.25">
      <c r="B2995" s="31" t="s">
        <v>155</v>
      </c>
      <c r="C2995" s="3" t="s">
        <v>364</v>
      </c>
      <c r="D2995" s="3" t="s">
        <v>928</v>
      </c>
      <c r="E2995" s="3" t="s">
        <v>741</v>
      </c>
      <c r="F2995" s="3" t="s">
        <v>739</v>
      </c>
      <c r="G2995" s="28" t="s">
        <v>7182</v>
      </c>
      <c r="H2995" s="3" t="s">
        <v>10096</v>
      </c>
      <c r="I2995" s="4">
        <v>647.22</v>
      </c>
      <c r="J2995" s="6">
        <v>3.6278190189037046E-3</v>
      </c>
      <c r="K2995" s="9">
        <v>0</v>
      </c>
      <c r="L2995" s="45">
        <v>40</v>
      </c>
      <c r="M2995" s="2">
        <v>42</v>
      </c>
      <c r="N2995" s="5">
        <v>3.5</v>
      </c>
      <c r="O2995" s="8">
        <v>4.2949176807444527E-3</v>
      </c>
      <c r="P2995" s="7">
        <v>0</v>
      </c>
      <c r="Q2995" s="47">
        <v>34</v>
      </c>
      <c r="R2995" s="49" t="s">
        <v>923</v>
      </c>
    </row>
    <row r="2996" spans="2:18" ht="45" x14ac:dyDescent="0.25">
      <c r="B2996" s="31" t="s">
        <v>155</v>
      </c>
      <c r="C2996" s="3" t="s">
        <v>364</v>
      </c>
      <c r="D2996" s="3" t="s">
        <v>928</v>
      </c>
      <c r="E2996" s="3" t="s">
        <v>741</v>
      </c>
      <c r="F2996" s="3" t="s">
        <v>739</v>
      </c>
      <c r="G2996" s="28" t="s">
        <v>7183</v>
      </c>
      <c r="H2996" s="3" t="s">
        <v>10097</v>
      </c>
      <c r="I2996" s="4">
        <v>180</v>
      </c>
      <c r="J2996" s="6">
        <v>1.0089419724400772E-3</v>
      </c>
      <c r="K2996" s="9">
        <v>0</v>
      </c>
      <c r="L2996" s="45">
        <v>47</v>
      </c>
      <c r="M2996" s="2">
        <v>12</v>
      </c>
      <c r="N2996" s="5">
        <v>1</v>
      </c>
      <c r="O2996" s="8">
        <v>1.2271193373555578E-3</v>
      </c>
      <c r="P2996" s="7">
        <v>0</v>
      </c>
      <c r="Q2996" s="47">
        <v>45</v>
      </c>
      <c r="R2996" s="49" t="s">
        <v>429</v>
      </c>
    </row>
    <row r="2997" spans="2:18" ht="45" x14ac:dyDescent="0.25">
      <c r="B2997" s="31" t="s">
        <v>155</v>
      </c>
      <c r="C2997" s="3" t="s">
        <v>364</v>
      </c>
      <c r="D2997" s="3" t="s">
        <v>928</v>
      </c>
      <c r="E2997" s="3" t="s">
        <v>741</v>
      </c>
      <c r="F2997" s="3" t="s">
        <v>739</v>
      </c>
      <c r="G2997" s="28" t="s">
        <v>3631</v>
      </c>
      <c r="H2997" s="3" t="s">
        <v>10098</v>
      </c>
      <c r="I2997" s="4">
        <v>2888.3</v>
      </c>
      <c r="J2997" s="6">
        <v>1.6189594994437086E-2</v>
      </c>
      <c r="K2997" s="9">
        <v>0</v>
      </c>
      <c r="L2997" s="45">
        <v>20</v>
      </c>
      <c r="M2997" s="2">
        <v>170</v>
      </c>
      <c r="N2997" s="5">
        <v>14.166666666666666</v>
      </c>
      <c r="O2997" s="8">
        <v>1.738419061253707E-2</v>
      </c>
      <c r="P2997" s="7">
        <v>0</v>
      </c>
      <c r="Q2997" s="47">
        <v>17</v>
      </c>
      <c r="R2997" s="49" t="s">
        <v>431</v>
      </c>
    </row>
    <row r="2998" spans="2:18" ht="30" x14ac:dyDescent="0.25">
      <c r="B2998" s="31" t="s">
        <v>157</v>
      </c>
      <c r="C2998" s="3" t="s">
        <v>366</v>
      </c>
      <c r="D2998" s="3" t="s">
        <v>928</v>
      </c>
      <c r="E2998" s="3" t="s">
        <v>741</v>
      </c>
      <c r="F2998" s="3" t="s">
        <v>739</v>
      </c>
      <c r="G2998" s="28" t="s">
        <v>2018</v>
      </c>
      <c r="H2998" s="3" t="s">
        <v>10099</v>
      </c>
      <c r="I2998" s="4">
        <v>18555.45</v>
      </c>
      <c r="J2998" s="6">
        <v>0.10400762401396241</v>
      </c>
      <c r="K2998" s="9">
        <v>0</v>
      </c>
      <c r="L2998" s="45">
        <v>1</v>
      </c>
      <c r="M2998" s="2">
        <v>847</v>
      </c>
      <c r="N2998" s="5">
        <v>70.583333333333329</v>
      </c>
      <c r="O2998" s="8">
        <v>8.6614173228346455E-2</v>
      </c>
      <c r="P2998" s="7">
        <v>0</v>
      </c>
      <c r="Q2998" s="47">
        <v>3</v>
      </c>
      <c r="R2998" s="49" t="s">
        <v>923</v>
      </c>
    </row>
    <row r="2999" spans="2:18" ht="30" x14ac:dyDescent="0.25">
      <c r="B2999" s="31" t="s">
        <v>162</v>
      </c>
      <c r="C2999" s="3" t="s">
        <v>371</v>
      </c>
      <c r="D2999" s="3" t="s">
        <v>928</v>
      </c>
      <c r="E2999" s="3" t="s">
        <v>741</v>
      </c>
      <c r="F2999" s="3" t="s">
        <v>739</v>
      </c>
      <c r="G2999" s="28" t="s">
        <v>3624</v>
      </c>
      <c r="H2999" s="3" t="s">
        <v>10100</v>
      </c>
      <c r="I2999" s="4">
        <v>8709.19</v>
      </c>
      <c r="J2999" s="6">
        <v>4.8817040760863316E-2</v>
      </c>
      <c r="K2999" s="9">
        <v>0</v>
      </c>
      <c r="L2999" s="45">
        <v>7</v>
      </c>
      <c r="M2999" s="2">
        <v>581</v>
      </c>
      <c r="N2999" s="5">
        <v>48.416666666666664</v>
      </c>
      <c r="O2999" s="8">
        <v>5.9413027916964928E-2</v>
      </c>
      <c r="P2999" s="7">
        <v>0</v>
      </c>
      <c r="Q2999" s="47">
        <v>5</v>
      </c>
      <c r="R2999" s="49" t="s">
        <v>923</v>
      </c>
    </row>
    <row r="3000" spans="2:18" ht="45" x14ac:dyDescent="0.25">
      <c r="B3000" s="31" t="s">
        <v>7184</v>
      </c>
      <c r="C3000" s="3" t="s">
        <v>7185</v>
      </c>
      <c r="D3000" s="3" t="s">
        <v>928</v>
      </c>
      <c r="E3000" s="3" t="s">
        <v>741</v>
      </c>
      <c r="F3000" s="3" t="s">
        <v>739</v>
      </c>
      <c r="G3000" s="28" t="s">
        <v>5601</v>
      </c>
      <c r="H3000" s="3" t="s">
        <v>10101</v>
      </c>
      <c r="I3000" s="4">
        <v>1759.12</v>
      </c>
      <c r="J3000" s="6">
        <v>9.8602777919932702E-3</v>
      </c>
      <c r="K3000" s="9">
        <v>0</v>
      </c>
      <c r="L3000" s="45">
        <v>26</v>
      </c>
      <c r="M3000" s="2">
        <v>88</v>
      </c>
      <c r="N3000" s="5">
        <v>7.333333333333333</v>
      </c>
      <c r="O3000" s="8">
        <v>8.9988751406074249E-3</v>
      </c>
      <c r="P3000" s="7">
        <v>0</v>
      </c>
      <c r="Q3000" s="47">
        <v>26</v>
      </c>
      <c r="R3000" s="49" t="s">
        <v>431</v>
      </c>
    </row>
    <row r="3001" spans="2:18" ht="30" x14ac:dyDescent="0.25">
      <c r="B3001" s="31" t="s">
        <v>165</v>
      </c>
      <c r="C3001" s="3" t="s">
        <v>374</v>
      </c>
      <c r="D3001" s="3" t="s">
        <v>928</v>
      </c>
      <c r="E3001" s="3" t="s">
        <v>741</v>
      </c>
      <c r="F3001" s="3" t="s">
        <v>739</v>
      </c>
      <c r="G3001" s="28" t="s">
        <v>5183</v>
      </c>
      <c r="H3001" s="3" t="s">
        <v>10102</v>
      </c>
      <c r="I3001" s="4">
        <v>675</v>
      </c>
      <c r="J3001" s="6">
        <v>3.7835323966502899E-3</v>
      </c>
      <c r="K3001" s="9">
        <v>0</v>
      </c>
      <c r="L3001" s="45">
        <v>38</v>
      </c>
      <c r="M3001" s="2">
        <v>27</v>
      </c>
      <c r="N3001" s="5">
        <v>2.25</v>
      </c>
      <c r="O3001" s="8">
        <v>2.7610185090500053E-3</v>
      </c>
      <c r="P3001" s="7">
        <v>0</v>
      </c>
      <c r="Q3001" s="47">
        <v>40</v>
      </c>
      <c r="R3001" s="49" t="s">
        <v>923</v>
      </c>
    </row>
    <row r="3002" spans="2:18" ht="30" x14ac:dyDescent="0.25">
      <c r="B3002" s="31" t="s">
        <v>165</v>
      </c>
      <c r="C3002" s="3" t="s">
        <v>374</v>
      </c>
      <c r="D3002" s="3" t="s">
        <v>928</v>
      </c>
      <c r="E3002" s="3" t="s">
        <v>741</v>
      </c>
      <c r="F3002" s="3" t="s">
        <v>739</v>
      </c>
      <c r="G3002" s="28" t="s">
        <v>2702</v>
      </c>
      <c r="H3002" s="3" t="s">
        <v>10103</v>
      </c>
      <c r="I3002" s="4">
        <v>8995.5300000000007</v>
      </c>
      <c r="J3002" s="6">
        <v>5.0422043229688275E-2</v>
      </c>
      <c r="K3002" s="9">
        <v>0</v>
      </c>
      <c r="L3002" s="45">
        <v>5</v>
      </c>
      <c r="M3002" s="2">
        <v>447</v>
      </c>
      <c r="N3002" s="5">
        <v>37.25</v>
      </c>
      <c r="O3002" s="8">
        <v>4.5710195316494534E-2</v>
      </c>
      <c r="P3002" s="7">
        <v>0</v>
      </c>
      <c r="Q3002" s="47">
        <v>7</v>
      </c>
      <c r="R3002" s="49" t="s">
        <v>923</v>
      </c>
    </row>
    <row r="3003" spans="2:18" ht="30" x14ac:dyDescent="0.25">
      <c r="B3003" s="31" t="s">
        <v>165</v>
      </c>
      <c r="C3003" s="3" t="s">
        <v>374</v>
      </c>
      <c r="D3003" s="3" t="s">
        <v>928</v>
      </c>
      <c r="E3003" s="3" t="s">
        <v>741</v>
      </c>
      <c r="F3003" s="3" t="s">
        <v>739</v>
      </c>
      <c r="G3003" s="28" t="s">
        <v>3347</v>
      </c>
      <c r="H3003" s="3" t="s">
        <v>903</v>
      </c>
      <c r="I3003" s="4">
        <v>5147.97</v>
      </c>
      <c r="J3003" s="6">
        <v>2.8855572254790806E-2</v>
      </c>
      <c r="K3003" s="9">
        <v>0</v>
      </c>
      <c r="L3003" s="45">
        <v>12</v>
      </c>
      <c r="M3003" s="2">
        <v>303</v>
      </c>
      <c r="N3003" s="5">
        <v>25.25</v>
      </c>
      <c r="O3003" s="8">
        <v>3.0984763268227838E-2</v>
      </c>
      <c r="P3003" s="7">
        <v>0</v>
      </c>
      <c r="Q3003" s="47">
        <v>10</v>
      </c>
      <c r="R3003" s="49" t="s">
        <v>923</v>
      </c>
    </row>
    <row r="3004" spans="2:18" ht="30" x14ac:dyDescent="0.25">
      <c r="B3004" s="31" t="s">
        <v>165</v>
      </c>
      <c r="C3004" s="3" t="s">
        <v>374</v>
      </c>
      <c r="D3004" s="3" t="s">
        <v>928</v>
      </c>
      <c r="E3004" s="3" t="s">
        <v>741</v>
      </c>
      <c r="F3004" s="3" t="s">
        <v>739</v>
      </c>
      <c r="G3004" s="28" t="s">
        <v>3745</v>
      </c>
      <c r="H3004" s="3" t="s">
        <v>10104</v>
      </c>
      <c r="I3004" s="4">
        <v>4115.21</v>
      </c>
      <c r="J3004" s="6">
        <v>2.3066711635584058E-2</v>
      </c>
      <c r="K3004" s="9">
        <v>0</v>
      </c>
      <c r="L3004" s="45">
        <v>14</v>
      </c>
      <c r="M3004" s="2">
        <v>179</v>
      </c>
      <c r="N3004" s="5">
        <v>14.916666666666666</v>
      </c>
      <c r="O3004" s="8">
        <v>1.8304530115553736E-2</v>
      </c>
      <c r="P3004" s="7">
        <v>0</v>
      </c>
      <c r="Q3004" s="47">
        <v>16</v>
      </c>
      <c r="R3004" s="49" t="s">
        <v>923</v>
      </c>
    </row>
    <row r="3005" spans="2:18" ht="30" x14ac:dyDescent="0.25">
      <c r="B3005" s="31" t="s">
        <v>165</v>
      </c>
      <c r="C3005" s="3" t="s">
        <v>374</v>
      </c>
      <c r="D3005" s="3" t="s">
        <v>928</v>
      </c>
      <c r="E3005" s="3" t="s">
        <v>741</v>
      </c>
      <c r="F3005" s="3" t="s">
        <v>739</v>
      </c>
      <c r="G3005" s="28" t="s">
        <v>3562</v>
      </c>
      <c r="H3005" s="3" t="s">
        <v>10105</v>
      </c>
      <c r="I3005" s="4">
        <v>3482.66</v>
      </c>
      <c r="J3005" s="6">
        <v>1.9521121387434219E-2</v>
      </c>
      <c r="K3005" s="9">
        <v>0</v>
      </c>
      <c r="L3005" s="45">
        <v>16</v>
      </c>
      <c r="M3005" s="2">
        <v>134</v>
      </c>
      <c r="N3005" s="5">
        <v>11.166666666666666</v>
      </c>
      <c r="O3005" s="8">
        <v>1.3702832600470395E-2</v>
      </c>
      <c r="P3005" s="7">
        <v>0</v>
      </c>
      <c r="Q3005" s="47">
        <v>22</v>
      </c>
      <c r="R3005" s="49" t="s">
        <v>431</v>
      </c>
    </row>
    <row r="3006" spans="2:18" ht="30" x14ac:dyDescent="0.25">
      <c r="B3006" s="31" t="s">
        <v>165</v>
      </c>
      <c r="C3006" s="3" t="s">
        <v>374</v>
      </c>
      <c r="D3006" s="3" t="s">
        <v>928</v>
      </c>
      <c r="E3006" s="3" t="s">
        <v>741</v>
      </c>
      <c r="F3006" s="3" t="s">
        <v>739</v>
      </c>
      <c r="G3006" s="28" t="s">
        <v>3702</v>
      </c>
      <c r="H3006" s="3" t="s">
        <v>10106</v>
      </c>
      <c r="I3006" s="4">
        <v>269.91000000000003</v>
      </c>
      <c r="J3006" s="6">
        <v>1.5129084876738959E-3</v>
      </c>
      <c r="K3006" s="9">
        <v>0</v>
      </c>
      <c r="L3006" s="45">
        <v>46</v>
      </c>
      <c r="M3006" s="2">
        <v>9</v>
      </c>
      <c r="N3006" s="5">
        <v>0.75</v>
      </c>
      <c r="O3006" s="8">
        <v>9.2033950301666841E-4</v>
      </c>
      <c r="P3006" s="7">
        <v>0</v>
      </c>
      <c r="Q3006" s="47">
        <v>47</v>
      </c>
      <c r="R3006" s="49" t="s">
        <v>431</v>
      </c>
    </row>
    <row r="3007" spans="2:18" ht="30" x14ac:dyDescent="0.25">
      <c r="B3007" s="31" t="s">
        <v>165</v>
      </c>
      <c r="C3007" s="3" t="s">
        <v>374</v>
      </c>
      <c r="D3007" s="3" t="s">
        <v>928</v>
      </c>
      <c r="E3007" s="3" t="s">
        <v>741</v>
      </c>
      <c r="F3007" s="3" t="s">
        <v>739</v>
      </c>
      <c r="G3007" s="28" t="s">
        <v>2763</v>
      </c>
      <c r="H3007" s="3" t="s">
        <v>10107</v>
      </c>
      <c r="I3007" s="4">
        <v>19.989999999999998</v>
      </c>
      <c r="J3007" s="6">
        <v>1.1204861127265079E-4</v>
      </c>
      <c r="K3007" s="9">
        <v>0</v>
      </c>
      <c r="L3007" s="45">
        <v>49</v>
      </c>
      <c r="M3007" s="2">
        <v>1</v>
      </c>
      <c r="N3007" s="5">
        <v>8.3333333333333329E-2</v>
      </c>
      <c r="O3007" s="8">
        <v>1.0225994477962981E-4</v>
      </c>
      <c r="P3007" s="7">
        <v>0</v>
      </c>
      <c r="Q3007" s="47">
        <v>49</v>
      </c>
      <c r="R3007" s="49" t="s">
        <v>431</v>
      </c>
    </row>
    <row r="3008" spans="2:18" ht="30" x14ac:dyDescent="0.25">
      <c r="B3008" s="31" t="s">
        <v>165</v>
      </c>
      <c r="C3008" s="3" t="s">
        <v>374</v>
      </c>
      <c r="D3008" s="3" t="s">
        <v>928</v>
      </c>
      <c r="E3008" s="3" t="s">
        <v>741</v>
      </c>
      <c r="F3008" s="3" t="s">
        <v>739</v>
      </c>
      <c r="G3008" s="28" t="s">
        <v>3855</v>
      </c>
      <c r="H3008" s="3" t="s">
        <v>10108</v>
      </c>
      <c r="I3008" s="4">
        <v>1942.92</v>
      </c>
      <c r="J3008" s="6">
        <v>1.0890519650518194E-2</v>
      </c>
      <c r="K3008" s="9">
        <v>0</v>
      </c>
      <c r="L3008" s="45">
        <v>24</v>
      </c>
      <c r="M3008" s="2">
        <v>108</v>
      </c>
      <c r="N3008" s="5">
        <v>9</v>
      </c>
      <c r="O3008" s="8">
        <v>1.1044074036200021E-2</v>
      </c>
      <c r="P3008" s="7">
        <v>0</v>
      </c>
      <c r="Q3008" s="47">
        <v>24</v>
      </c>
      <c r="R3008" s="49" t="s">
        <v>431</v>
      </c>
    </row>
    <row r="3009" spans="2:18" ht="30" x14ac:dyDescent="0.25">
      <c r="B3009" s="31" t="s">
        <v>165</v>
      </c>
      <c r="C3009" s="3" t="s">
        <v>374</v>
      </c>
      <c r="D3009" s="3" t="s">
        <v>928</v>
      </c>
      <c r="E3009" s="3" t="s">
        <v>741</v>
      </c>
      <c r="F3009" s="3" t="s">
        <v>739</v>
      </c>
      <c r="G3009" s="28" t="s">
        <v>7186</v>
      </c>
      <c r="H3009" s="3" t="s">
        <v>10109</v>
      </c>
      <c r="I3009" s="4">
        <v>300.60000000000002</v>
      </c>
      <c r="J3009" s="6">
        <v>1.6849330939749292E-3</v>
      </c>
      <c r="K3009" s="9">
        <v>0</v>
      </c>
      <c r="L3009" s="45">
        <v>45</v>
      </c>
      <c r="M3009" s="2">
        <v>12</v>
      </c>
      <c r="N3009" s="5">
        <v>1</v>
      </c>
      <c r="O3009" s="8">
        <v>1.2271193373555578E-3</v>
      </c>
      <c r="P3009" s="7">
        <v>0</v>
      </c>
      <c r="Q3009" s="47">
        <v>45</v>
      </c>
      <c r="R3009" s="49" t="s">
        <v>429</v>
      </c>
    </row>
    <row r="3010" spans="2:18" ht="30" x14ac:dyDescent="0.25">
      <c r="B3010" s="31" t="s">
        <v>165</v>
      </c>
      <c r="C3010" s="3" t="s">
        <v>374</v>
      </c>
      <c r="D3010" s="3" t="s">
        <v>928</v>
      </c>
      <c r="E3010" s="3" t="s">
        <v>741</v>
      </c>
      <c r="F3010" s="3" t="s">
        <v>739</v>
      </c>
      <c r="G3010" s="28" t="s">
        <v>7187</v>
      </c>
      <c r="H3010" s="3" t="s">
        <v>10110</v>
      </c>
      <c r="I3010" s="4">
        <v>1257.48</v>
      </c>
      <c r="J3010" s="6">
        <v>7.0484686194663797E-3</v>
      </c>
      <c r="K3010" s="9">
        <v>0</v>
      </c>
      <c r="L3010" s="45">
        <v>32</v>
      </c>
      <c r="M3010" s="2">
        <v>63</v>
      </c>
      <c r="N3010" s="5">
        <v>5.25</v>
      </c>
      <c r="O3010" s="8">
        <v>6.442376521116679E-3</v>
      </c>
      <c r="P3010" s="7">
        <v>0</v>
      </c>
      <c r="Q3010" s="47">
        <v>30</v>
      </c>
      <c r="R3010" s="49" t="s">
        <v>431</v>
      </c>
    </row>
    <row r="3011" spans="2:18" ht="30" x14ac:dyDescent="0.25">
      <c r="B3011" s="31" t="s">
        <v>165</v>
      </c>
      <c r="C3011" s="3" t="s">
        <v>374</v>
      </c>
      <c r="D3011" s="3" t="s">
        <v>928</v>
      </c>
      <c r="E3011" s="3" t="s">
        <v>741</v>
      </c>
      <c r="F3011" s="3" t="s">
        <v>739</v>
      </c>
      <c r="G3011" s="28" t="s">
        <v>2811</v>
      </c>
      <c r="H3011" s="3" t="s">
        <v>10111</v>
      </c>
      <c r="I3011" s="4">
        <v>2998.5</v>
      </c>
      <c r="J3011" s="6">
        <v>1.6807291690897622E-2</v>
      </c>
      <c r="K3011" s="9">
        <v>0</v>
      </c>
      <c r="L3011" s="45">
        <v>19</v>
      </c>
      <c r="M3011" s="2">
        <v>150</v>
      </c>
      <c r="N3011" s="5">
        <v>12.5</v>
      </c>
      <c r="O3011" s="8">
        <v>1.5338991716944474E-2</v>
      </c>
      <c r="P3011" s="7">
        <v>0</v>
      </c>
      <c r="Q3011" s="47">
        <v>19</v>
      </c>
      <c r="R3011" s="49" t="s">
        <v>923</v>
      </c>
    </row>
    <row r="3012" spans="2:18" ht="30" x14ac:dyDescent="0.25">
      <c r="B3012" s="31" t="s">
        <v>165</v>
      </c>
      <c r="C3012" s="3" t="s">
        <v>374</v>
      </c>
      <c r="D3012" s="3" t="s">
        <v>928</v>
      </c>
      <c r="E3012" s="3" t="s">
        <v>741</v>
      </c>
      <c r="F3012" s="3" t="s">
        <v>739</v>
      </c>
      <c r="G3012" s="28" t="s">
        <v>5013</v>
      </c>
      <c r="H3012" s="3" t="s">
        <v>860</v>
      </c>
      <c r="I3012" s="4">
        <v>407.55</v>
      </c>
      <c r="J3012" s="6">
        <v>2.2844127825997415E-3</v>
      </c>
      <c r="K3012" s="9">
        <v>0</v>
      </c>
      <c r="L3012" s="45">
        <v>43</v>
      </c>
      <c r="M3012" s="2">
        <v>15</v>
      </c>
      <c r="N3012" s="5">
        <v>1.25</v>
      </c>
      <c r="O3012" s="8">
        <v>1.5338991716944473E-3</v>
      </c>
      <c r="P3012" s="7">
        <v>0</v>
      </c>
      <c r="Q3012" s="47">
        <v>44</v>
      </c>
      <c r="R3012" s="49" t="s">
        <v>431</v>
      </c>
    </row>
    <row r="3013" spans="2:18" ht="30" x14ac:dyDescent="0.25">
      <c r="B3013" s="31" t="s">
        <v>165</v>
      </c>
      <c r="C3013" s="3" t="s">
        <v>374</v>
      </c>
      <c r="D3013" s="3" t="s">
        <v>928</v>
      </c>
      <c r="E3013" s="3" t="s">
        <v>741</v>
      </c>
      <c r="F3013" s="3" t="s">
        <v>739</v>
      </c>
      <c r="G3013" s="28" t="s">
        <v>5636</v>
      </c>
      <c r="H3013" s="3" t="s">
        <v>10112</v>
      </c>
      <c r="I3013" s="4">
        <v>749.7</v>
      </c>
      <c r="J3013" s="6">
        <v>4.2022433152129222E-3</v>
      </c>
      <c r="K3013" s="9">
        <v>0</v>
      </c>
      <c r="L3013" s="45">
        <v>37</v>
      </c>
      <c r="M3013" s="2">
        <v>30</v>
      </c>
      <c r="N3013" s="5">
        <v>2.5</v>
      </c>
      <c r="O3013" s="8">
        <v>3.0677983433888946E-3</v>
      </c>
      <c r="P3013" s="7">
        <v>0</v>
      </c>
      <c r="Q3013" s="47">
        <v>38</v>
      </c>
      <c r="R3013" s="49" t="s">
        <v>431</v>
      </c>
    </row>
    <row r="3014" spans="2:18" ht="30" x14ac:dyDescent="0.25">
      <c r="B3014" s="31" t="s">
        <v>165</v>
      </c>
      <c r="C3014" s="3" t="s">
        <v>374</v>
      </c>
      <c r="D3014" s="3" t="s">
        <v>928</v>
      </c>
      <c r="E3014" s="3" t="s">
        <v>741</v>
      </c>
      <c r="F3014" s="3" t="s">
        <v>739</v>
      </c>
      <c r="G3014" s="28" t="s">
        <v>4002</v>
      </c>
      <c r="H3014" s="3" t="s">
        <v>10113</v>
      </c>
      <c r="I3014" s="4">
        <v>857.61</v>
      </c>
      <c r="J3014" s="6">
        <v>4.8071040276907485E-3</v>
      </c>
      <c r="K3014" s="9">
        <v>0</v>
      </c>
      <c r="L3014" s="45">
        <v>36</v>
      </c>
      <c r="M3014" s="2">
        <v>39</v>
      </c>
      <c r="N3014" s="5">
        <v>3.25</v>
      </c>
      <c r="O3014" s="8">
        <v>3.9881378464055629E-3</v>
      </c>
      <c r="P3014" s="7">
        <v>0</v>
      </c>
      <c r="Q3014" s="47">
        <v>35</v>
      </c>
      <c r="R3014" s="49" t="s">
        <v>431</v>
      </c>
    </row>
    <row r="3015" spans="2:18" ht="30" x14ac:dyDescent="0.25">
      <c r="B3015" s="31" t="s">
        <v>165</v>
      </c>
      <c r="C3015" s="3" t="s">
        <v>374</v>
      </c>
      <c r="D3015" s="3" t="s">
        <v>928</v>
      </c>
      <c r="E3015" s="3" t="s">
        <v>741</v>
      </c>
      <c r="F3015" s="3" t="s">
        <v>739</v>
      </c>
      <c r="G3015" s="28" t="s">
        <v>3139</v>
      </c>
      <c r="H3015" s="3" t="s">
        <v>10114</v>
      </c>
      <c r="I3015" s="4">
        <v>2867.49</v>
      </c>
      <c r="J3015" s="6">
        <v>1.607295009195665E-2</v>
      </c>
      <c r="K3015" s="9">
        <v>0</v>
      </c>
      <c r="L3015" s="45">
        <v>21</v>
      </c>
      <c r="M3015" s="2">
        <v>151</v>
      </c>
      <c r="N3015" s="5">
        <v>12.583333333333334</v>
      </c>
      <c r="O3015" s="8">
        <v>1.5441251661724104E-2</v>
      </c>
      <c r="P3015" s="7">
        <v>0</v>
      </c>
      <c r="Q3015" s="47">
        <v>18</v>
      </c>
      <c r="R3015" s="49" t="s">
        <v>431</v>
      </c>
    </row>
    <row r="3016" spans="2:18" ht="30" x14ac:dyDescent="0.25">
      <c r="B3016" s="31" t="s">
        <v>165</v>
      </c>
      <c r="C3016" s="3" t="s">
        <v>374</v>
      </c>
      <c r="D3016" s="3" t="s">
        <v>928</v>
      </c>
      <c r="E3016" s="3" t="s">
        <v>741</v>
      </c>
      <c r="F3016" s="3" t="s">
        <v>739</v>
      </c>
      <c r="G3016" s="28" t="s">
        <v>3065</v>
      </c>
      <c r="H3016" s="3" t="s">
        <v>10115</v>
      </c>
      <c r="I3016" s="4">
        <v>6876.56</v>
      </c>
      <c r="J3016" s="6">
        <v>3.8544722277791876E-2</v>
      </c>
      <c r="K3016" s="9">
        <v>0</v>
      </c>
      <c r="L3016" s="45">
        <v>8</v>
      </c>
      <c r="M3016" s="2">
        <v>344</v>
      </c>
      <c r="N3016" s="5">
        <v>28.666666666666668</v>
      </c>
      <c r="O3016" s="8">
        <v>3.517742100419266E-2</v>
      </c>
      <c r="P3016" s="7">
        <v>0</v>
      </c>
      <c r="Q3016" s="47">
        <v>8</v>
      </c>
      <c r="R3016" s="49" t="s">
        <v>431</v>
      </c>
    </row>
    <row r="3017" spans="2:18" ht="30" x14ac:dyDescent="0.25">
      <c r="B3017" s="31" t="s">
        <v>165</v>
      </c>
      <c r="C3017" s="3" t="s">
        <v>374</v>
      </c>
      <c r="D3017" s="3" t="s">
        <v>928</v>
      </c>
      <c r="E3017" s="3" t="s">
        <v>741</v>
      </c>
      <c r="F3017" s="3" t="s">
        <v>739</v>
      </c>
      <c r="G3017" s="28" t="s">
        <v>3742</v>
      </c>
      <c r="H3017" s="3" t="s">
        <v>10116</v>
      </c>
      <c r="I3017" s="4">
        <v>2718.64</v>
      </c>
      <c r="J3017" s="6">
        <v>1.5238611133080509E-2</v>
      </c>
      <c r="K3017" s="9">
        <v>0</v>
      </c>
      <c r="L3017" s="45">
        <v>22</v>
      </c>
      <c r="M3017" s="2">
        <v>136</v>
      </c>
      <c r="N3017" s="5">
        <v>11.333333333333334</v>
      </c>
      <c r="O3017" s="8">
        <v>1.3907352490029657E-2</v>
      </c>
      <c r="P3017" s="7">
        <v>0</v>
      </c>
      <c r="Q3017" s="47">
        <v>21</v>
      </c>
      <c r="R3017" s="49" t="s">
        <v>431</v>
      </c>
    </row>
    <row r="3018" spans="2:18" ht="30" x14ac:dyDescent="0.25">
      <c r="B3018" s="31" t="s">
        <v>165</v>
      </c>
      <c r="C3018" s="3" t="s">
        <v>374</v>
      </c>
      <c r="D3018" s="3" t="s">
        <v>928</v>
      </c>
      <c r="E3018" s="3" t="s">
        <v>741</v>
      </c>
      <c r="F3018" s="3" t="s">
        <v>739</v>
      </c>
      <c r="G3018" s="28" t="s">
        <v>4062</v>
      </c>
      <c r="H3018" s="3" t="s">
        <v>10117</v>
      </c>
      <c r="I3018" s="4">
        <v>899.55</v>
      </c>
      <c r="J3018" s="6">
        <v>5.0421875072692857E-3</v>
      </c>
      <c r="K3018" s="9">
        <v>0</v>
      </c>
      <c r="L3018" s="45">
        <v>34</v>
      </c>
      <c r="M3018" s="2">
        <v>45</v>
      </c>
      <c r="N3018" s="5">
        <v>3.75</v>
      </c>
      <c r="O3018" s="8">
        <v>4.6016975150833424E-3</v>
      </c>
      <c r="P3018" s="7">
        <v>0</v>
      </c>
      <c r="Q3018" s="47">
        <v>33</v>
      </c>
      <c r="R3018" s="49" t="s">
        <v>431</v>
      </c>
    </row>
    <row r="3019" spans="2:18" ht="45" x14ac:dyDescent="0.25">
      <c r="B3019" s="31" t="s">
        <v>155</v>
      </c>
      <c r="C3019" s="3" t="s">
        <v>364</v>
      </c>
      <c r="D3019" s="3" t="s">
        <v>928</v>
      </c>
      <c r="E3019" s="3" t="s">
        <v>738</v>
      </c>
      <c r="F3019" s="3" t="s">
        <v>739</v>
      </c>
      <c r="G3019" s="28" t="s">
        <v>2807</v>
      </c>
      <c r="H3019" s="3" t="s">
        <v>10118</v>
      </c>
      <c r="I3019" s="4">
        <v>2554.27</v>
      </c>
      <c r="J3019" s="6">
        <v>3.4257315792508979E-2</v>
      </c>
      <c r="K3019" s="9">
        <v>0</v>
      </c>
      <c r="L3019" s="45">
        <v>6</v>
      </c>
      <c r="M3019" s="2">
        <v>73</v>
      </c>
      <c r="N3019" s="5">
        <v>6.083333333333333</v>
      </c>
      <c r="O3019" s="8">
        <v>4.2941176470588233E-2</v>
      </c>
      <c r="P3019" s="7">
        <v>0</v>
      </c>
      <c r="Q3019" s="47">
        <v>6</v>
      </c>
      <c r="R3019" s="49" t="s">
        <v>424</v>
      </c>
    </row>
    <row r="3020" spans="2:18" ht="45" x14ac:dyDescent="0.25">
      <c r="B3020" s="31" t="s">
        <v>155</v>
      </c>
      <c r="C3020" s="3" t="s">
        <v>364</v>
      </c>
      <c r="D3020" s="3" t="s">
        <v>928</v>
      </c>
      <c r="E3020" s="3" t="s">
        <v>738</v>
      </c>
      <c r="F3020" s="3" t="s">
        <v>739</v>
      </c>
      <c r="G3020" s="28" t="s">
        <v>3720</v>
      </c>
      <c r="H3020" s="3" t="s">
        <v>10119</v>
      </c>
      <c r="I3020" s="4">
        <v>1709.62</v>
      </c>
      <c r="J3020" s="6">
        <v>2.2929053007391231E-2</v>
      </c>
      <c r="K3020" s="9">
        <v>0</v>
      </c>
      <c r="L3020" s="45">
        <v>10</v>
      </c>
      <c r="M3020" s="2">
        <v>38</v>
      </c>
      <c r="N3020" s="5">
        <v>3.1666666666666665</v>
      </c>
      <c r="O3020" s="8">
        <v>2.2352941176470589E-2</v>
      </c>
      <c r="P3020" s="7">
        <v>0</v>
      </c>
      <c r="Q3020" s="47">
        <v>11</v>
      </c>
      <c r="R3020" s="49" t="s">
        <v>431</v>
      </c>
    </row>
    <row r="3021" spans="2:18" ht="45" x14ac:dyDescent="0.25">
      <c r="B3021" s="31" t="s">
        <v>155</v>
      </c>
      <c r="C3021" s="3" t="s">
        <v>364</v>
      </c>
      <c r="D3021" s="3" t="s">
        <v>928</v>
      </c>
      <c r="E3021" s="3" t="s">
        <v>738</v>
      </c>
      <c r="F3021" s="3" t="s">
        <v>739</v>
      </c>
      <c r="G3021" s="28" t="s">
        <v>4423</v>
      </c>
      <c r="H3021" s="3" t="s">
        <v>10120</v>
      </c>
      <c r="I3021" s="4">
        <v>1087.6600000000001</v>
      </c>
      <c r="J3021" s="6">
        <v>1.4587460250827172E-2</v>
      </c>
      <c r="K3021" s="9">
        <v>0</v>
      </c>
      <c r="L3021" s="45">
        <v>14</v>
      </c>
      <c r="M3021" s="2">
        <v>34</v>
      </c>
      <c r="N3021" s="5">
        <v>2.8333333333333335</v>
      </c>
      <c r="O3021" s="8">
        <v>2.0000000000000004E-2</v>
      </c>
      <c r="P3021" s="7">
        <v>0</v>
      </c>
      <c r="Q3021" s="47">
        <v>13</v>
      </c>
      <c r="R3021" s="49" t="s">
        <v>431</v>
      </c>
    </row>
    <row r="3022" spans="2:18" ht="45" x14ac:dyDescent="0.25">
      <c r="B3022" s="31" t="s">
        <v>155</v>
      </c>
      <c r="C3022" s="3" t="s">
        <v>364</v>
      </c>
      <c r="D3022" s="3" t="s">
        <v>928</v>
      </c>
      <c r="E3022" s="3" t="s">
        <v>738</v>
      </c>
      <c r="F3022" s="3" t="s">
        <v>739</v>
      </c>
      <c r="G3022" s="28" t="s">
        <v>3524</v>
      </c>
      <c r="H3022" s="3" t="s">
        <v>10121</v>
      </c>
      <c r="I3022" s="4">
        <v>3799.05</v>
      </c>
      <c r="J3022" s="6">
        <v>5.0952035439296259E-2</v>
      </c>
      <c r="K3022" s="9">
        <v>0</v>
      </c>
      <c r="L3022" s="45">
        <v>3</v>
      </c>
      <c r="M3022" s="2">
        <v>95</v>
      </c>
      <c r="N3022" s="5">
        <v>7.916666666666667</v>
      </c>
      <c r="O3022" s="8">
        <v>5.5882352941176473E-2</v>
      </c>
      <c r="P3022" s="7">
        <v>0</v>
      </c>
      <c r="Q3022" s="47">
        <v>4</v>
      </c>
      <c r="R3022" s="49" t="s">
        <v>923</v>
      </c>
    </row>
    <row r="3023" spans="2:18" ht="45" x14ac:dyDescent="0.25">
      <c r="B3023" s="31" t="s">
        <v>155</v>
      </c>
      <c r="C3023" s="3" t="s">
        <v>364</v>
      </c>
      <c r="D3023" s="3" t="s">
        <v>928</v>
      </c>
      <c r="E3023" s="3" t="s">
        <v>738</v>
      </c>
      <c r="F3023" s="3" t="s">
        <v>739</v>
      </c>
      <c r="G3023" s="28" t="s">
        <v>4851</v>
      </c>
      <c r="H3023" s="3" t="s">
        <v>10122</v>
      </c>
      <c r="I3023" s="4">
        <v>600</v>
      </c>
      <c r="J3023" s="6">
        <v>8.0470699947559916E-3</v>
      </c>
      <c r="K3023" s="9">
        <v>0</v>
      </c>
      <c r="L3023" s="45">
        <v>17</v>
      </c>
      <c r="M3023" s="2">
        <v>20</v>
      </c>
      <c r="N3023" s="5">
        <v>1.6666666666666667</v>
      </c>
      <c r="O3023" s="8">
        <v>1.1764705882352943E-2</v>
      </c>
      <c r="P3023" s="7">
        <v>0</v>
      </c>
      <c r="Q3023" s="47">
        <v>16</v>
      </c>
      <c r="R3023" s="49" t="s">
        <v>431</v>
      </c>
    </row>
    <row r="3024" spans="2:18" ht="45" x14ac:dyDescent="0.25">
      <c r="B3024" s="31" t="s">
        <v>155</v>
      </c>
      <c r="C3024" s="3" t="s">
        <v>364</v>
      </c>
      <c r="D3024" s="3" t="s">
        <v>928</v>
      </c>
      <c r="E3024" s="3" t="s">
        <v>738</v>
      </c>
      <c r="F3024" s="3" t="s">
        <v>739</v>
      </c>
      <c r="G3024" s="28" t="s">
        <v>7188</v>
      </c>
      <c r="H3024" s="3" t="s">
        <v>10123</v>
      </c>
      <c r="I3024" s="4">
        <v>1198.08</v>
      </c>
      <c r="J3024" s="6">
        <v>1.6068389365528766E-2</v>
      </c>
      <c r="K3024" s="9">
        <v>0</v>
      </c>
      <c r="L3024" s="45">
        <v>13</v>
      </c>
      <c r="M3024" s="2">
        <v>24</v>
      </c>
      <c r="N3024" s="5">
        <v>2</v>
      </c>
      <c r="O3024" s="8">
        <v>1.411764705882353E-2</v>
      </c>
      <c r="P3024" s="7">
        <v>0</v>
      </c>
      <c r="Q3024" s="47">
        <v>14</v>
      </c>
      <c r="R3024" s="49" t="s">
        <v>429</v>
      </c>
    </row>
    <row r="3025" spans="2:18" ht="45" x14ac:dyDescent="0.25">
      <c r="B3025" s="31" t="s">
        <v>155</v>
      </c>
      <c r="C3025" s="3" t="s">
        <v>364</v>
      </c>
      <c r="D3025" s="3" t="s">
        <v>928</v>
      </c>
      <c r="E3025" s="3" t="s">
        <v>738</v>
      </c>
      <c r="F3025" s="3" t="s">
        <v>739</v>
      </c>
      <c r="G3025" s="28" t="s">
        <v>4425</v>
      </c>
      <c r="H3025" s="3" t="s">
        <v>10124</v>
      </c>
      <c r="I3025" s="4">
        <v>519.87</v>
      </c>
      <c r="J3025" s="6">
        <v>6.9723837969563295E-3</v>
      </c>
      <c r="K3025" s="9">
        <v>0</v>
      </c>
      <c r="L3025" s="45">
        <v>18</v>
      </c>
      <c r="M3025" s="2">
        <v>13</v>
      </c>
      <c r="N3025" s="5">
        <v>1.0833333333333333</v>
      </c>
      <c r="O3025" s="8">
        <v>7.6470588235294122E-3</v>
      </c>
      <c r="P3025" s="7">
        <v>0</v>
      </c>
      <c r="Q3025" s="47">
        <v>18</v>
      </c>
      <c r="R3025" s="49" t="s">
        <v>431</v>
      </c>
    </row>
    <row r="3026" spans="2:18" ht="45" x14ac:dyDescent="0.25">
      <c r="B3026" s="31" t="s">
        <v>155</v>
      </c>
      <c r="C3026" s="3" t="s">
        <v>364</v>
      </c>
      <c r="D3026" s="3" t="s">
        <v>928</v>
      </c>
      <c r="E3026" s="3" t="s">
        <v>738</v>
      </c>
      <c r="F3026" s="3" t="s">
        <v>739</v>
      </c>
      <c r="G3026" s="28" t="s">
        <v>4292</v>
      </c>
      <c r="H3026" s="3" t="s">
        <v>10125</v>
      </c>
      <c r="I3026" s="4">
        <v>1559.61</v>
      </c>
      <c r="J3026" s="6">
        <v>2.0917151390868988E-2</v>
      </c>
      <c r="K3026" s="9">
        <v>0</v>
      </c>
      <c r="L3026" s="45">
        <v>11</v>
      </c>
      <c r="M3026" s="2">
        <v>39</v>
      </c>
      <c r="N3026" s="5">
        <v>3.25</v>
      </c>
      <c r="O3026" s="8">
        <v>2.2941176470588236E-2</v>
      </c>
      <c r="P3026" s="7">
        <v>0</v>
      </c>
      <c r="Q3026" s="47">
        <v>10</v>
      </c>
      <c r="R3026" s="49" t="s">
        <v>431</v>
      </c>
    </row>
    <row r="3027" spans="2:18" ht="30" x14ac:dyDescent="0.25">
      <c r="B3027" s="31" t="s">
        <v>157</v>
      </c>
      <c r="C3027" s="3" t="s">
        <v>366</v>
      </c>
      <c r="D3027" s="3" t="s">
        <v>928</v>
      </c>
      <c r="E3027" s="3" t="s">
        <v>738</v>
      </c>
      <c r="F3027" s="3" t="s">
        <v>739</v>
      </c>
      <c r="G3027" s="28" t="s">
        <v>4048</v>
      </c>
      <c r="H3027" s="3" t="s">
        <v>10126</v>
      </c>
      <c r="I3027" s="4">
        <v>5150.88</v>
      </c>
      <c r="J3027" s="6">
        <v>6.908248649098124E-2</v>
      </c>
      <c r="K3027" s="9">
        <v>0</v>
      </c>
      <c r="L3027" s="45">
        <v>2</v>
      </c>
      <c r="M3027" s="2">
        <v>112</v>
      </c>
      <c r="N3027" s="5">
        <v>9.3333333333333339</v>
      </c>
      <c r="O3027" s="8">
        <v>6.5882352941176475E-2</v>
      </c>
      <c r="P3027" s="7">
        <v>0</v>
      </c>
      <c r="Q3027" s="47">
        <v>3</v>
      </c>
      <c r="R3027" s="49" t="s">
        <v>431</v>
      </c>
    </row>
    <row r="3028" spans="2:18" ht="30" x14ac:dyDescent="0.25">
      <c r="B3028" s="31" t="s">
        <v>157</v>
      </c>
      <c r="C3028" s="3" t="s">
        <v>366</v>
      </c>
      <c r="D3028" s="3" t="s">
        <v>928</v>
      </c>
      <c r="E3028" s="3" t="s">
        <v>738</v>
      </c>
      <c r="F3028" s="3" t="s">
        <v>739</v>
      </c>
      <c r="G3028" s="28" t="s">
        <v>5283</v>
      </c>
      <c r="H3028" s="3" t="s">
        <v>10127</v>
      </c>
      <c r="I3028" s="4">
        <v>713.9</v>
      </c>
      <c r="J3028" s="6">
        <v>9.5746721154271706E-3</v>
      </c>
      <c r="K3028" s="9">
        <v>0</v>
      </c>
      <c r="L3028" s="45">
        <v>16</v>
      </c>
      <c r="M3028" s="2">
        <v>22</v>
      </c>
      <c r="N3028" s="5">
        <v>1.8333333333333333</v>
      </c>
      <c r="O3028" s="8">
        <v>1.2941176470588235E-2</v>
      </c>
      <c r="P3028" s="7">
        <v>0</v>
      </c>
      <c r="Q3028" s="47">
        <v>15</v>
      </c>
      <c r="R3028" s="49" t="s">
        <v>433</v>
      </c>
    </row>
    <row r="3029" spans="2:18" ht="30" x14ac:dyDescent="0.25">
      <c r="B3029" s="31" t="s">
        <v>157</v>
      </c>
      <c r="C3029" s="3" t="s">
        <v>366</v>
      </c>
      <c r="D3029" s="3" t="s">
        <v>928</v>
      </c>
      <c r="E3029" s="3" t="s">
        <v>738</v>
      </c>
      <c r="F3029" s="3" t="s">
        <v>739</v>
      </c>
      <c r="G3029" s="28" t="s">
        <v>3009</v>
      </c>
      <c r="H3029" s="3" t="s">
        <v>3010</v>
      </c>
      <c r="I3029" s="4">
        <v>3373.5</v>
      </c>
      <c r="J3029" s="6">
        <v>4.5244651045515567E-2</v>
      </c>
      <c r="K3029" s="9">
        <v>0</v>
      </c>
      <c r="L3029" s="45">
        <v>5</v>
      </c>
      <c r="M3029" s="2">
        <v>78</v>
      </c>
      <c r="N3029" s="5">
        <v>6.5</v>
      </c>
      <c r="O3029" s="8">
        <v>4.5882352941176471E-2</v>
      </c>
      <c r="P3029" s="7">
        <v>0</v>
      </c>
      <c r="Q3029" s="47">
        <v>5</v>
      </c>
      <c r="R3029" s="49" t="s">
        <v>431</v>
      </c>
    </row>
    <row r="3030" spans="2:18" ht="30" x14ac:dyDescent="0.25">
      <c r="B3030" s="31" t="s">
        <v>157</v>
      </c>
      <c r="C3030" s="3" t="s">
        <v>366</v>
      </c>
      <c r="D3030" s="3" t="s">
        <v>928</v>
      </c>
      <c r="E3030" s="3" t="s">
        <v>738</v>
      </c>
      <c r="F3030" s="3" t="s">
        <v>739</v>
      </c>
      <c r="G3030" s="28" t="s">
        <v>2761</v>
      </c>
      <c r="H3030" s="3" t="s">
        <v>10128</v>
      </c>
      <c r="I3030" s="4">
        <v>1839.54</v>
      </c>
      <c r="J3030" s="6">
        <v>2.4671511896922398E-2</v>
      </c>
      <c r="K3030" s="9">
        <v>0</v>
      </c>
      <c r="L3030" s="45">
        <v>9</v>
      </c>
      <c r="M3030" s="2">
        <v>46</v>
      </c>
      <c r="N3030" s="5">
        <v>3.8333333333333335</v>
      </c>
      <c r="O3030" s="8">
        <v>2.7058823529411767E-2</v>
      </c>
      <c r="P3030" s="7">
        <v>0</v>
      </c>
      <c r="Q3030" s="47">
        <v>9</v>
      </c>
      <c r="R3030" s="49" t="s">
        <v>923</v>
      </c>
    </row>
    <row r="3031" spans="2:18" ht="45" x14ac:dyDescent="0.25">
      <c r="B3031" s="31" t="s">
        <v>159</v>
      </c>
      <c r="C3031" s="3" t="s">
        <v>368</v>
      </c>
      <c r="D3031" s="3" t="s">
        <v>928</v>
      </c>
      <c r="E3031" s="3" t="s">
        <v>738</v>
      </c>
      <c r="F3031" s="3" t="s">
        <v>739</v>
      </c>
      <c r="G3031" s="28" t="s">
        <v>7189</v>
      </c>
      <c r="H3031" s="3" t="s">
        <v>10129</v>
      </c>
      <c r="I3031" s="4">
        <v>376.56</v>
      </c>
      <c r="J3031" s="6">
        <v>5.0503411287088611E-3</v>
      </c>
      <c r="K3031" s="9">
        <v>0</v>
      </c>
      <c r="L3031" s="45">
        <v>20</v>
      </c>
      <c r="M3031" s="2">
        <v>12</v>
      </c>
      <c r="N3031" s="5">
        <v>1</v>
      </c>
      <c r="O3031" s="8">
        <v>7.058823529411765E-3</v>
      </c>
      <c r="P3031" s="7">
        <v>0</v>
      </c>
      <c r="Q3031" s="47">
        <v>19</v>
      </c>
      <c r="R3031" s="49" t="s">
        <v>429</v>
      </c>
    </row>
    <row r="3032" spans="2:18" ht="45" x14ac:dyDescent="0.25">
      <c r="B3032" s="31" t="s">
        <v>159</v>
      </c>
      <c r="C3032" s="3" t="s">
        <v>368</v>
      </c>
      <c r="D3032" s="3" t="s">
        <v>928</v>
      </c>
      <c r="E3032" s="3" t="s">
        <v>738</v>
      </c>
      <c r="F3032" s="3" t="s">
        <v>739</v>
      </c>
      <c r="G3032" s="28" t="s">
        <v>3816</v>
      </c>
      <c r="H3032" s="3" t="s">
        <v>10130</v>
      </c>
      <c r="I3032" s="4">
        <v>1937.25</v>
      </c>
      <c r="J3032" s="6">
        <v>2.5981977245568409E-2</v>
      </c>
      <c r="K3032" s="9">
        <v>0</v>
      </c>
      <c r="L3032" s="45">
        <v>7</v>
      </c>
      <c r="M3032" s="2">
        <v>63</v>
      </c>
      <c r="N3032" s="5">
        <v>5.25</v>
      </c>
      <c r="O3032" s="8">
        <v>3.7058823529411769E-2</v>
      </c>
      <c r="P3032" s="7">
        <v>0</v>
      </c>
      <c r="Q3032" s="47">
        <v>7</v>
      </c>
      <c r="R3032" s="49" t="s">
        <v>431</v>
      </c>
    </row>
    <row r="3033" spans="2:18" ht="45" x14ac:dyDescent="0.25">
      <c r="B3033" s="31" t="s">
        <v>159</v>
      </c>
      <c r="C3033" s="3" t="s">
        <v>368</v>
      </c>
      <c r="D3033" s="3" t="s">
        <v>928</v>
      </c>
      <c r="E3033" s="3" t="s">
        <v>738</v>
      </c>
      <c r="F3033" s="3" t="s">
        <v>739</v>
      </c>
      <c r="G3033" s="28" t="s">
        <v>4210</v>
      </c>
      <c r="H3033" s="3" t="s">
        <v>907</v>
      </c>
      <c r="I3033" s="4">
        <v>352</v>
      </c>
      <c r="J3033" s="6">
        <v>4.7209477302568486E-3</v>
      </c>
      <c r="K3033" s="9">
        <v>0</v>
      </c>
      <c r="L3033" s="45">
        <v>21</v>
      </c>
      <c r="M3033" s="2">
        <v>8</v>
      </c>
      <c r="N3033" s="5">
        <v>0.66666666666666663</v>
      </c>
      <c r="O3033" s="8">
        <v>4.7058823529411769E-3</v>
      </c>
      <c r="P3033" s="7">
        <v>0</v>
      </c>
      <c r="Q3033" s="47">
        <v>21</v>
      </c>
      <c r="R3033" s="49" t="s">
        <v>923</v>
      </c>
    </row>
    <row r="3034" spans="2:18" ht="30" x14ac:dyDescent="0.25">
      <c r="B3034" s="31" t="s">
        <v>165</v>
      </c>
      <c r="C3034" s="3" t="s">
        <v>374</v>
      </c>
      <c r="D3034" s="3" t="s">
        <v>928</v>
      </c>
      <c r="E3034" s="3" t="s">
        <v>738</v>
      </c>
      <c r="F3034" s="3" t="s">
        <v>739</v>
      </c>
      <c r="G3034" s="28" t="s">
        <v>3978</v>
      </c>
      <c r="H3034" s="3" t="s">
        <v>10131</v>
      </c>
      <c r="I3034" s="4">
        <v>1294.6500000000001</v>
      </c>
      <c r="J3034" s="6">
        <v>1.7363565281184743E-2</v>
      </c>
      <c r="K3034" s="9">
        <v>0</v>
      </c>
      <c r="L3034" s="45">
        <v>12</v>
      </c>
      <c r="M3034" s="2">
        <v>35</v>
      </c>
      <c r="N3034" s="5">
        <v>2.9166666666666665</v>
      </c>
      <c r="O3034" s="8">
        <v>2.0588235294117647E-2</v>
      </c>
      <c r="P3034" s="7">
        <v>0</v>
      </c>
      <c r="Q3034" s="47">
        <v>12</v>
      </c>
      <c r="R3034" s="49" t="s">
        <v>923</v>
      </c>
    </row>
    <row r="3035" spans="2:18" ht="30" x14ac:dyDescent="0.25">
      <c r="B3035" s="31" t="s">
        <v>165</v>
      </c>
      <c r="C3035" s="3" t="s">
        <v>374</v>
      </c>
      <c r="D3035" s="3" t="s">
        <v>928</v>
      </c>
      <c r="E3035" s="3" t="s">
        <v>738</v>
      </c>
      <c r="F3035" s="3" t="s">
        <v>739</v>
      </c>
      <c r="G3035" s="28" t="s">
        <v>3321</v>
      </c>
      <c r="H3035" s="3" t="s">
        <v>10132</v>
      </c>
      <c r="I3035" s="4">
        <v>3749.79</v>
      </c>
      <c r="J3035" s="6">
        <v>5.0291370992726785E-2</v>
      </c>
      <c r="K3035" s="9">
        <v>0</v>
      </c>
      <c r="L3035" s="45">
        <v>4</v>
      </c>
      <c r="M3035" s="2">
        <v>121</v>
      </c>
      <c r="N3035" s="5">
        <v>10.083333333333334</v>
      </c>
      <c r="O3035" s="8">
        <v>7.1176470588235299E-2</v>
      </c>
      <c r="P3035" s="7">
        <v>0</v>
      </c>
      <c r="Q3035" s="47">
        <v>2</v>
      </c>
      <c r="R3035" s="49" t="s">
        <v>923</v>
      </c>
    </row>
    <row r="3036" spans="2:18" ht="30" x14ac:dyDescent="0.25">
      <c r="B3036" s="31" t="s">
        <v>165</v>
      </c>
      <c r="C3036" s="3" t="s">
        <v>374</v>
      </c>
      <c r="D3036" s="3" t="s">
        <v>928</v>
      </c>
      <c r="E3036" s="3" t="s">
        <v>738</v>
      </c>
      <c r="F3036" s="3" t="s">
        <v>739</v>
      </c>
      <c r="G3036" s="28" t="s">
        <v>4116</v>
      </c>
      <c r="H3036" s="3" t="s">
        <v>10133</v>
      </c>
      <c r="I3036" s="4">
        <v>899.82</v>
      </c>
      <c r="J3036" s="6">
        <v>1.2068190871135562E-2</v>
      </c>
      <c r="K3036" s="9">
        <v>0</v>
      </c>
      <c r="L3036" s="45">
        <v>15</v>
      </c>
      <c r="M3036" s="2">
        <v>18</v>
      </c>
      <c r="N3036" s="5">
        <v>1.5</v>
      </c>
      <c r="O3036" s="8">
        <v>1.0588235294117648E-2</v>
      </c>
      <c r="P3036" s="7">
        <v>0</v>
      </c>
      <c r="Q3036" s="47">
        <v>17</v>
      </c>
      <c r="R3036" s="49" t="s">
        <v>431</v>
      </c>
    </row>
    <row r="3037" spans="2:18" ht="30" x14ac:dyDescent="0.25">
      <c r="B3037" s="31" t="s">
        <v>165</v>
      </c>
      <c r="C3037" s="3" t="s">
        <v>374</v>
      </c>
      <c r="D3037" s="3" t="s">
        <v>928</v>
      </c>
      <c r="E3037" s="3" t="s">
        <v>738</v>
      </c>
      <c r="F3037" s="3" t="s">
        <v>739</v>
      </c>
      <c r="G3037" s="28" t="s">
        <v>1339</v>
      </c>
      <c r="H3037" s="3" t="s">
        <v>10134</v>
      </c>
      <c r="I3037" s="4">
        <v>39342.129999999997</v>
      </c>
      <c r="J3037" s="6">
        <v>0.52764812308798259</v>
      </c>
      <c r="K3037" s="9">
        <v>0</v>
      </c>
      <c r="L3037" s="45">
        <v>1</v>
      </c>
      <c r="M3037" s="2">
        <v>787</v>
      </c>
      <c r="N3037" s="5">
        <v>65.583333333333329</v>
      </c>
      <c r="O3037" s="8">
        <v>0.46294117647058824</v>
      </c>
      <c r="P3037" s="7">
        <v>0</v>
      </c>
      <c r="Q3037" s="47">
        <v>1</v>
      </c>
      <c r="R3037" s="49" t="s">
        <v>923</v>
      </c>
    </row>
    <row r="3038" spans="2:18" ht="30" x14ac:dyDescent="0.25">
      <c r="B3038" s="31" t="s">
        <v>165</v>
      </c>
      <c r="C3038" s="3" t="s">
        <v>374</v>
      </c>
      <c r="D3038" s="3" t="s">
        <v>928</v>
      </c>
      <c r="E3038" s="3" t="s">
        <v>738</v>
      </c>
      <c r="F3038" s="3" t="s">
        <v>739</v>
      </c>
      <c r="G3038" s="28" t="s">
        <v>4876</v>
      </c>
      <c r="H3038" s="3" t="s">
        <v>10135</v>
      </c>
      <c r="I3038" s="4">
        <v>497.97</v>
      </c>
      <c r="J3038" s="6">
        <v>6.6786657421477359E-3</v>
      </c>
      <c r="K3038" s="9">
        <v>0</v>
      </c>
      <c r="L3038" s="45">
        <v>19</v>
      </c>
      <c r="M3038" s="2">
        <v>11</v>
      </c>
      <c r="N3038" s="5">
        <v>0.91666666666666663</v>
      </c>
      <c r="O3038" s="8">
        <v>6.4705882352941177E-3</v>
      </c>
      <c r="P3038" s="7">
        <v>0</v>
      </c>
      <c r="Q3038" s="47">
        <v>20</v>
      </c>
      <c r="R3038" s="49" t="s">
        <v>431</v>
      </c>
    </row>
    <row r="3039" spans="2:18" ht="30" x14ac:dyDescent="0.25">
      <c r="B3039" s="31" t="s">
        <v>165</v>
      </c>
      <c r="C3039" s="3" t="s">
        <v>374</v>
      </c>
      <c r="D3039" s="3" t="s">
        <v>928</v>
      </c>
      <c r="E3039" s="3" t="s">
        <v>738</v>
      </c>
      <c r="F3039" s="3" t="s">
        <v>739</v>
      </c>
      <c r="G3039" s="28" t="s">
        <v>7190</v>
      </c>
      <c r="H3039" s="3" t="s">
        <v>10136</v>
      </c>
      <c r="I3039" s="4">
        <v>1910.51</v>
      </c>
      <c r="J3039" s="6">
        <v>2.5623346159468784E-2</v>
      </c>
      <c r="K3039" s="9">
        <v>0</v>
      </c>
      <c r="L3039" s="45">
        <v>8</v>
      </c>
      <c r="M3039" s="2">
        <v>49</v>
      </c>
      <c r="N3039" s="5">
        <v>4.083333333333333</v>
      </c>
      <c r="O3039" s="8">
        <v>2.8823529411764706E-2</v>
      </c>
      <c r="P3039" s="7">
        <v>0</v>
      </c>
      <c r="Q3039" s="47">
        <v>8</v>
      </c>
      <c r="R3039" s="49" t="s">
        <v>431</v>
      </c>
    </row>
    <row r="3040" spans="2:18" ht="30" x14ac:dyDescent="0.25">
      <c r="B3040" s="31" t="s">
        <v>165</v>
      </c>
      <c r="C3040" s="3" t="s">
        <v>374</v>
      </c>
      <c r="D3040" s="3" t="s">
        <v>928</v>
      </c>
      <c r="E3040" s="3" t="s">
        <v>738</v>
      </c>
      <c r="F3040" s="3" t="s">
        <v>739</v>
      </c>
      <c r="G3040" s="28" t="s">
        <v>4862</v>
      </c>
      <c r="H3040" s="3" t="s">
        <v>10137</v>
      </c>
      <c r="I3040" s="4">
        <v>94.64</v>
      </c>
      <c r="J3040" s="6">
        <v>1.2692911738395119E-3</v>
      </c>
      <c r="K3040" s="9">
        <v>0</v>
      </c>
      <c r="L3040" s="45">
        <v>22</v>
      </c>
      <c r="M3040" s="2">
        <v>2</v>
      </c>
      <c r="N3040" s="5">
        <v>0.16666666666666666</v>
      </c>
      <c r="O3040" s="8">
        <v>1.1764705882352942E-3</v>
      </c>
      <c r="P3040" s="7">
        <v>0</v>
      </c>
      <c r="Q3040" s="47">
        <v>22</v>
      </c>
      <c r="R3040" s="49" t="s">
        <v>433</v>
      </c>
    </row>
    <row r="3041" spans="2:18" ht="45" x14ac:dyDescent="0.25">
      <c r="B3041" s="31" t="s">
        <v>155</v>
      </c>
      <c r="C3041" s="3" t="s">
        <v>364</v>
      </c>
      <c r="D3041" s="3" t="s">
        <v>928</v>
      </c>
      <c r="E3041" s="3" t="s">
        <v>742</v>
      </c>
      <c r="F3041" s="3" t="s">
        <v>739</v>
      </c>
      <c r="G3041" s="28" t="s">
        <v>3590</v>
      </c>
      <c r="H3041" s="3" t="s">
        <v>10138</v>
      </c>
      <c r="I3041" s="4">
        <v>2495.61</v>
      </c>
      <c r="J3041" s="6">
        <v>0.10644075748528534</v>
      </c>
      <c r="K3041" s="9">
        <v>0</v>
      </c>
      <c r="L3041" s="45">
        <v>3</v>
      </c>
      <c r="M3041" s="2">
        <v>39</v>
      </c>
      <c r="N3041" s="5">
        <v>3.25</v>
      </c>
      <c r="O3041" s="8">
        <v>0.11239193083573489</v>
      </c>
      <c r="P3041" s="7">
        <v>0</v>
      </c>
      <c r="Q3041" s="47">
        <v>3</v>
      </c>
      <c r="R3041" s="49" t="s">
        <v>431</v>
      </c>
    </row>
    <row r="3042" spans="2:18" ht="45" x14ac:dyDescent="0.25">
      <c r="B3042" s="31" t="s">
        <v>155</v>
      </c>
      <c r="C3042" s="3" t="s">
        <v>364</v>
      </c>
      <c r="D3042" s="3" t="s">
        <v>928</v>
      </c>
      <c r="E3042" s="3" t="s">
        <v>742</v>
      </c>
      <c r="F3042" s="3" t="s">
        <v>739</v>
      </c>
      <c r="G3042" s="28" t="s">
        <v>4796</v>
      </c>
      <c r="H3042" s="3" t="s">
        <v>10139</v>
      </c>
      <c r="I3042" s="4">
        <v>216</v>
      </c>
      <c r="J3042" s="6">
        <v>9.2126588757144075E-3</v>
      </c>
      <c r="K3042" s="9">
        <v>0</v>
      </c>
      <c r="L3042" s="45">
        <v>17</v>
      </c>
      <c r="M3042" s="2">
        <v>4</v>
      </c>
      <c r="N3042" s="5">
        <v>0.33333333333333331</v>
      </c>
      <c r="O3042" s="8">
        <v>1.1527377521613834E-2</v>
      </c>
      <c r="P3042" s="7">
        <v>0</v>
      </c>
      <c r="Q3042" s="47">
        <v>17</v>
      </c>
      <c r="R3042" s="49" t="s">
        <v>433</v>
      </c>
    </row>
    <row r="3043" spans="2:18" ht="45" x14ac:dyDescent="0.25">
      <c r="B3043" s="31" t="s">
        <v>155</v>
      </c>
      <c r="C3043" s="3" t="s">
        <v>364</v>
      </c>
      <c r="D3043" s="3" t="s">
        <v>928</v>
      </c>
      <c r="E3043" s="3" t="s">
        <v>742</v>
      </c>
      <c r="F3043" s="3" t="s">
        <v>739</v>
      </c>
      <c r="G3043" s="28" t="s">
        <v>5144</v>
      </c>
      <c r="H3043" s="3" t="s">
        <v>10140</v>
      </c>
      <c r="I3043" s="4">
        <v>489.93</v>
      </c>
      <c r="J3043" s="6">
        <v>2.0896101680457222E-2</v>
      </c>
      <c r="K3043" s="9">
        <v>0</v>
      </c>
      <c r="L3043" s="45">
        <v>14</v>
      </c>
      <c r="M3043" s="2">
        <v>7</v>
      </c>
      <c r="N3043" s="5">
        <v>0.58333333333333337</v>
      </c>
      <c r="O3043" s="8">
        <v>2.0172910662824211E-2</v>
      </c>
      <c r="P3043" s="7">
        <v>0</v>
      </c>
      <c r="Q3043" s="47">
        <v>14</v>
      </c>
      <c r="R3043" s="49" t="s">
        <v>424</v>
      </c>
    </row>
    <row r="3044" spans="2:18" ht="45" x14ac:dyDescent="0.25">
      <c r="B3044" s="31" t="s">
        <v>155</v>
      </c>
      <c r="C3044" s="3" t="s">
        <v>364</v>
      </c>
      <c r="D3044" s="3" t="s">
        <v>928</v>
      </c>
      <c r="E3044" s="3" t="s">
        <v>742</v>
      </c>
      <c r="F3044" s="3" t="s">
        <v>739</v>
      </c>
      <c r="G3044" s="28" t="s">
        <v>4737</v>
      </c>
      <c r="H3044" s="3" t="s">
        <v>10141</v>
      </c>
      <c r="I3044" s="4">
        <v>824.89</v>
      </c>
      <c r="J3044" s="6">
        <v>3.5182547129574339E-2</v>
      </c>
      <c r="K3044" s="9">
        <v>0</v>
      </c>
      <c r="L3044" s="45">
        <v>9</v>
      </c>
      <c r="M3044" s="2">
        <v>11</v>
      </c>
      <c r="N3044" s="5">
        <v>0.91666666666666663</v>
      </c>
      <c r="O3044" s="8">
        <v>3.1700288184438041E-2</v>
      </c>
      <c r="P3044" s="7">
        <v>0</v>
      </c>
      <c r="Q3044" s="47">
        <v>12</v>
      </c>
      <c r="R3044" s="49" t="s">
        <v>431</v>
      </c>
    </row>
    <row r="3045" spans="2:18" ht="30" x14ac:dyDescent="0.25">
      <c r="B3045" s="31" t="s">
        <v>157</v>
      </c>
      <c r="C3045" s="3" t="s">
        <v>366</v>
      </c>
      <c r="D3045" s="3" t="s">
        <v>928</v>
      </c>
      <c r="E3045" s="3" t="s">
        <v>742</v>
      </c>
      <c r="F3045" s="3" t="s">
        <v>739</v>
      </c>
      <c r="G3045" s="28" t="s">
        <v>4811</v>
      </c>
      <c r="H3045" s="3" t="s">
        <v>10142</v>
      </c>
      <c r="I3045" s="4">
        <v>74.989999999999995</v>
      </c>
      <c r="J3045" s="6">
        <v>3.1984133754158488E-3</v>
      </c>
      <c r="K3045" s="9">
        <v>0</v>
      </c>
      <c r="L3045" s="45">
        <v>19</v>
      </c>
      <c r="M3045" s="2">
        <v>1</v>
      </c>
      <c r="N3045" s="5">
        <v>8.3333333333333329E-2</v>
      </c>
      <c r="O3045" s="8">
        <v>2.8818443804034585E-3</v>
      </c>
      <c r="P3045" s="7">
        <v>0</v>
      </c>
      <c r="Q3045" s="47">
        <v>19</v>
      </c>
      <c r="R3045" s="49" t="s">
        <v>431</v>
      </c>
    </row>
    <row r="3046" spans="2:18" ht="30" x14ac:dyDescent="0.25">
      <c r="B3046" s="31" t="s">
        <v>157</v>
      </c>
      <c r="C3046" s="3" t="s">
        <v>366</v>
      </c>
      <c r="D3046" s="3" t="s">
        <v>928</v>
      </c>
      <c r="E3046" s="3" t="s">
        <v>742</v>
      </c>
      <c r="F3046" s="3" t="s">
        <v>739</v>
      </c>
      <c r="G3046" s="28" t="s">
        <v>3671</v>
      </c>
      <c r="H3046" s="3" t="s">
        <v>10143</v>
      </c>
      <c r="I3046" s="4">
        <v>1529.83</v>
      </c>
      <c r="J3046" s="6">
        <v>6.524908299923228E-2</v>
      </c>
      <c r="K3046" s="9">
        <v>0</v>
      </c>
      <c r="L3046" s="45">
        <v>6</v>
      </c>
      <c r="M3046" s="2">
        <v>17</v>
      </c>
      <c r="N3046" s="5">
        <v>1.4166666666666667</v>
      </c>
      <c r="O3046" s="8">
        <v>4.8991354466858796E-2</v>
      </c>
      <c r="P3046" s="7">
        <v>0</v>
      </c>
      <c r="Q3046" s="47">
        <v>7</v>
      </c>
      <c r="R3046" s="49" t="s">
        <v>431</v>
      </c>
    </row>
    <row r="3047" spans="2:18" ht="30" x14ac:dyDescent="0.25">
      <c r="B3047" s="31" t="s">
        <v>157</v>
      </c>
      <c r="C3047" s="3" t="s">
        <v>366</v>
      </c>
      <c r="D3047" s="3" t="s">
        <v>928</v>
      </c>
      <c r="E3047" s="3" t="s">
        <v>742</v>
      </c>
      <c r="F3047" s="3" t="s">
        <v>739</v>
      </c>
      <c r="G3047" s="28" t="s">
        <v>3545</v>
      </c>
      <c r="H3047" s="3" t="s">
        <v>873</v>
      </c>
      <c r="I3047" s="4">
        <v>4339.6000000000004</v>
      </c>
      <c r="J3047" s="6">
        <v>0.18508914100486226</v>
      </c>
      <c r="K3047" s="9">
        <v>0</v>
      </c>
      <c r="L3047" s="45">
        <v>1</v>
      </c>
      <c r="M3047" s="2">
        <v>76</v>
      </c>
      <c r="N3047" s="5">
        <v>6.333333333333333</v>
      </c>
      <c r="O3047" s="8">
        <v>0.21902017291066284</v>
      </c>
      <c r="P3047" s="7">
        <v>0</v>
      </c>
      <c r="Q3047" s="47">
        <v>1</v>
      </c>
      <c r="R3047" s="49" t="s">
        <v>431</v>
      </c>
    </row>
    <row r="3048" spans="2:18" ht="30" x14ac:dyDescent="0.25">
      <c r="B3048" s="31" t="s">
        <v>157</v>
      </c>
      <c r="C3048" s="3" t="s">
        <v>366</v>
      </c>
      <c r="D3048" s="3" t="s">
        <v>928</v>
      </c>
      <c r="E3048" s="3" t="s">
        <v>742</v>
      </c>
      <c r="F3048" s="3" t="s">
        <v>739</v>
      </c>
      <c r="G3048" s="28" t="s">
        <v>4901</v>
      </c>
      <c r="H3048" s="3" t="s">
        <v>10144</v>
      </c>
      <c r="I3048" s="4">
        <v>968.83</v>
      </c>
      <c r="J3048" s="6">
        <v>4.1321760641474026E-2</v>
      </c>
      <c r="K3048" s="9">
        <v>0</v>
      </c>
      <c r="L3048" s="45">
        <v>8</v>
      </c>
      <c r="M3048" s="2">
        <v>17</v>
      </c>
      <c r="N3048" s="5">
        <v>1.4166666666666667</v>
      </c>
      <c r="O3048" s="8">
        <v>4.8991354466858796E-2</v>
      </c>
      <c r="P3048" s="7">
        <v>0</v>
      </c>
      <c r="Q3048" s="47">
        <v>7</v>
      </c>
      <c r="R3048" s="49" t="s">
        <v>923</v>
      </c>
    </row>
    <row r="3049" spans="2:18" ht="30" x14ac:dyDescent="0.25">
      <c r="B3049" s="31" t="s">
        <v>157</v>
      </c>
      <c r="C3049" s="3" t="s">
        <v>366</v>
      </c>
      <c r="D3049" s="3" t="s">
        <v>928</v>
      </c>
      <c r="E3049" s="3" t="s">
        <v>742</v>
      </c>
      <c r="F3049" s="3" t="s">
        <v>739</v>
      </c>
      <c r="G3049" s="28" t="s">
        <v>4652</v>
      </c>
      <c r="H3049" s="3" t="s">
        <v>10145</v>
      </c>
      <c r="I3049" s="4">
        <v>811.72</v>
      </c>
      <c r="J3049" s="6">
        <v>3.4620830845346756E-2</v>
      </c>
      <c r="K3049" s="9">
        <v>0</v>
      </c>
      <c r="L3049" s="45">
        <v>10</v>
      </c>
      <c r="M3049" s="2">
        <v>14</v>
      </c>
      <c r="N3049" s="5">
        <v>1.1666666666666667</v>
      </c>
      <c r="O3049" s="8">
        <v>4.0345821325648422E-2</v>
      </c>
      <c r="P3049" s="7">
        <v>0</v>
      </c>
      <c r="Q3049" s="47">
        <v>9</v>
      </c>
      <c r="R3049" s="49" t="s">
        <v>431</v>
      </c>
    </row>
    <row r="3050" spans="2:18" ht="30" x14ac:dyDescent="0.25">
      <c r="B3050" s="31" t="s">
        <v>157</v>
      </c>
      <c r="C3050" s="3" t="s">
        <v>366</v>
      </c>
      <c r="D3050" s="3" t="s">
        <v>928</v>
      </c>
      <c r="E3050" s="3" t="s">
        <v>742</v>
      </c>
      <c r="F3050" s="3" t="s">
        <v>739</v>
      </c>
      <c r="G3050" s="28" t="s">
        <v>3221</v>
      </c>
      <c r="H3050" s="3" t="s">
        <v>10146</v>
      </c>
      <c r="I3050" s="4">
        <v>3567.2</v>
      </c>
      <c r="J3050" s="6">
        <v>0.15214535528448347</v>
      </c>
      <c r="K3050" s="9">
        <v>0</v>
      </c>
      <c r="L3050" s="45">
        <v>2</v>
      </c>
      <c r="M3050" s="2">
        <v>40</v>
      </c>
      <c r="N3050" s="5">
        <v>3.3333333333333335</v>
      </c>
      <c r="O3050" s="8">
        <v>0.11527377521613834</v>
      </c>
      <c r="P3050" s="7">
        <v>0</v>
      </c>
      <c r="Q3050" s="47">
        <v>2</v>
      </c>
      <c r="R3050" s="49" t="s">
        <v>431</v>
      </c>
    </row>
    <row r="3051" spans="2:18" ht="30" x14ac:dyDescent="0.25">
      <c r="B3051" s="31" t="s">
        <v>157</v>
      </c>
      <c r="C3051" s="3" t="s">
        <v>366</v>
      </c>
      <c r="D3051" s="3" t="s">
        <v>928</v>
      </c>
      <c r="E3051" s="3" t="s">
        <v>742</v>
      </c>
      <c r="F3051" s="3" t="s">
        <v>739</v>
      </c>
      <c r="G3051" s="28" t="s">
        <v>4521</v>
      </c>
      <c r="H3051" s="3" t="s">
        <v>10147</v>
      </c>
      <c r="I3051" s="4">
        <v>792.74</v>
      </c>
      <c r="J3051" s="6">
        <v>3.3811311097841849E-2</v>
      </c>
      <c r="K3051" s="9">
        <v>0</v>
      </c>
      <c r="L3051" s="45">
        <v>11</v>
      </c>
      <c r="M3051" s="2">
        <v>13</v>
      </c>
      <c r="N3051" s="5">
        <v>1.0833333333333333</v>
      </c>
      <c r="O3051" s="8">
        <v>3.7463976945244955E-2</v>
      </c>
      <c r="P3051" s="7">
        <v>0</v>
      </c>
      <c r="Q3051" s="47">
        <v>10</v>
      </c>
      <c r="R3051" s="49" t="s">
        <v>431</v>
      </c>
    </row>
    <row r="3052" spans="2:18" ht="30" x14ac:dyDescent="0.25">
      <c r="B3052" s="31" t="s">
        <v>157</v>
      </c>
      <c r="C3052" s="3" t="s">
        <v>366</v>
      </c>
      <c r="D3052" s="3" t="s">
        <v>928</v>
      </c>
      <c r="E3052" s="3" t="s">
        <v>742</v>
      </c>
      <c r="F3052" s="3" t="s">
        <v>739</v>
      </c>
      <c r="G3052" s="28" t="s">
        <v>4893</v>
      </c>
      <c r="H3052" s="3" t="s">
        <v>10148</v>
      </c>
      <c r="I3052" s="4">
        <v>121.96</v>
      </c>
      <c r="J3052" s="6">
        <v>5.2017401688987455E-3</v>
      </c>
      <c r="K3052" s="9">
        <v>0</v>
      </c>
      <c r="L3052" s="45">
        <v>18</v>
      </c>
      <c r="M3052" s="2">
        <v>2</v>
      </c>
      <c r="N3052" s="5">
        <v>0.16666666666666666</v>
      </c>
      <c r="O3052" s="8">
        <v>5.7636887608069169E-3</v>
      </c>
      <c r="P3052" s="7">
        <v>0</v>
      </c>
      <c r="Q3052" s="47">
        <v>18</v>
      </c>
      <c r="R3052" s="49" t="s">
        <v>431</v>
      </c>
    </row>
    <row r="3053" spans="2:18" ht="30" x14ac:dyDescent="0.25">
      <c r="B3053" s="31" t="s">
        <v>157</v>
      </c>
      <c r="C3053" s="3" t="s">
        <v>366</v>
      </c>
      <c r="D3053" s="3" t="s">
        <v>928</v>
      </c>
      <c r="E3053" s="3" t="s">
        <v>742</v>
      </c>
      <c r="F3053" s="3" t="s">
        <v>739</v>
      </c>
      <c r="G3053" s="28" t="s">
        <v>4504</v>
      </c>
      <c r="H3053" s="3" t="s">
        <v>10149</v>
      </c>
      <c r="I3053" s="4">
        <v>470.96</v>
      </c>
      <c r="J3053" s="6">
        <v>2.0087008444937302E-2</v>
      </c>
      <c r="K3053" s="9">
        <v>0</v>
      </c>
      <c r="L3053" s="45">
        <v>15</v>
      </c>
      <c r="M3053" s="2">
        <v>7</v>
      </c>
      <c r="N3053" s="5">
        <v>0.58333333333333337</v>
      </c>
      <c r="O3053" s="8">
        <v>2.0172910662824211E-2</v>
      </c>
      <c r="P3053" s="7">
        <v>0</v>
      </c>
      <c r="Q3053" s="47">
        <v>14</v>
      </c>
      <c r="R3053" s="49" t="s">
        <v>431</v>
      </c>
    </row>
    <row r="3054" spans="2:18" ht="30" x14ac:dyDescent="0.25">
      <c r="B3054" s="31" t="s">
        <v>157</v>
      </c>
      <c r="C3054" s="3" t="s">
        <v>366</v>
      </c>
      <c r="D3054" s="3" t="s">
        <v>928</v>
      </c>
      <c r="E3054" s="3" t="s">
        <v>742</v>
      </c>
      <c r="F3054" s="3" t="s">
        <v>739</v>
      </c>
      <c r="G3054" s="28" t="s">
        <v>4591</v>
      </c>
      <c r="H3054" s="3" t="s">
        <v>10150</v>
      </c>
      <c r="I3054" s="4">
        <v>584.91</v>
      </c>
      <c r="J3054" s="6">
        <v>2.4947112513861638E-2</v>
      </c>
      <c r="K3054" s="9">
        <v>0</v>
      </c>
      <c r="L3054" s="45">
        <v>13</v>
      </c>
      <c r="M3054" s="2">
        <v>9</v>
      </c>
      <c r="N3054" s="5">
        <v>0.75</v>
      </c>
      <c r="O3054" s="8">
        <v>2.5936599423631124E-2</v>
      </c>
      <c r="P3054" s="7">
        <v>0</v>
      </c>
      <c r="Q3054" s="47">
        <v>13</v>
      </c>
      <c r="R3054" s="49" t="s">
        <v>431</v>
      </c>
    </row>
    <row r="3055" spans="2:18" ht="30" x14ac:dyDescent="0.25">
      <c r="B3055" s="31" t="s">
        <v>4594</v>
      </c>
      <c r="C3055" s="3" t="s">
        <v>4595</v>
      </c>
      <c r="D3055" s="3" t="s">
        <v>928</v>
      </c>
      <c r="E3055" s="3" t="s">
        <v>742</v>
      </c>
      <c r="F3055" s="3" t="s">
        <v>739</v>
      </c>
      <c r="G3055" s="28" t="s">
        <v>4596</v>
      </c>
      <c r="H3055" s="3" t="s">
        <v>10151</v>
      </c>
      <c r="I3055" s="4">
        <v>693</v>
      </c>
      <c r="J3055" s="6">
        <v>2.9557280559583725E-2</v>
      </c>
      <c r="K3055" s="9">
        <v>0</v>
      </c>
      <c r="L3055" s="45">
        <v>12</v>
      </c>
      <c r="M3055" s="2">
        <v>12</v>
      </c>
      <c r="N3055" s="5">
        <v>1</v>
      </c>
      <c r="O3055" s="8">
        <v>3.4582132564841501E-2</v>
      </c>
      <c r="P3055" s="7">
        <v>0</v>
      </c>
      <c r="Q3055" s="47">
        <v>11</v>
      </c>
      <c r="R3055" s="49" t="s">
        <v>431</v>
      </c>
    </row>
    <row r="3056" spans="2:18" ht="30" x14ac:dyDescent="0.25">
      <c r="B3056" s="31" t="s">
        <v>165</v>
      </c>
      <c r="C3056" s="3" t="s">
        <v>374</v>
      </c>
      <c r="D3056" s="3" t="s">
        <v>928</v>
      </c>
      <c r="E3056" s="3" t="s">
        <v>742</v>
      </c>
      <c r="F3056" s="3" t="s">
        <v>739</v>
      </c>
      <c r="G3056" s="28" t="s">
        <v>3201</v>
      </c>
      <c r="H3056" s="3" t="s">
        <v>890</v>
      </c>
      <c r="I3056" s="4">
        <v>2248.62</v>
      </c>
      <c r="J3056" s="6">
        <v>9.5906337968096902E-2</v>
      </c>
      <c r="K3056" s="9">
        <v>0</v>
      </c>
      <c r="L3056" s="45">
        <v>4</v>
      </c>
      <c r="M3056" s="2">
        <v>33</v>
      </c>
      <c r="N3056" s="5">
        <v>2.75</v>
      </c>
      <c r="O3056" s="8">
        <v>9.5100864553314124E-2</v>
      </c>
      <c r="P3056" s="7">
        <v>0</v>
      </c>
      <c r="Q3056" s="47">
        <v>4</v>
      </c>
      <c r="R3056" s="49" t="s">
        <v>431</v>
      </c>
    </row>
    <row r="3057" spans="2:18" ht="30" x14ac:dyDescent="0.25">
      <c r="B3057" s="31" t="s">
        <v>165</v>
      </c>
      <c r="C3057" s="3" t="s">
        <v>374</v>
      </c>
      <c r="D3057" s="3" t="s">
        <v>928</v>
      </c>
      <c r="E3057" s="3" t="s">
        <v>742</v>
      </c>
      <c r="F3057" s="3" t="s">
        <v>739</v>
      </c>
      <c r="G3057" s="28" t="s">
        <v>3257</v>
      </c>
      <c r="H3057" s="3" t="s">
        <v>10152</v>
      </c>
      <c r="I3057" s="4">
        <v>1811.25</v>
      </c>
      <c r="J3057" s="6">
        <v>7.7251983280730185E-2</v>
      </c>
      <c r="K3057" s="9">
        <v>0</v>
      </c>
      <c r="L3057" s="45">
        <v>5</v>
      </c>
      <c r="M3057" s="2">
        <v>21</v>
      </c>
      <c r="N3057" s="5">
        <v>1.75</v>
      </c>
      <c r="O3057" s="8">
        <v>6.0518731988472629E-2</v>
      </c>
      <c r="P3057" s="7">
        <v>0</v>
      </c>
      <c r="Q3057" s="47">
        <v>5</v>
      </c>
      <c r="R3057" s="49" t="s">
        <v>431</v>
      </c>
    </row>
    <row r="3058" spans="2:18" ht="30" x14ac:dyDescent="0.25">
      <c r="B3058" s="31" t="s">
        <v>165</v>
      </c>
      <c r="C3058" s="3" t="s">
        <v>374</v>
      </c>
      <c r="D3058" s="3" t="s">
        <v>928</v>
      </c>
      <c r="E3058" s="3" t="s">
        <v>742</v>
      </c>
      <c r="F3058" s="3" t="s">
        <v>739</v>
      </c>
      <c r="G3058" s="28" t="s">
        <v>4875</v>
      </c>
      <c r="H3058" s="3" t="s">
        <v>10153</v>
      </c>
      <c r="I3058" s="4">
        <v>1006.81</v>
      </c>
      <c r="J3058" s="6">
        <v>4.2941653160453806E-2</v>
      </c>
      <c r="K3058" s="9">
        <v>0</v>
      </c>
      <c r="L3058" s="45">
        <v>7</v>
      </c>
      <c r="M3058" s="2">
        <v>19</v>
      </c>
      <c r="N3058" s="5">
        <v>1.5833333333333333</v>
      </c>
      <c r="O3058" s="8">
        <v>5.4755043227665709E-2</v>
      </c>
      <c r="P3058" s="7">
        <v>0</v>
      </c>
      <c r="Q3058" s="47">
        <v>6</v>
      </c>
      <c r="R3058" s="49" t="s">
        <v>431</v>
      </c>
    </row>
    <row r="3059" spans="2:18" ht="30" x14ac:dyDescent="0.25">
      <c r="B3059" s="31" t="s">
        <v>165</v>
      </c>
      <c r="C3059" s="3" t="s">
        <v>374</v>
      </c>
      <c r="D3059" s="3" t="s">
        <v>928</v>
      </c>
      <c r="E3059" s="3" t="s">
        <v>742</v>
      </c>
      <c r="F3059" s="3" t="s">
        <v>739</v>
      </c>
      <c r="G3059" s="28" t="s">
        <v>4546</v>
      </c>
      <c r="H3059" s="3" t="s">
        <v>10154</v>
      </c>
      <c r="I3059" s="4">
        <v>397.15</v>
      </c>
      <c r="J3059" s="6">
        <v>1.6938923483749892E-2</v>
      </c>
      <c r="K3059" s="9">
        <v>0</v>
      </c>
      <c r="L3059" s="45">
        <v>16</v>
      </c>
      <c r="M3059" s="2">
        <v>5</v>
      </c>
      <c r="N3059" s="5">
        <v>0.41666666666666669</v>
      </c>
      <c r="O3059" s="8">
        <v>1.4409221902017292E-2</v>
      </c>
      <c r="P3059" s="7">
        <v>0</v>
      </c>
      <c r="Q3059" s="47">
        <v>16</v>
      </c>
      <c r="R3059" s="49" t="s">
        <v>431</v>
      </c>
    </row>
    <row r="3060" spans="2:18" ht="30" x14ac:dyDescent="0.25">
      <c r="B3060" s="31" t="s">
        <v>156</v>
      </c>
      <c r="C3060" s="3" t="s">
        <v>365</v>
      </c>
      <c r="D3060" s="3" t="s">
        <v>928</v>
      </c>
      <c r="E3060" s="3" t="s">
        <v>746</v>
      </c>
      <c r="F3060" s="3" t="s">
        <v>745</v>
      </c>
      <c r="G3060" s="28" t="s">
        <v>3600</v>
      </c>
      <c r="H3060" s="3" t="s">
        <v>10155</v>
      </c>
      <c r="I3060" s="4">
        <v>8129.74</v>
      </c>
      <c r="J3060" s="6">
        <v>8.124123793221745E-2</v>
      </c>
      <c r="K3060" s="9">
        <v>0</v>
      </c>
      <c r="L3060" s="45">
        <v>5</v>
      </c>
      <c r="M3060" s="2">
        <v>1358</v>
      </c>
      <c r="N3060" s="5">
        <v>113.16666666666667</v>
      </c>
      <c r="O3060" s="8">
        <v>9.6236978243923202E-2</v>
      </c>
      <c r="P3060" s="7">
        <v>0</v>
      </c>
      <c r="Q3060" s="47">
        <v>4</v>
      </c>
      <c r="R3060" s="49" t="s">
        <v>923</v>
      </c>
    </row>
    <row r="3061" spans="2:18" ht="30" x14ac:dyDescent="0.25">
      <c r="B3061" s="31" t="s">
        <v>156</v>
      </c>
      <c r="C3061" s="3" t="s">
        <v>365</v>
      </c>
      <c r="D3061" s="3" t="s">
        <v>928</v>
      </c>
      <c r="E3061" s="3" t="s">
        <v>746</v>
      </c>
      <c r="F3061" s="3" t="s">
        <v>745</v>
      </c>
      <c r="G3061" s="28" t="s">
        <v>5608</v>
      </c>
      <c r="H3061" s="3" t="s">
        <v>10156</v>
      </c>
      <c r="I3061" s="4">
        <v>5794.71</v>
      </c>
      <c r="J3061" s="6">
        <v>5.7907068843308616E-2</v>
      </c>
      <c r="K3061" s="9">
        <v>0</v>
      </c>
      <c r="L3061" s="45">
        <v>9</v>
      </c>
      <c r="M3061" s="2">
        <v>829</v>
      </c>
      <c r="N3061" s="5">
        <v>69.083333333333329</v>
      </c>
      <c r="O3061" s="8">
        <v>5.8748494082630574E-2</v>
      </c>
      <c r="P3061" s="7">
        <v>0</v>
      </c>
      <c r="Q3061" s="47">
        <v>8</v>
      </c>
      <c r="R3061" s="49" t="s">
        <v>923</v>
      </c>
    </row>
    <row r="3062" spans="2:18" ht="30" x14ac:dyDescent="0.25">
      <c r="B3062" s="31" t="s">
        <v>156</v>
      </c>
      <c r="C3062" s="3" t="s">
        <v>365</v>
      </c>
      <c r="D3062" s="3" t="s">
        <v>928</v>
      </c>
      <c r="E3062" s="3" t="s">
        <v>746</v>
      </c>
      <c r="F3062" s="3" t="s">
        <v>745</v>
      </c>
      <c r="G3062" s="28" t="s">
        <v>1758</v>
      </c>
      <c r="H3062" s="3" t="s">
        <v>10157</v>
      </c>
      <c r="I3062" s="4">
        <v>13879.59</v>
      </c>
      <c r="J3062" s="6">
        <v>0.13870001667847018</v>
      </c>
      <c r="K3062" s="9">
        <v>0</v>
      </c>
      <c r="L3062" s="45">
        <v>2</v>
      </c>
      <c r="M3062" s="2">
        <v>1641</v>
      </c>
      <c r="N3062" s="5">
        <v>136.75</v>
      </c>
      <c r="O3062" s="8">
        <v>0.11629225426971868</v>
      </c>
      <c r="P3062" s="7">
        <v>0</v>
      </c>
      <c r="Q3062" s="47">
        <v>3</v>
      </c>
      <c r="R3062" s="49" t="s">
        <v>923</v>
      </c>
    </row>
    <row r="3063" spans="2:18" ht="30" x14ac:dyDescent="0.25">
      <c r="B3063" s="31" t="s">
        <v>156</v>
      </c>
      <c r="C3063" s="3" t="s">
        <v>365</v>
      </c>
      <c r="D3063" s="3" t="s">
        <v>928</v>
      </c>
      <c r="E3063" s="3" t="s">
        <v>746</v>
      </c>
      <c r="F3063" s="3" t="s">
        <v>745</v>
      </c>
      <c r="G3063" s="28" t="s">
        <v>3130</v>
      </c>
      <c r="H3063" s="3" t="s">
        <v>10158</v>
      </c>
      <c r="I3063" s="4">
        <v>2237.1999999999998</v>
      </c>
      <c r="J3063" s="6">
        <v>2.2356544920496459E-2</v>
      </c>
      <c r="K3063" s="9">
        <v>0</v>
      </c>
      <c r="L3063" s="45">
        <v>14</v>
      </c>
      <c r="M3063" s="2">
        <v>280</v>
      </c>
      <c r="N3063" s="5">
        <v>23.333333333333332</v>
      </c>
      <c r="O3063" s="8">
        <v>1.98426759265821E-2</v>
      </c>
      <c r="P3063" s="7">
        <v>0</v>
      </c>
      <c r="Q3063" s="47">
        <v>13</v>
      </c>
      <c r="R3063" s="49" t="s">
        <v>923</v>
      </c>
    </row>
    <row r="3064" spans="2:18" ht="30" x14ac:dyDescent="0.25">
      <c r="B3064" s="31" t="s">
        <v>156</v>
      </c>
      <c r="C3064" s="3" t="s">
        <v>365</v>
      </c>
      <c r="D3064" s="3" t="s">
        <v>928</v>
      </c>
      <c r="E3064" s="3" t="s">
        <v>746</v>
      </c>
      <c r="F3064" s="3" t="s">
        <v>745</v>
      </c>
      <c r="G3064" s="28" t="s">
        <v>3179</v>
      </c>
      <c r="H3064" s="3" t="s">
        <v>10159</v>
      </c>
      <c r="I3064" s="4">
        <v>6409.83</v>
      </c>
      <c r="J3064" s="6">
        <v>6.4054019456349823E-2</v>
      </c>
      <c r="K3064" s="9">
        <v>0</v>
      </c>
      <c r="L3064" s="45">
        <v>7</v>
      </c>
      <c r="M3064" s="2">
        <v>917</v>
      </c>
      <c r="N3064" s="5">
        <v>76.416666666666671</v>
      </c>
      <c r="O3064" s="8">
        <v>6.4984763659556383E-2</v>
      </c>
      <c r="P3064" s="7">
        <v>0</v>
      </c>
      <c r="Q3064" s="47">
        <v>7</v>
      </c>
      <c r="R3064" s="49" t="s">
        <v>923</v>
      </c>
    </row>
    <row r="3065" spans="2:18" ht="30" x14ac:dyDescent="0.25">
      <c r="B3065" s="31" t="s">
        <v>156</v>
      </c>
      <c r="C3065" s="3" t="s">
        <v>365</v>
      </c>
      <c r="D3065" s="3" t="s">
        <v>928</v>
      </c>
      <c r="E3065" s="3" t="s">
        <v>746</v>
      </c>
      <c r="F3065" s="3" t="s">
        <v>745</v>
      </c>
      <c r="G3065" s="28" t="s">
        <v>3003</v>
      </c>
      <c r="H3065" s="3" t="s">
        <v>10160</v>
      </c>
      <c r="I3065" s="4">
        <v>4442.58</v>
      </c>
      <c r="J3065" s="6">
        <v>4.4395109660691559E-2</v>
      </c>
      <c r="K3065" s="9">
        <v>0</v>
      </c>
      <c r="L3065" s="45">
        <v>10</v>
      </c>
      <c r="M3065" s="2">
        <v>342</v>
      </c>
      <c r="N3065" s="5">
        <v>28.5</v>
      </c>
      <c r="O3065" s="8">
        <v>2.4236411310325282E-2</v>
      </c>
      <c r="P3065" s="7">
        <v>0</v>
      </c>
      <c r="Q3065" s="47">
        <v>12</v>
      </c>
      <c r="R3065" s="49" t="s">
        <v>923</v>
      </c>
    </row>
    <row r="3066" spans="2:18" ht="30" x14ac:dyDescent="0.25">
      <c r="B3066" s="31" t="s">
        <v>156</v>
      </c>
      <c r="C3066" s="3" t="s">
        <v>365</v>
      </c>
      <c r="D3066" s="3" t="s">
        <v>928</v>
      </c>
      <c r="E3066" s="3" t="s">
        <v>746</v>
      </c>
      <c r="F3066" s="3" t="s">
        <v>745</v>
      </c>
      <c r="G3066" s="28" t="s">
        <v>2405</v>
      </c>
      <c r="H3066" s="3" t="s">
        <v>10161</v>
      </c>
      <c r="I3066" s="4">
        <v>6877.35</v>
      </c>
      <c r="J3066" s="6">
        <v>6.8725989723304279E-2</v>
      </c>
      <c r="K3066" s="9">
        <v>0</v>
      </c>
      <c r="L3066" s="45">
        <v>6</v>
      </c>
      <c r="M3066" s="2">
        <v>765</v>
      </c>
      <c r="N3066" s="5">
        <v>63.75</v>
      </c>
      <c r="O3066" s="8">
        <v>5.4213025299411813E-2</v>
      </c>
      <c r="P3066" s="7">
        <v>0</v>
      </c>
      <c r="Q3066" s="47">
        <v>9</v>
      </c>
      <c r="R3066" s="49" t="s">
        <v>923</v>
      </c>
    </row>
    <row r="3067" spans="2:18" ht="30" x14ac:dyDescent="0.25">
      <c r="B3067" s="31" t="s">
        <v>156</v>
      </c>
      <c r="C3067" s="3" t="s">
        <v>365</v>
      </c>
      <c r="D3067" s="3" t="s">
        <v>928</v>
      </c>
      <c r="E3067" s="3" t="s">
        <v>746</v>
      </c>
      <c r="F3067" s="3" t="s">
        <v>745</v>
      </c>
      <c r="G3067" s="28" t="s">
        <v>1971</v>
      </c>
      <c r="H3067" s="3" t="s">
        <v>10162</v>
      </c>
      <c r="I3067" s="4">
        <v>9004.85</v>
      </c>
      <c r="J3067" s="6">
        <v>8.9986292476011337E-2</v>
      </c>
      <c r="K3067" s="9">
        <v>0</v>
      </c>
      <c r="L3067" s="45">
        <v>4</v>
      </c>
      <c r="M3067" s="2">
        <v>1015</v>
      </c>
      <c r="N3067" s="5">
        <v>84.583333333333329</v>
      </c>
      <c r="O3067" s="8">
        <v>7.1929700233860111E-2</v>
      </c>
      <c r="P3067" s="7">
        <v>0</v>
      </c>
      <c r="Q3067" s="47">
        <v>6</v>
      </c>
      <c r="R3067" s="49" t="s">
        <v>923</v>
      </c>
    </row>
    <row r="3068" spans="2:18" ht="30" x14ac:dyDescent="0.25">
      <c r="B3068" s="31" t="s">
        <v>156</v>
      </c>
      <c r="C3068" s="3" t="s">
        <v>365</v>
      </c>
      <c r="D3068" s="3" t="s">
        <v>928</v>
      </c>
      <c r="E3068" s="3" t="s">
        <v>746</v>
      </c>
      <c r="F3068" s="3" t="s">
        <v>745</v>
      </c>
      <c r="G3068" s="28" t="s">
        <v>7191</v>
      </c>
      <c r="H3068" s="3" t="s">
        <v>10163</v>
      </c>
      <c r="I3068" s="4">
        <v>349.65</v>
      </c>
      <c r="J3068" s="6">
        <v>3.4940845393579413E-3</v>
      </c>
      <c r="K3068" s="9">
        <v>0</v>
      </c>
      <c r="L3068" s="45">
        <v>15</v>
      </c>
      <c r="M3068" s="2">
        <v>35</v>
      </c>
      <c r="N3068" s="5">
        <v>2.9166666666666665</v>
      </c>
      <c r="O3068" s="8">
        <v>2.4803344908227625E-3</v>
      </c>
      <c r="P3068" s="7">
        <v>0</v>
      </c>
      <c r="Q3068" s="47">
        <v>15</v>
      </c>
      <c r="R3068" s="49" t="s">
        <v>923</v>
      </c>
    </row>
    <row r="3069" spans="2:18" ht="30" x14ac:dyDescent="0.25">
      <c r="B3069" s="31" t="s">
        <v>156</v>
      </c>
      <c r="C3069" s="3" t="s">
        <v>365</v>
      </c>
      <c r="D3069" s="3" t="s">
        <v>928</v>
      </c>
      <c r="E3069" s="3" t="s">
        <v>746</v>
      </c>
      <c r="F3069" s="3" t="s">
        <v>745</v>
      </c>
      <c r="G3069" s="28" t="s">
        <v>2966</v>
      </c>
      <c r="H3069" s="3" t="s">
        <v>10164</v>
      </c>
      <c r="I3069" s="4">
        <v>21.06</v>
      </c>
      <c r="J3069" s="6">
        <v>2.1045451279530459E-4</v>
      </c>
      <c r="K3069" s="9">
        <v>0</v>
      </c>
      <c r="L3069" s="45">
        <v>17</v>
      </c>
      <c r="M3069" s="2">
        <v>3</v>
      </c>
      <c r="N3069" s="5">
        <v>0.25</v>
      </c>
      <c r="O3069" s="8">
        <v>2.1260009921337966E-4</v>
      </c>
      <c r="P3069" s="7">
        <v>0</v>
      </c>
      <c r="Q3069" s="47">
        <v>17</v>
      </c>
      <c r="R3069" s="49" t="s">
        <v>424</v>
      </c>
    </row>
    <row r="3070" spans="2:18" ht="30" x14ac:dyDescent="0.25">
      <c r="B3070" s="31" t="s">
        <v>156</v>
      </c>
      <c r="C3070" s="3" t="s">
        <v>365</v>
      </c>
      <c r="D3070" s="3" t="s">
        <v>928</v>
      </c>
      <c r="E3070" s="3" t="s">
        <v>746</v>
      </c>
      <c r="F3070" s="3" t="s">
        <v>745</v>
      </c>
      <c r="G3070" s="28" t="s">
        <v>2827</v>
      </c>
      <c r="H3070" s="3" t="s">
        <v>10165</v>
      </c>
      <c r="I3070" s="4">
        <v>13251.68</v>
      </c>
      <c r="J3070" s="6">
        <v>0.13242525442161834</v>
      </c>
      <c r="K3070" s="9">
        <v>0</v>
      </c>
      <c r="L3070" s="45">
        <v>3</v>
      </c>
      <c r="M3070" s="2">
        <v>2216</v>
      </c>
      <c r="N3070" s="5">
        <v>184.66666666666666</v>
      </c>
      <c r="O3070" s="8">
        <v>0.15704060661894978</v>
      </c>
      <c r="P3070" s="7">
        <v>0</v>
      </c>
      <c r="Q3070" s="47">
        <v>2</v>
      </c>
      <c r="R3070" s="49" t="s">
        <v>923</v>
      </c>
    </row>
    <row r="3071" spans="2:18" ht="30" x14ac:dyDescent="0.25">
      <c r="B3071" s="31" t="s">
        <v>156</v>
      </c>
      <c r="C3071" s="3" t="s">
        <v>365</v>
      </c>
      <c r="D3071" s="3" t="s">
        <v>928</v>
      </c>
      <c r="E3071" s="3" t="s">
        <v>746</v>
      </c>
      <c r="F3071" s="3" t="s">
        <v>745</v>
      </c>
      <c r="G3071" s="28" t="s">
        <v>1904</v>
      </c>
      <c r="H3071" s="3" t="s">
        <v>10166</v>
      </c>
      <c r="I3071" s="4">
        <v>6253.56</v>
      </c>
      <c r="J3071" s="6">
        <v>6.2492399004568142E-2</v>
      </c>
      <c r="K3071" s="9">
        <v>0</v>
      </c>
      <c r="L3071" s="45">
        <v>8</v>
      </c>
      <c r="M3071" s="2">
        <v>1044</v>
      </c>
      <c r="N3071" s="5">
        <v>87</v>
      </c>
      <c r="O3071" s="8">
        <v>7.3984834526256121E-2</v>
      </c>
      <c r="P3071" s="7">
        <v>0</v>
      </c>
      <c r="Q3071" s="47">
        <v>5</v>
      </c>
      <c r="R3071" s="49" t="s">
        <v>923</v>
      </c>
    </row>
    <row r="3072" spans="2:18" ht="30" x14ac:dyDescent="0.25">
      <c r="B3072" s="31" t="s">
        <v>156</v>
      </c>
      <c r="C3072" s="3" t="s">
        <v>365</v>
      </c>
      <c r="D3072" s="3" t="s">
        <v>928</v>
      </c>
      <c r="E3072" s="3" t="s">
        <v>746</v>
      </c>
      <c r="F3072" s="3" t="s">
        <v>745</v>
      </c>
      <c r="G3072" s="28" t="s">
        <v>7192</v>
      </c>
      <c r="H3072" s="3" t="s">
        <v>10167</v>
      </c>
      <c r="I3072" s="4">
        <v>2447.5500000000002</v>
      </c>
      <c r="J3072" s="6">
        <v>2.4458591775505592E-2</v>
      </c>
      <c r="K3072" s="9">
        <v>0</v>
      </c>
      <c r="L3072" s="45">
        <v>13</v>
      </c>
      <c r="M3072" s="2">
        <v>245</v>
      </c>
      <c r="N3072" s="5">
        <v>20.416666666666668</v>
      </c>
      <c r="O3072" s="8">
        <v>1.7362341435759338E-2</v>
      </c>
      <c r="P3072" s="7">
        <v>0</v>
      </c>
      <c r="Q3072" s="47">
        <v>14</v>
      </c>
      <c r="R3072" s="49" t="s">
        <v>923</v>
      </c>
    </row>
    <row r="3073" spans="2:18" ht="30" x14ac:dyDescent="0.25">
      <c r="B3073" s="31" t="s">
        <v>156</v>
      </c>
      <c r="C3073" s="3" t="s">
        <v>365</v>
      </c>
      <c r="D3073" s="3" t="s">
        <v>928</v>
      </c>
      <c r="E3073" s="3" t="s">
        <v>746</v>
      </c>
      <c r="F3073" s="3" t="s">
        <v>745</v>
      </c>
      <c r="G3073" s="28" t="s">
        <v>4187</v>
      </c>
      <c r="H3073" s="3" t="s">
        <v>10168</v>
      </c>
      <c r="I3073" s="4">
        <v>2582.6</v>
      </c>
      <c r="J3073" s="6">
        <v>2.5808158819807865E-2</v>
      </c>
      <c r="K3073" s="9">
        <v>0</v>
      </c>
      <c r="L3073" s="45">
        <v>12</v>
      </c>
      <c r="M3073" s="2">
        <v>370</v>
      </c>
      <c r="N3073" s="5">
        <v>30.833333333333332</v>
      </c>
      <c r="O3073" s="8">
        <v>2.6220678902983491E-2</v>
      </c>
      <c r="P3073" s="7">
        <v>0</v>
      </c>
      <c r="Q3073" s="47">
        <v>11</v>
      </c>
      <c r="R3073" s="49" t="s">
        <v>923</v>
      </c>
    </row>
    <row r="3074" spans="2:18" ht="30" x14ac:dyDescent="0.25">
      <c r="B3074" s="31" t="s">
        <v>156</v>
      </c>
      <c r="C3074" s="3" t="s">
        <v>365</v>
      </c>
      <c r="D3074" s="3" t="s">
        <v>928</v>
      </c>
      <c r="E3074" s="3" t="s">
        <v>746</v>
      </c>
      <c r="F3074" s="3" t="s">
        <v>745</v>
      </c>
      <c r="G3074" s="28" t="s">
        <v>3381</v>
      </c>
      <c r="H3074" s="3" t="s">
        <v>10169</v>
      </c>
      <c r="I3074" s="4">
        <v>13950</v>
      </c>
      <c r="J3074" s="6">
        <v>0.13940363027039407</v>
      </c>
      <c r="K3074" s="9">
        <v>0</v>
      </c>
      <c r="L3074" s="45">
        <v>1</v>
      </c>
      <c r="M3074" s="2">
        <v>2325</v>
      </c>
      <c r="N3074" s="5">
        <v>193.75</v>
      </c>
      <c r="O3074" s="8">
        <v>0.16476507689036923</v>
      </c>
      <c r="P3074" s="7">
        <v>0</v>
      </c>
      <c r="Q3074" s="47">
        <v>1</v>
      </c>
      <c r="R3074" s="49" t="s">
        <v>923</v>
      </c>
    </row>
    <row r="3075" spans="2:18" ht="30" x14ac:dyDescent="0.25">
      <c r="B3075" s="31" t="s">
        <v>156</v>
      </c>
      <c r="C3075" s="3" t="s">
        <v>365</v>
      </c>
      <c r="D3075" s="3" t="s">
        <v>928</v>
      </c>
      <c r="E3075" s="3" t="s">
        <v>746</v>
      </c>
      <c r="F3075" s="3" t="s">
        <v>745</v>
      </c>
      <c r="G3075" s="28" t="s">
        <v>4992</v>
      </c>
      <c r="H3075" s="3" t="s">
        <v>10170</v>
      </c>
      <c r="I3075" s="4">
        <v>149.85</v>
      </c>
      <c r="J3075" s="6">
        <v>1.4974648025819751E-3</v>
      </c>
      <c r="K3075" s="9">
        <v>0</v>
      </c>
      <c r="L3075" s="45">
        <v>16</v>
      </c>
      <c r="M3075" s="2">
        <v>15</v>
      </c>
      <c r="N3075" s="5">
        <v>1.25</v>
      </c>
      <c r="O3075" s="8">
        <v>1.0630004960668982E-3</v>
      </c>
      <c r="P3075" s="7">
        <v>0</v>
      </c>
      <c r="Q3075" s="47">
        <v>16</v>
      </c>
      <c r="R3075" s="49" t="s">
        <v>923</v>
      </c>
    </row>
    <row r="3076" spans="2:18" ht="30" x14ac:dyDescent="0.25">
      <c r="B3076" s="31" t="s">
        <v>156</v>
      </c>
      <c r="C3076" s="3" t="s">
        <v>365</v>
      </c>
      <c r="D3076" s="3" t="s">
        <v>928</v>
      </c>
      <c r="E3076" s="3" t="s">
        <v>746</v>
      </c>
      <c r="F3076" s="3" t="s">
        <v>745</v>
      </c>
      <c r="G3076" s="28" t="s">
        <v>5928</v>
      </c>
      <c r="H3076" s="3" t="s">
        <v>10171</v>
      </c>
      <c r="I3076" s="4">
        <v>4287.33</v>
      </c>
      <c r="J3076" s="6">
        <v>4.2843682162521046E-2</v>
      </c>
      <c r="K3076" s="9">
        <v>0</v>
      </c>
      <c r="L3076" s="45">
        <v>11</v>
      </c>
      <c r="M3076" s="2">
        <v>711</v>
      </c>
      <c r="N3076" s="5">
        <v>59.25</v>
      </c>
      <c r="O3076" s="8">
        <v>5.0386223513570978E-2</v>
      </c>
      <c r="P3076" s="7">
        <v>0</v>
      </c>
      <c r="Q3076" s="47">
        <v>10</v>
      </c>
      <c r="R3076" s="49" t="s">
        <v>923</v>
      </c>
    </row>
    <row r="3077" spans="2:18" ht="30" x14ac:dyDescent="0.25">
      <c r="B3077" s="31" t="s">
        <v>156</v>
      </c>
      <c r="C3077" s="3" t="s">
        <v>365</v>
      </c>
      <c r="D3077" s="3" t="s">
        <v>928</v>
      </c>
      <c r="E3077" s="3" t="s">
        <v>748</v>
      </c>
      <c r="F3077" s="3" t="s">
        <v>745</v>
      </c>
      <c r="G3077" s="28" t="s">
        <v>2962</v>
      </c>
      <c r="H3077" s="3" t="s">
        <v>10172</v>
      </c>
      <c r="I3077" s="4">
        <v>7706.4</v>
      </c>
      <c r="J3077" s="6">
        <v>2.3388532990505459E-2</v>
      </c>
      <c r="K3077" s="9">
        <v>0</v>
      </c>
      <c r="L3077" s="45">
        <v>15</v>
      </c>
      <c r="M3077" s="2">
        <v>960</v>
      </c>
      <c r="N3077" s="5">
        <v>80</v>
      </c>
      <c r="O3077" s="8">
        <v>3.7489748896786031E-2</v>
      </c>
      <c r="P3077" s="7">
        <v>0</v>
      </c>
      <c r="Q3077" s="47">
        <v>9</v>
      </c>
      <c r="R3077" s="49" t="s">
        <v>923</v>
      </c>
    </row>
    <row r="3078" spans="2:18" ht="30" x14ac:dyDescent="0.25">
      <c r="B3078" s="31" t="s">
        <v>156</v>
      </c>
      <c r="C3078" s="3" t="s">
        <v>365</v>
      </c>
      <c r="D3078" s="3" t="s">
        <v>928</v>
      </c>
      <c r="E3078" s="3" t="s">
        <v>748</v>
      </c>
      <c r="F3078" s="3" t="s">
        <v>745</v>
      </c>
      <c r="G3078" s="28" t="s">
        <v>1733</v>
      </c>
      <c r="H3078" s="3" t="s">
        <v>10173</v>
      </c>
      <c r="I3078" s="4">
        <v>4543.9799999999996</v>
      </c>
      <c r="J3078" s="6">
        <v>1.3790748746262457E-2</v>
      </c>
      <c r="K3078" s="9">
        <v>0</v>
      </c>
      <c r="L3078" s="45">
        <v>25</v>
      </c>
      <c r="M3078" s="2">
        <v>349</v>
      </c>
      <c r="N3078" s="5">
        <v>29.083333333333332</v>
      </c>
      <c r="O3078" s="8">
        <v>1.362908579685242E-2</v>
      </c>
      <c r="P3078" s="7">
        <v>0</v>
      </c>
      <c r="Q3078" s="47">
        <v>22</v>
      </c>
      <c r="R3078" s="49" t="s">
        <v>923</v>
      </c>
    </row>
    <row r="3079" spans="2:18" ht="30" x14ac:dyDescent="0.25">
      <c r="B3079" s="31" t="s">
        <v>156</v>
      </c>
      <c r="C3079" s="3" t="s">
        <v>365</v>
      </c>
      <c r="D3079" s="3" t="s">
        <v>928</v>
      </c>
      <c r="E3079" s="3" t="s">
        <v>748</v>
      </c>
      <c r="F3079" s="3" t="s">
        <v>745</v>
      </c>
      <c r="G3079" s="28" t="s">
        <v>1212</v>
      </c>
      <c r="H3079" s="3" t="s">
        <v>10174</v>
      </c>
      <c r="I3079" s="4">
        <v>18680.419999999998</v>
      </c>
      <c r="J3079" s="6">
        <v>5.6694126887586682E-2</v>
      </c>
      <c r="K3079" s="9">
        <v>0</v>
      </c>
      <c r="L3079" s="45">
        <v>3</v>
      </c>
      <c r="M3079" s="2">
        <v>1558</v>
      </c>
      <c r="N3079" s="5">
        <v>129.83333333333334</v>
      </c>
      <c r="O3079" s="8">
        <v>6.0842738313742331E-2</v>
      </c>
      <c r="P3079" s="7">
        <v>0</v>
      </c>
      <c r="Q3079" s="47">
        <v>3</v>
      </c>
      <c r="R3079" s="49" t="s">
        <v>923</v>
      </c>
    </row>
    <row r="3080" spans="2:18" ht="30" x14ac:dyDescent="0.25">
      <c r="B3080" s="31" t="s">
        <v>156</v>
      </c>
      <c r="C3080" s="3" t="s">
        <v>365</v>
      </c>
      <c r="D3080" s="3" t="s">
        <v>928</v>
      </c>
      <c r="E3080" s="3" t="s">
        <v>748</v>
      </c>
      <c r="F3080" s="3" t="s">
        <v>745</v>
      </c>
      <c r="G3080" s="28" t="s">
        <v>1653</v>
      </c>
      <c r="H3080" s="3" t="s">
        <v>10175</v>
      </c>
      <c r="I3080" s="4">
        <v>4990.0200000000004</v>
      </c>
      <c r="J3080" s="6">
        <v>1.5144457514959265E-2</v>
      </c>
      <c r="K3080" s="9">
        <v>0</v>
      </c>
      <c r="L3080" s="45">
        <v>23</v>
      </c>
      <c r="M3080" s="2">
        <v>342</v>
      </c>
      <c r="N3080" s="5">
        <v>28.5</v>
      </c>
      <c r="O3080" s="8">
        <v>1.3355723044480024E-2</v>
      </c>
      <c r="P3080" s="7">
        <v>0</v>
      </c>
      <c r="Q3080" s="47">
        <v>23</v>
      </c>
      <c r="R3080" s="49" t="s">
        <v>923</v>
      </c>
    </row>
    <row r="3081" spans="2:18" ht="30" x14ac:dyDescent="0.25">
      <c r="B3081" s="31" t="s">
        <v>156</v>
      </c>
      <c r="C3081" s="3" t="s">
        <v>365</v>
      </c>
      <c r="D3081" s="3" t="s">
        <v>928</v>
      </c>
      <c r="E3081" s="3" t="s">
        <v>748</v>
      </c>
      <c r="F3081" s="3" t="s">
        <v>745</v>
      </c>
      <c r="G3081" s="28" t="s">
        <v>2632</v>
      </c>
      <c r="H3081" s="3" t="s">
        <v>10176</v>
      </c>
      <c r="I3081" s="4">
        <v>14644.16</v>
      </c>
      <c r="J3081" s="6">
        <v>4.4444282580483815E-2</v>
      </c>
      <c r="K3081" s="9">
        <v>0</v>
      </c>
      <c r="L3081" s="45">
        <v>7</v>
      </c>
      <c r="M3081" s="2">
        <v>1340</v>
      </c>
      <c r="N3081" s="5">
        <v>111.66666666666667</v>
      </c>
      <c r="O3081" s="8">
        <v>5.2329441168430503E-2</v>
      </c>
      <c r="P3081" s="7">
        <v>0</v>
      </c>
      <c r="Q3081" s="47">
        <v>5</v>
      </c>
      <c r="R3081" s="49" t="s">
        <v>923</v>
      </c>
    </row>
    <row r="3082" spans="2:18" ht="30" x14ac:dyDescent="0.25">
      <c r="B3082" s="31" t="s">
        <v>156</v>
      </c>
      <c r="C3082" s="3" t="s">
        <v>365</v>
      </c>
      <c r="D3082" s="3" t="s">
        <v>928</v>
      </c>
      <c r="E3082" s="3" t="s">
        <v>748</v>
      </c>
      <c r="F3082" s="3" t="s">
        <v>745</v>
      </c>
      <c r="G3082" s="28" t="s">
        <v>3377</v>
      </c>
      <c r="H3082" s="3" t="s">
        <v>10177</v>
      </c>
      <c r="I3082" s="4">
        <v>4001.14</v>
      </c>
      <c r="J3082" s="6">
        <v>1.2143256889031328E-2</v>
      </c>
      <c r="K3082" s="9">
        <v>0</v>
      </c>
      <c r="L3082" s="45">
        <v>27</v>
      </c>
      <c r="M3082" s="2">
        <v>286</v>
      </c>
      <c r="N3082" s="5">
        <v>23.833333333333332</v>
      </c>
      <c r="O3082" s="8">
        <v>1.1168821025500838E-2</v>
      </c>
      <c r="P3082" s="7">
        <v>0</v>
      </c>
      <c r="Q3082" s="47">
        <v>29</v>
      </c>
      <c r="R3082" s="49" t="s">
        <v>923</v>
      </c>
    </row>
    <row r="3083" spans="2:18" ht="30" x14ac:dyDescent="0.25">
      <c r="B3083" s="31" t="s">
        <v>156</v>
      </c>
      <c r="C3083" s="3" t="s">
        <v>365</v>
      </c>
      <c r="D3083" s="3" t="s">
        <v>928</v>
      </c>
      <c r="E3083" s="3" t="s">
        <v>748</v>
      </c>
      <c r="F3083" s="3" t="s">
        <v>745</v>
      </c>
      <c r="G3083" s="28" t="s">
        <v>2479</v>
      </c>
      <c r="H3083" s="3" t="s">
        <v>10178</v>
      </c>
      <c r="I3083" s="4">
        <v>7716.06</v>
      </c>
      <c r="J3083" s="6">
        <v>2.3417850600373661E-2</v>
      </c>
      <c r="K3083" s="9">
        <v>0</v>
      </c>
      <c r="L3083" s="45">
        <v>14</v>
      </c>
      <c r="M3083" s="2">
        <v>594</v>
      </c>
      <c r="N3083" s="5">
        <v>49.5</v>
      </c>
      <c r="O3083" s="8">
        <v>2.3196782129886354E-2</v>
      </c>
      <c r="P3083" s="7">
        <v>0</v>
      </c>
      <c r="Q3083" s="47">
        <v>14</v>
      </c>
      <c r="R3083" s="49" t="s">
        <v>923</v>
      </c>
    </row>
    <row r="3084" spans="2:18" ht="30" x14ac:dyDescent="0.25">
      <c r="B3084" s="31" t="s">
        <v>156</v>
      </c>
      <c r="C3084" s="3" t="s">
        <v>365</v>
      </c>
      <c r="D3084" s="3" t="s">
        <v>928</v>
      </c>
      <c r="E3084" s="3" t="s">
        <v>748</v>
      </c>
      <c r="F3084" s="3" t="s">
        <v>745</v>
      </c>
      <c r="G3084" s="28" t="s">
        <v>2291</v>
      </c>
      <c r="H3084" s="3" t="s">
        <v>10179</v>
      </c>
      <c r="I3084" s="4">
        <v>11482.34</v>
      </c>
      <c r="J3084" s="6">
        <v>3.4848319305797841E-2</v>
      </c>
      <c r="K3084" s="9">
        <v>0</v>
      </c>
      <c r="L3084" s="45">
        <v>9</v>
      </c>
      <c r="M3084" s="2">
        <v>766</v>
      </c>
      <c r="N3084" s="5">
        <v>63.833333333333336</v>
      </c>
      <c r="O3084" s="8">
        <v>2.9913695473893855E-2</v>
      </c>
      <c r="P3084" s="7">
        <v>0</v>
      </c>
      <c r="Q3084" s="47">
        <v>10</v>
      </c>
      <c r="R3084" s="49" t="s">
        <v>923</v>
      </c>
    </row>
    <row r="3085" spans="2:18" ht="30" x14ac:dyDescent="0.25">
      <c r="B3085" s="31" t="s">
        <v>156</v>
      </c>
      <c r="C3085" s="3" t="s">
        <v>365</v>
      </c>
      <c r="D3085" s="3" t="s">
        <v>928</v>
      </c>
      <c r="E3085" s="3" t="s">
        <v>748</v>
      </c>
      <c r="F3085" s="3" t="s">
        <v>745</v>
      </c>
      <c r="G3085" s="28" t="s">
        <v>3371</v>
      </c>
      <c r="H3085" s="3" t="s">
        <v>10180</v>
      </c>
      <c r="I3085" s="4">
        <v>2792.85</v>
      </c>
      <c r="J3085" s="6">
        <v>8.4761580455897916E-3</v>
      </c>
      <c r="K3085" s="9">
        <v>0</v>
      </c>
      <c r="L3085" s="45">
        <v>32</v>
      </c>
      <c r="M3085" s="2">
        <v>215</v>
      </c>
      <c r="N3085" s="5">
        <v>17.916666666666668</v>
      </c>
      <c r="O3085" s="8">
        <v>8.3961416800093711E-3</v>
      </c>
      <c r="P3085" s="7">
        <v>0</v>
      </c>
      <c r="Q3085" s="47">
        <v>32</v>
      </c>
      <c r="R3085" s="49" t="s">
        <v>923</v>
      </c>
    </row>
    <row r="3086" spans="2:18" ht="30" x14ac:dyDescent="0.25">
      <c r="B3086" s="31" t="s">
        <v>156</v>
      </c>
      <c r="C3086" s="3" t="s">
        <v>365</v>
      </c>
      <c r="D3086" s="3" t="s">
        <v>928</v>
      </c>
      <c r="E3086" s="3" t="s">
        <v>748</v>
      </c>
      <c r="F3086" s="3" t="s">
        <v>745</v>
      </c>
      <c r="G3086" s="28" t="s">
        <v>1790</v>
      </c>
      <c r="H3086" s="3" t="s">
        <v>10181</v>
      </c>
      <c r="I3086" s="4">
        <v>18009.77</v>
      </c>
      <c r="J3086" s="6">
        <v>5.4658738165215347E-2</v>
      </c>
      <c r="K3086" s="9">
        <v>0</v>
      </c>
      <c r="L3086" s="45">
        <v>5</v>
      </c>
      <c r="M3086" s="2">
        <v>2255</v>
      </c>
      <c r="N3086" s="5">
        <v>187.91666666666666</v>
      </c>
      <c r="O3086" s="8">
        <v>8.8061858085679678E-2</v>
      </c>
      <c r="P3086" s="7">
        <v>0</v>
      </c>
      <c r="Q3086" s="47">
        <v>2</v>
      </c>
      <c r="R3086" s="49" t="s">
        <v>424</v>
      </c>
    </row>
    <row r="3087" spans="2:18" ht="30" x14ac:dyDescent="0.25">
      <c r="B3087" s="31" t="s">
        <v>156</v>
      </c>
      <c r="C3087" s="3" t="s">
        <v>365</v>
      </c>
      <c r="D3087" s="3" t="s">
        <v>928</v>
      </c>
      <c r="E3087" s="3" t="s">
        <v>748</v>
      </c>
      <c r="F3087" s="3" t="s">
        <v>745</v>
      </c>
      <c r="G3087" s="28" t="s">
        <v>3244</v>
      </c>
      <c r="H3087" s="3" t="s">
        <v>10182</v>
      </c>
      <c r="I3087" s="4">
        <v>5684.84</v>
      </c>
      <c r="J3087" s="6">
        <v>1.7253200960986332E-2</v>
      </c>
      <c r="K3087" s="9">
        <v>0</v>
      </c>
      <c r="L3087" s="45">
        <v>20</v>
      </c>
      <c r="M3087" s="2">
        <v>316</v>
      </c>
      <c r="N3087" s="5">
        <v>26.333333333333332</v>
      </c>
      <c r="O3087" s="8">
        <v>1.2340375678525401E-2</v>
      </c>
      <c r="P3087" s="7">
        <v>0</v>
      </c>
      <c r="Q3087" s="47">
        <v>26</v>
      </c>
      <c r="R3087" s="49" t="s">
        <v>923</v>
      </c>
    </row>
    <row r="3088" spans="2:18" ht="30" x14ac:dyDescent="0.25">
      <c r="B3088" s="31" t="s">
        <v>156</v>
      </c>
      <c r="C3088" s="3" t="s">
        <v>365</v>
      </c>
      <c r="D3088" s="3" t="s">
        <v>928</v>
      </c>
      <c r="E3088" s="3" t="s">
        <v>748</v>
      </c>
      <c r="F3088" s="3" t="s">
        <v>745</v>
      </c>
      <c r="G3088" s="28" t="s">
        <v>1284</v>
      </c>
      <c r="H3088" s="3" t="s">
        <v>10183</v>
      </c>
      <c r="I3088" s="4">
        <v>19913.669999999998</v>
      </c>
      <c r="J3088" s="6">
        <v>6.0436978064600702E-2</v>
      </c>
      <c r="K3088" s="9">
        <v>0</v>
      </c>
      <c r="L3088" s="45">
        <v>2</v>
      </c>
      <c r="M3088" s="2">
        <v>1533</v>
      </c>
      <c r="N3088" s="5">
        <v>127.75</v>
      </c>
      <c r="O3088" s="8">
        <v>5.9866442769555189E-2</v>
      </c>
      <c r="P3088" s="7">
        <v>0</v>
      </c>
      <c r="Q3088" s="47">
        <v>4</v>
      </c>
      <c r="R3088" s="49" t="s">
        <v>923</v>
      </c>
    </row>
    <row r="3089" spans="2:18" ht="30" x14ac:dyDescent="0.25">
      <c r="B3089" s="31" t="s">
        <v>156</v>
      </c>
      <c r="C3089" s="3" t="s">
        <v>365</v>
      </c>
      <c r="D3089" s="3" t="s">
        <v>928</v>
      </c>
      <c r="E3089" s="3" t="s">
        <v>748</v>
      </c>
      <c r="F3089" s="3" t="s">
        <v>745</v>
      </c>
      <c r="G3089" s="28" t="s">
        <v>5347</v>
      </c>
      <c r="H3089" s="3" t="s">
        <v>10184</v>
      </c>
      <c r="I3089" s="4">
        <v>671.52</v>
      </c>
      <c r="J3089" s="6">
        <v>2.038029128229034E-3</v>
      </c>
      <c r="K3089" s="9">
        <v>0</v>
      </c>
      <c r="L3089" s="45">
        <v>35</v>
      </c>
      <c r="M3089" s="2">
        <v>48</v>
      </c>
      <c r="N3089" s="5">
        <v>4</v>
      </c>
      <c r="O3089" s="8">
        <v>1.8744874448393014E-3</v>
      </c>
      <c r="P3089" s="7">
        <v>0</v>
      </c>
      <c r="Q3089" s="47">
        <v>35</v>
      </c>
      <c r="R3089" s="49" t="s">
        <v>429</v>
      </c>
    </row>
    <row r="3090" spans="2:18" ht="30" x14ac:dyDescent="0.25">
      <c r="B3090" s="31" t="s">
        <v>156</v>
      </c>
      <c r="C3090" s="3" t="s">
        <v>365</v>
      </c>
      <c r="D3090" s="3" t="s">
        <v>928</v>
      </c>
      <c r="E3090" s="3" t="s">
        <v>748</v>
      </c>
      <c r="F3090" s="3" t="s">
        <v>745</v>
      </c>
      <c r="G3090" s="28" t="s">
        <v>2868</v>
      </c>
      <c r="H3090" s="3" t="s">
        <v>10185</v>
      </c>
      <c r="I3090" s="4">
        <v>5182.7700000000004</v>
      </c>
      <c r="J3090" s="6">
        <v>1.5729443985155456E-2</v>
      </c>
      <c r="K3090" s="9">
        <v>0</v>
      </c>
      <c r="L3090" s="45">
        <v>22</v>
      </c>
      <c r="M3090" s="2">
        <v>375</v>
      </c>
      <c r="N3090" s="5">
        <v>31.25</v>
      </c>
      <c r="O3090" s="8">
        <v>1.4644433162807042E-2</v>
      </c>
      <c r="P3090" s="7">
        <v>0</v>
      </c>
      <c r="Q3090" s="47">
        <v>21</v>
      </c>
      <c r="R3090" s="49" t="s">
        <v>923</v>
      </c>
    </row>
    <row r="3091" spans="2:18" ht="30" x14ac:dyDescent="0.25">
      <c r="B3091" s="31" t="s">
        <v>156</v>
      </c>
      <c r="C3091" s="3" t="s">
        <v>365</v>
      </c>
      <c r="D3091" s="3" t="s">
        <v>928</v>
      </c>
      <c r="E3091" s="3" t="s">
        <v>748</v>
      </c>
      <c r="F3091" s="3" t="s">
        <v>745</v>
      </c>
      <c r="G3091" s="28" t="s">
        <v>2667</v>
      </c>
      <c r="H3091" s="3" t="s">
        <v>10186</v>
      </c>
      <c r="I3091" s="4">
        <v>17003.91</v>
      </c>
      <c r="J3091" s="6">
        <v>5.1606004100823437E-2</v>
      </c>
      <c r="K3091" s="9">
        <v>0</v>
      </c>
      <c r="L3091" s="45">
        <v>6</v>
      </c>
      <c r="M3091" s="2">
        <v>1309</v>
      </c>
      <c r="N3091" s="5">
        <v>109.08333333333333</v>
      </c>
      <c r="O3091" s="8">
        <v>5.1118834693638447E-2</v>
      </c>
      <c r="P3091" s="7">
        <v>0</v>
      </c>
      <c r="Q3091" s="47">
        <v>6</v>
      </c>
      <c r="R3091" s="49" t="s">
        <v>923</v>
      </c>
    </row>
    <row r="3092" spans="2:18" ht="30" x14ac:dyDescent="0.25">
      <c r="B3092" s="31" t="s">
        <v>156</v>
      </c>
      <c r="C3092" s="3" t="s">
        <v>365</v>
      </c>
      <c r="D3092" s="3" t="s">
        <v>928</v>
      </c>
      <c r="E3092" s="3" t="s">
        <v>748</v>
      </c>
      <c r="F3092" s="3" t="s">
        <v>745</v>
      </c>
      <c r="G3092" s="28" t="s">
        <v>3015</v>
      </c>
      <c r="H3092" s="3" t="s">
        <v>10187</v>
      </c>
      <c r="I3092" s="4">
        <v>1573.95</v>
      </c>
      <c r="J3092" s="6">
        <v>4.7768583904814277E-3</v>
      </c>
      <c r="K3092" s="9">
        <v>0</v>
      </c>
      <c r="L3092" s="45">
        <v>33</v>
      </c>
      <c r="M3092" s="2">
        <v>105</v>
      </c>
      <c r="N3092" s="5">
        <v>8.75</v>
      </c>
      <c r="O3092" s="8">
        <v>4.1004412855859722E-3</v>
      </c>
      <c r="P3092" s="7">
        <v>0</v>
      </c>
      <c r="Q3092" s="47">
        <v>33</v>
      </c>
      <c r="R3092" s="49" t="s">
        <v>923</v>
      </c>
    </row>
    <row r="3093" spans="2:18" ht="30" x14ac:dyDescent="0.25">
      <c r="B3093" s="31" t="s">
        <v>156</v>
      </c>
      <c r="C3093" s="3" t="s">
        <v>365</v>
      </c>
      <c r="D3093" s="3" t="s">
        <v>928</v>
      </c>
      <c r="E3093" s="3" t="s">
        <v>748</v>
      </c>
      <c r="F3093" s="3" t="s">
        <v>745</v>
      </c>
      <c r="G3093" s="28" t="s">
        <v>1069</v>
      </c>
      <c r="H3093" s="3" t="s">
        <v>10188</v>
      </c>
      <c r="I3093" s="4">
        <v>59736.87</v>
      </c>
      <c r="J3093" s="6">
        <v>0.18129836950385861</v>
      </c>
      <c r="K3093" s="9">
        <v>0</v>
      </c>
      <c r="L3093" s="45">
        <v>1</v>
      </c>
      <c r="M3093" s="2">
        <v>4017</v>
      </c>
      <c r="N3093" s="5">
        <v>334.75</v>
      </c>
      <c r="O3093" s="8">
        <v>0.15687116803998905</v>
      </c>
      <c r="P3093" s="7">
        <v>0</v>
      </c>
      <c r="Q3093" s="47">
        <v>1</v>
      </c>
      <c r="R3093" s="49" t="s">
        <v>923</v>
      </c>
    </row>
    <row r="3094" spans="2:18" ht="30" x14ac:dyDescent="0.25">
      <c r="B3094" s="31" t="s">
        <v>156</v>
      </c>
      <c r="C3094" s="3" t="s">
        <v>365</v>
      </c>
      <c r="D3094" s="3" t="s">
        <v>928</v>
      </c>
      <c r="E3094" s="3" t="s">
        <v>748</v>
      </c>
      <c r="F3094" s="3" t="s">
        <v>745</v>
      </c>
      <c r="G3094" s="28" t="s">
        <v>3871</v>
      </c>
      <c r="H3094" s="3" t="s">
        <v>10189</v>
      </c>
      <c r="I3094" s="4">
        <v>10223.18</v>
      </c>
      <c r="J3094" s="6">
        <v>3.1026832593412698E-2</v>
      </c>
      <c r="K3094" s="9">
        <v>0</v>
      </c>
      <c r="L3094" s="45">
        <v>10</v>
      </c>
      <c r="M3094" s="2">
        <v>682</v>
      </c>
      <c r="N3094" s="5">
        <v>56.833333333333336</v>
      </c>
      <c r="O3094" s="8">
        <v>2.6633342445425076E-2</v>
      </c>
      <c r="P3094" s="7">
        <v>0</v>
      </c>
      <c r="Q3094" s="47">
        <v>12</v>
      </c>
      <c r="R3094" s="49" t="s">
        <v>923</v>
      </c>
    </row>
    <row r="3095" spans="2:18" ht="30" x14ac:dyDescent="0.25">
      <c r="B3095" s="31" t="s">
        <v>156</v>
      </c>
      <c r="C3095" s="3" t="s">
        <v>365</v>
      </c>
      <c r="D3095" s="3" t="s">
        <v>928</v>
      </c>
      <c r="E3095" s="3" t="s">
        <v>748</v>
      </c>
      <c r="F3095" s="3" t="s">
        <v>745</v>
      </c>
      <c r="G3095" s="28" t="s">
        <v>2245</v>
      </c>
      <c r="H3095" s="3" t="s">
        <v>10190</v>
      </c>
      <c r="I3095" s="4">
        <v>3175.73</v>
      </c>
      <c r="J3095" s="6">
        <v>9.6381794189164729E-3</v>
      </c>
      <c r="K3095" s="9">
        <v>0</v>
      </c>
      <c r="L3095" s="45">
        <v>30</v>
      </c>
      <c r="M3095" s="2">
        <v>227</v>
      </c>
      <c r="N3095" s="5">
        <v>18.916666666666668</v>
      </c>
      <c r="O3095" s="8">
        <v>8.8647635412191974E-3</v>
      </c>
      <c r="P3095" s="7">
        <v>0</v>
      </c>
      <c r="Q3095" s="47">
        <v>30</v>
      </c>
      <c r="R3095" s="49" t="s">
        <v>923</v>
      </c>
    </row>
    <row r="3096" spans="2:18" ht="30" x14ac:dyDescent="0.25">
      <c r="B3096" s="31" t="s">
        <v>156</v>
      </c>
      <c r="C3096" s="3" t="s">
        <v>365</v>
      </c>
      <c r="D3096" s="3" t="s">
        <v>928</v>
      </c>
      <c r="E3096" s="3" t="s">
        <v>748</v>
      </c>
      <c r="F3096" s="3" t="s">
        <v>745</v>
      </c>
      <c r="G3096" s="28" t="s">
        <v>2675</v>
      </c>
      <c r="H3096" s="3" t="s">
        <v>10191</v>
      </c>
      <c r="I3096" s="4">
        <v>14078.22</v>
      </c>
      <c r="J3096" s="6">
        <v>4.272668339530699E-2</v>
      </c>
      <c r="K3096" s="9">
        <v>0</v>
      </c>
      <c r="L3096" s="45">
        <v>8</v>
      </c>
      <c r="M3096" s="2">
        <v>1185</v>
      </c>
      <c r="N3096" s="5">
        <v>98.75</v>
      </c>
      <c r="O3096" s="8">
        <v>4.6276408794470258E-2</v>
      </c>
      <c r="P3096" s="7">
        <v>0</v>
      </c>
      <c r="Q3096" s="47">
        <v>8</v>
      </c>
      <c r="R3096" s="49" t="s">
        <v>923</v>
      </c>
    </row>
    <row r="3097" spans="2:18" ht="30" x14ac:dyDescent="0.25">
      <c r="B3097" s="31" t="s">
        <v>156</v>
      </c>
      <c r="C3097" s="3" t="s">
        <v>365</v>
      </c>
      <c r="D3097" s="3" t="s">
        <v>928</v>
      </c>
      <c r="E3097" s="3" t="s">
        <v>748</v>
      </c>
      <c r="F3097" s="3" t="s">
        <v>745</v>
      </c>
      <c r="G3097" s="28" t="s">
        <v>1465</v>
      </c>
      <c r="H3097" s="3" t="s">
        <v>10192</v>
      </c>
      <c r="I3097" s="4">
        <v>7261.02</v>
      </c>
      <c r="J3097" s="6">
        <v>2.2036827288321393E-2</v>
      </c>
      <c r="K3097" s="9">
        <v>0</v>
      </c>
      <c r="L3097" s="45">
        <v>16</v>
      </c>
      <c r="M3097" s="2">
        <v>486</v>
      </c>
      <c r="N3097" s="5">
        <v>40.5</v>
      </c>
      <c r="O3097" s="8">
        <v>1.8979185378997926E-2</v>
      </c>
      <c r="P3097" s="7">
        <v>0</v>
      </c>
      <c r="Q3097" s="47">
        <v>18</v>
      </c>
      <c r="R3097" s="49" t="s">
        <v>923</v>
      </c>
    </row>
    <row r="3098" spans="2:18" ht="30" x14ac:dyDescent="0.25">
      <c r="B3098" s="31" t="s">
        <v>156</v>
      </c>
      <c r="C3098" s="3" t="s">
        <v>365</v>
      </c>
      <c r="D3098" s="3" t="s">
        <v>928</v>
      </c>
      <c r="E3098" s="3" t="s">
        <v>748</v>
      </c>
      <c r="F3098" s="3" t="s">
        <v>745</v>
      </c>
      <c r="G3098" s="28" t="s">
        <v>4779</v>
      </c>
      <c r="H3098" s="3" t="s">
        <v>10193</v>
      </c>
      <c r="I3098" s="4">
        <v>83.94</v>
      </c>
      <c r="J3098" s="6">
        <v>2.5475364102862924E-4</v>
      </c>
      <c r="K3098" s="9">
        <v>0</v>
      </c>
      <c r="L3098" s="45">
        <v>37</v>
      </c>
      <c r="M3098" s="2">
        <v>6</v>
      </c>
      <c r="N3098" s="5">
        <v>0.5</v>
      </c>
      <c r="O3098" s="8">
        <v>2.3431093060491268E-4</v>
      </c>
      <c r="P3098" s="7">
        <v>0</v>
      </c>
      <c r="Q3098" s="47">
        <v>37</v>
      </c>
      <c r="R3098" s="49" t="s">
        <v>923</v>
      </c>
    </row>
    <row r="3099" spans="2:18" ht="30" x14ac:dyDescent="0.25">
      <c r="B3099" s="31" t="s">
        <v>156</v>
      </c>
      <c r="C3099" s="3" t="s">
        <v>365</v>
      </c>
      <c r="D3099" s="3" t="s">
        <v>928</v>
      </c>
      <c r="E3099" s="3" t="s">
        <v>748</v>
      </c>
      <c r="F3099" s="3" t="s">
        <v>745</v>
      </c>
      <c r="G3099" s="28" t="s">
        <v>2571</v>
      </c>
      <c r="H3099" s="3" t="s">
        <v>10194</v>
      </c>
      <c r="I3099" s="4">
        <v>9252.42</v>
      </c>
      <c r="J3099" s="6">
        <v>2.8080625248107099E-2</v>
      </c>
      <c r="K3099" s="9">
        <v>0</v>
      </c>
      <c r="L3099" s="45">
        <v>11</v>
      </c>
      <c r="M3099" s="2">
        <v>579</v>
      </c>
      <c r="N3099" s="5">
        <v>48.25</v>
      </c>
      <c r="O3099" s="8">
        <v>2.2611004803374073E-2</v>
      </c>
      <c r="P3099" s="7">
        <v>0</v>
      </c>
      <c r="Q3099" s="47">
        <v>15</v>
      </c>
      <c r="R3099" s="49" t="s">
        <v>923</v>
      </c>
    </row>
    <row r="3100" spans="2:18" ht="30" x14ac:dyDescent="0.25">
      <c r="B3100" s="31" t="s">
        <v>156</v>
      </c>
      <c r="C3100" s="3" t="s">
        <v>365</v>
      </c>
      <c r="D3100" s="3" t="s">
        <v>928</v>
      </c>
      <c r="E3100" s="3" t="s">
        <v>748</v>
      </c>
      <c r="F3100" s="3" t="s">
        <v>745</v>
      </c>
      <c r="G3100" s="28" t="s">
        <v>2873</v>
      </c>
      <c r="H3100" s="3" t="s">
        <v>5611</v>
      </c>
      <c r="I3100" s="4">
        <v>5791.28</v>
      </c>
      <c r="J3100" s="6">
        <v>1.7576240960403621E-2</v>
      </c>
      <c r="K3100" s="9">
        <v>0</v>
      </c>
      <c r="L3100" s="45">
        <v>19</v>
      </c>
      <c r="M3100" s="2">
        <v>536</v>
      </c>
      <c r="N3100" s="5">
        <v>44.666666666666664</v>
      </c>
      <c r="O3100" s="8">
        <v>2.0931776467372199E-2</v>
      </c>
      <c r="P3100" s="7">
        <v>0</v>
      </c>
      <c r="Q3100" s="47">
        <v>16</v>
      </c>
      <c r="R3100" s="49" t="s">
        <v>923</v>
      </c>
    </row>
    <row r="3101" spans="2:18" ht="30" x14ac:dyDescent="0.25">
      <c r="B3101" s="31" t="s">
        <v>156</v>
      </c>
      <c r="C3101" s="3" t="s">
        <v>365</v>
      </c>
      <c r="D3101" s="3" t="s">
        <v>928</v>
      </c>
      <c r="E3101" s="3" t="s">
        <v>748</v>
      </c>
      <c r="F3101" s="3" t="s">
        <v>745</v>
      </c>
      <c r="G3101" s="28" t="s">
        <v>1575</v>
      </c>
      <c r="H3101" s="3" t="s">
        <v>10195</v>
      </c>
      <c r="I3101" s="4">
        <v>6176.06</v>
      </c>
      <c r="J3101" s="6">
        <v>1.8744028737327566E-2</v>
      </c>
      <c r="K3101" s="9">
        <v>0</v>
      </c>
      <c r="L3101" s="45">
        <v>18</v>
      </c>
      <c r="M3101" s="2">
        <v>446</v>
      </c>
      <c r="N3101" s="5">
        <v>37.166666666666664</v>
      </c>
      <c r="O3101" s="8">
        <v>1.7417112508298509E-2</v>
      </c>
      <c r="P3101" s="7">
        <v>0</v>
      </c>
      <c r="Q3101" s="47">
        <v>19</v>
      </c>
      <c r="R3101" s="49" t="s">
        <v>923</v>
      </c>
    </row>
    <row r="3102" spans="2:18" ht="30" x14ac:dyDescent="0.25">
      <c r="B3102" s="31" t="s">
        <v>156</v>
      </c>
      <c r="C3102" s="3" t="s">
        <v>365</v>
      </c>
      <c r="D3102" s="3" t="s">
        <v>928</v>
      </c>
      <c r="E3102" s="3" t="s">
        <v>748</v>
      </c>
      <c r="F3102" s="3" t="s">
        <v>745</v>
      </c>
      <c r="G3102" s="28" t="s">
        <v>2304</v>
      </c>
      <c r="H3102" s="3" t="s">
        <v>10196</v>
      </c>
      <c r="I3102" s="4">
        <v>5361.02</v>
      </c>
      <c r="J3102" s="6">
        <v>1.6270423691056732E-2</v>
      </c>
      <c r="K3102" s="9">
        <v>0</v>
      </c>
      <c r="L3102" s="45">
        <v>21</v>
      </c>
      <c r="M3102" s="2">
        <v>298</v>
      </c>
      <c r="N3102" s="5">
        <v>24.833333333333332</v>
      </c>
      <c r="O3102" s="8">
        <v>1.1637442886710663E-2</v>
      </c>
      <c r="P3102" s="7">
        <v>0</v>
      </c>
      <c r="Q3102" s="47">
        <v>28</v>
      </c>
      <c r="R3102" s="49" t="s">
        <v>923</v>
      </c>
    </row>
    <row r="3103" spans="2:18" ht="30" x14ac:dyDescent="0.25">
      <c r="B3103" s="31" t="s">
        <v>156</v>
      </c>
      <c r="C3103" s="3" t="s">
        <v>365</v>
      </c>
      <c r="D3103" s="3" t="s">
        <v>928</v>
      </c>
      <c r="E3103" s="3" t="s">
        <v>748</v>
      </c>
      <c r="F3103" s="3" t="s">
        <v>745</v>
      </c>
      <c r="G3103" s="28" t="s">
        <v>2170</v>
      </c>
      <c r="H3103" s="3" t="s">
        <v>10197</v>
      </c>
      <c r="I3103" s="4">
        <v>9247.39</v>
      </c>
      <c r="J3103" s="6">
        <v>2.8065359453320653E-2</v>
      </c>
      <c r="K3103" s="9">
        <v>0</v>
      </c>
      <c r="L3103" s="45">
        <v>12</v>
      </c>
      <c r="M3103" s="2">
        <v>661</v>
      </c>
      <c r="N3103" s="5">
        <v>55.083333333333336</v>
      </c>
      <c r="O3103" s="8">
        <v>2.581325418830788E-2</v>
      </c>
      <c r="P3103" s="7">
        <v>0</v>
      </c>
      <c r="Q3103" s="47">
        <v>13</v>
      </c>
      <c r="R3103" s="49" t="s">
        <v>923</v>
      </c>
    </row>
    <row r="3104" spans="2:18" ht="30" x14ac:dyDescent="0.25">
      <c r="B3104" s="31" t="s">
        <v>156</v>
      </c>
      <c r="C3104" s="3" t="s">
        <v>365</v>
      </c>
      <c r="D3104" s="3" t="s">
        <v>928</v>
      </c>
      <c r="E3104" s="3" t="s">
        <v>748</v>
      </c>
      <c r="F3104" s="3" t="s">
        <v>745</v>
      </c>
      <c r="G3104" s="28" t="s">
        <v>5335</v>
      </c>
      <c r="H3104" s="3" t="s">
        <v>10198</v>
      </c>
      <c r="I3104" s="4">
        <v>3578.02</v>
      </c>
      <c r="J3104" s="6">
        <v>1.0859109157413106E-2</v>
      </c>
      <c r="K3104" s="9">
        <v>0</v>
      </c>
      <c r="L3104" s="45">
        <v>29</v>
      </c>
      <c r="M3104" s="2">
        <v>398</v>
      </c>
      <c r="N3104" s="5">
        <v>33.166666666666664</v>
      </c>
      <c r="O3104" s="8">
        <v>1.5542625063459208E-2</v>
      </c>
      <c r="P3104" s="7">
        <v>0</v>
      </c>
      <c r="Q3104" s="47">
        <v>20</v>
      </c>
      <c r="R3104" s="49" t="s">
        <v>923</v>
      </c>
    </row>
    <row r="3105" spans="2:18" ht="30" x14ac:dyDescent="0.25">
      <c r="B3105" s="31" t="s">
        <v>156</v>
      </c>
      <c r="C3105" s="3" t="s">
        <v>365</v>
      </c>
      <c r="D3105" s="3" t="s">
        <v>928</v>
      </c>
      <c r="E3105" s="3" t="s">
        <v>748</v>
      </c>
      <c r="F3105" s="3" t="s">
        <v>745</v>
      </c>
      <c r="G3105" s="28" t="s">
        <v>1447</v>
      </c>
      <c r="H3105" s="3" t="s">
        <v>10199</v>
      </c>
      <c r="I3105" s="4">
        <v>6312.69</v>
      </c>
      <c r="J3105" s="6">
        <v>1.9158693854956128E-2</v>
      </c>
      <c r="K3105" s="9">
        <v>0</v>
      </c>
      <c r="L3105" s="45">
        <v>17</v>
      </c>
      <c r="M3105" s="2">
        <v>495</v>
      </c>
      <c r="N3105" s="5">
        <v>41.25</v>
      </c>
      <c r="O3105" s="8">
        <v>1.9330651774905297E-2</v>
      </c>
      <c r="P3105" s="7">
        <v>0</v>
      </c>
      <c r="Q3105" s="47">
        <v>17</v>
      </c>
      <c r="R3105" s="49" t="s">
        <v>923</v>
      </c>
    </row>
    <row r="3106" spans="2:18" ht="30" x14ac:dyDescent="0.25">
      <c r="B3106" s="31" t="s">
        <v>156</v>
      </c>
      <c r="C3106" s="3" t="s">
        <v>365</v>
      </c>
      <c r="D3106" s="3" t="s">
        <v>928</v>
      </c>
      <c r="E3106" s="3" t="s">
        <v>748</v>
      </c>
      <c r="F3106" s="3" t="s">
        <v>745</v>
      </c>
      <c r="G3106" s="28" t="s">
        <v>3144</v>
      </c>
      <c r="H3106" s="3" t="s">
        <v>492</v>
      </c>
      <c r="I3106" s="4">
        <v>4825.13</v>
      </c>
      <c r="J3106" s="6">
        <v>1.4644024731194543E-2</v>
      </c>
      <c r="K3106" s="9">
        <v>0</v>
      </c>
      <c r="L3106" s="45">
        <v>24</v>
      </c>
      <c r="M3106" s="2">
        <v>331</v>
      </c>
      <c r="N3106" s="5">
        <v>27.583333333333332</v>
      </c>
      <c r="O3106" s="8">
        <v>1.2926153005037683E-2</v>
      </c>
      <c r="P3106" s="7">
        <v>0</v>
      </c>
      <c r="Q3106" s="47">
        <v>25</v>
      </c>
      <c r="R3106" s="49" t="s">
        <v>923</v>
      </c>
    </row>
    <row r="3107" spans="2:18" ht="30" x14ac:dyDescent="0.25">
      <c r="B3107" s="31" t="s">
        <v>156</v>
      </c>
      <c r="C3107" s="3" t="s">
        <v>365</v>
      </c>
      <c r="D3107" s="3" t="s">
        <v>928</v>
      </c>
      <c r="E3107" s="3" t="s">
        <v>748</v>
      </c>
      <c r="F3107" s="3" t="s">
        <v>745</v>
      </c>
      <c r="G3107" s="28" t="s">
        <v>2688</v>
      </c>
      <c r="H3107" s="3" t="s">
        <v>10200</v>
      </c>
      <c r="I3107" s="4">
        <v>3776.85</v>
      </c>
      <c r="J3107" s="6">
        <v>1.1462548119120543E-2</v>
      </c>
      <c r="K3107" s="9">
        <v>0</v>
      </c>
      <c r="L3107" s="45">
        <v>28</v>
      </c>
      <c r="M3107" s="2">
        <v>315</v>
      </c>
      <c r="N3107" s="5">
        <v>26.25</v>
      </c>
      <c r="O3107" s="8">
        <v>1.2301323856757916E-2</v>
      </c>
      <c r="P3107" s="7">
        <v>0</v>
      </c>
      <c r="Q3107" s="47">
        <v>27</v>
      </c>
      <c r="R3107" s="49" t="s">
        <v>923</v>
      </c>
    </row>
    <row r="3108" spans="2:18" ht="30" x14ac:dyDescent="0.25">
      <c r="B3108" s="31" t="s">
        <v>156</v>
      </c>
      <c r="C3108" s="3" t="s">
        <v>365</v>
      </c>
      <c r="D3108" s="3" t="s">
        <v>928</v>
      </c>
      <c r="E3108" s="3" t="s">
        <v>748</v>
      </c>
      <c r="F3108" s="3" t="s">
        <v>745</v>
      </c>
      <c r="G3108" s="28" t="s">
        <v>4532</v>
      </c>
      <c r="H3108" s="3" t="s">
        <v>10201</v>
      </c>
      <c r="I3108" s="4">
        <v>248.94</v>
      </c>
      <c r="J3108" s="6">
        <v>7.5552026921213921E-4</v>
      </c>
      <c r="K3108" s="9">
        <v>0</v>
      </c>
      <c r="L3108" s="45">
        <v>36</v>
      </c>
      <c r="M3108" s="2">
        <v>18</v>
      </c>
      <c r="N3108" s="5">
        <v>1.5</v>
      </c>
      <c r="O3108" s="8">
        <v>7.029327918147381E-4</v>
      </c>
      <c r="P3108" s="7">
        <v>0</v>
      </c>
      <c r="Q3108" s="47">
        <v>36</v>
      </c>
      <c r="R3108" s="49" t="s">
        <v>431</v>
      </c>
    </row>
    <row r="3109" spans="2:18" ht="30" x14ac:dyDescent="0.25">
      <c r="B3109" s="31" t="s">
        <v>156</v>
      </c>
      <c r="C3109" s="3" t="s">
        <v>365</v>
      </c>
      <c r="D3109" s="3" t="s">
        <v>928</v>
      </c>
      <c r="E3109" s="3" t="s">
        <v>748</v>
      </c>
      <c r="F3109" s="3" t="s">
        <v>745</v>
      </c>
      <c r="G3109" s="28" t="s">
        <v>1217</v>
      </c>
      <c r="H3109" s="3" t="s">
        <v>10202</v>
      </c>
      <c r="I3109" s="4">
        <v>18557.62</v>
      </c>
      <c r="J3109" s="6">
        <v>5.6321435118247686E-2</v>
      </c>
      <c r="K3109" s="9">
        <v>0</v>
      </c>
      <c r="L3109" s="45">
        <v>4</v>
      </c>
      <c r="M3109" s="2">
        <v>1238</v>
      </c>
      <c r="N3109" s="5">
        <v>103.16666666666667</v>
      </c>
      <c r="O3109" s="8">
        <v>4.8346155348146985E-2</v>
      </c>
      <c r="P3109" s="7">
        <v>0</v>
      </c>
      <c r="Q3109" s="47">
        <v>7</v>
      </c>
      <c r="R3109" s="49" t="s">
        <v>923</v>
      </c>
    </row>
    <row r="3110" spans="2:18" ht="30" x14ac:dyDescent="0.25">
      <c r="B3110" s="31" t="s">
        <v>156</v>
      </c>
      <c r="C3110" s="3" t="s">
        <v>365</v>
      </c>
      <c r="D3110" s="3" t="s">
        <v>928</v>
      </c>
      <c r="E3110" s="3" t="s">
        <v>748</v>
      </c>
      <c r="F3110" s="3" t="s">
        <v>745</v>
      </c>
      <c r="G3110" s="28" t="s">
        <v>2635</v>
      </c>
      <c r="H3110" s="3" t="s">
        <v>10203</v>
      </c>
      <c r="I3110" s="4">
        <v>4100.58</v>
      </c>
      <c r="J3110" s="6">
        <v>1.2445052243616589E-2</v>
      </c>
      <c r="K3110" s="9">
        <v>0</v>
      </c>
      <c r="L3110" s="45">
        <v>26</v>
      </c>
      <c r="M3110" s="2">
        <v>342</v>
      </c>
      <c r="N3110" s="5">
        <v>28.5</v>
      </c>
      <c r="O3110" s="8">
        <v>1.3355723044480024E-2</v>
      </c>
      <c r="P3110" s="7">
        <v>0</v>
      </c>
      <c r="Q3110" s="47">
        <v>23</v>
      </c>
      <c r="R3110" s="49" t="s">
        <v>923</v>
      </c>
    </row>
    <row r="3111" spans="2:18" ht="30" x14ac:dyDescent="0.25">
      <c r="B3111" s="31" t="s">
        <v>156</v>
      </c>
      <c r="C3111" s="3" t="s">
        <v>365</v>
      </c>
      <c r="D3111" s="3" t="s">
        <v>928</v>
      </c>
      <c r="E3111" s="3" t="s">
        <v>748</v>
      </c>
      <c r="F3111" s="3" t="s">
        <v>745</v>
      </c>
      <c r="G3111" s="28" t="s">
        <v>4230</v>
      </c>
      <c r="H3111" s="3" t="s">
        <v>5619</v>
      </c>
      <c r="I3111" s="4">
        <v>3063.81</v>
      </c>
      <c r="J3111" s="6">
        <v>9.2985078975449682E-3</v>
      </c>
      <c r="K3111" s="9">
        <v>0</v>
      </c>
      <c r="L3111" s="45">
        <v>31</v>
      </c>
      <c r="M3111" s="2">
        <v>219</v>
      </c>
      <c r="N3111" s="5">
        <v>18.25</v>
      </c>
      <c r="O3111" s="8">
        <v>8.5523489670793137E-3</v>
      </c>
      <c r="P3111" s="7">
        <v>0</v>
      </c>
      <c r="Q3111" s="47">
        <v>31</v>
      </c>
      <c r="R3111" s="49" t="s">
        <v>431</v>
      </c>
    </row>
    <row r="3112" spans="2:18" ht="30" x14ac:dyDescent="0.25">
      <c r="B3112" s="31" t="s">
        <v>156</v>
      </c>
      <c r="C3112" s="3" t="s">
        <v>365</v>
      </c>
      <c r="D3112" s="3" t="s">
        <v>928</v>
      </c>
      <c r="E3112" s="3" t="s">
        <v>748</v>
      </c>
      <c r="F3112" s="3" t="s">
        <v>745</v>
      </c>
      <c r="G3112" s="28" t="s">
        <v>3108</v>
      </c>
      <c r="H3112" s="3" t="s">
        <v>10204</v>
      </c>
      <c r="I3112" s="4">
        <v>1174.06</v>
      </c>
      <c r="J3112" s="6">
        <v>3.5632125302129192E-3</v>
      </c>
      <c r="K3112" s="9">
        <v>0</v>
      </c>
      <c r="L3112" s="45">
        <v>34</v>
      </c>
      <c r="M3112" s="2">
        <v>94</v>
      </c>
      <c r="N3112" s="5">
        <v>7.833333333333333</v>
      </c>
      <c r="O3112" s="8">
        <v>3.670871246143632E-3</v>
      </c>
      <c r="P3112" s="7">
        <v>0</v>
      </c>
      <c r="Q3112" s="47">
        <v>34</v>
      </c>
      <c r="R3112" s="49" t="s">
        <v>923</v>
      </c>
    </row>
    <row r="3113" spans="2:18" ht="30" x14ac:dyDescent="0.25">
      <c r="B3113" s="31" t="s">
        <v>156</v>
      </c>
      <c r="C3113" s="3" t="s">
        <v>365</v>
      </c>
      <c r="D3113" s="3" t="s">
        <v>928</v>
      </c>
      <c r="E3113" s="3" t="s">
        <v>748</v>
      </c>
      <c r="F3113" s="3" t="s">
        <v>745</v>
      </c>
      <c r="G3113" s="28" t="s">
        <v>2430</v>
      </c>
      <c r="H3113" s="3" t="s">
        <v>10205</v>
      </c>
      <c r="I3113" s="4">
        <v>8872.17</v>
      </c>
      <c r="J3113" s="6">
        <v>2.6926585791338737E-2</v>
      </c>
      <c r="K3113" s="9">
        <v>0</v>
      </c>
      <c r="L3113" s="45">
        <v>13</v>
      </c>
      <c r="M3113" s="2">
        <v>683</v>
      </c>
      <c r="N3113" s="5">
        <v>56.916666666666664</v>
      </c>
      <c r="O3113" s="8">
        <v>2.6672394267192558E-2</v>
      </c>
      <c r="P3113" s="7">
        <v>0</v>
      </c>
      <c r="Q3113" s="47">
        <v>11</v>
      </c>
      <c r="R3113" s="49" t="s">
        <v>923</v>
      </c>
    </row>
    <row r="3114" spans="2:18" ht="30" x14ac:dyDescent="0.25">
      <c r="B3114" s="31" t="s">
        <v>156</v>
      </c>
      <c r="C3114" s="3" t="s">
        <v>365</v>
      </c>
      <c r="D3114" s="3" t="s">
        <v>928</v>
      </c>
      <c r="E3114" s="3" t="s">
        <v>752</v>
      </c>
      <c r="F3114" s="3" t="s">
        <v>745</v>
      </c>
      <c r="G3114" s="28" t="s">
        <v>5332</v>
      </c>
      <c r="H3114" s="3" t="s">
        <v>10206</v>
      </c>
      <c r="I3114" s="4">
        <v>1506.9</v>
      </c>
      <c r="J3114" s="6">
        <v>3.6617806474564737E-2</v>
      </c>
      <c r="K3114" s="9">
        <v>0</v>
      </c>
      <c r="L3114" s="45">
        <v>9</v>
      </c>
      <c r="M3114" s="2">
        <v>15</v>
      </c>
      <c r="N3114" s="5">
        <v>1.25</v>
      </c>
      <c r="O3114" s="8">
        <v>4.9833887043189369E-2</v>
      </c>
      <c r="P3114" s="7">
        <v>0</v>
      </c>
      <c r="Q3114" s="47">
        <v>7</v>
      </c>
      <c r="R3114" s="49" t="s">
        <v>431</v>
      </c>
    </row>
    <row r="3115" spans="2:18" ht="30" x14ac:dyDescent="0.25">
      <c r="B3115" s="31" t="s">
        <v>156</v>
      </c>
      <c r="C3115" s="3" t="s">
        <v>365</v>
      </c>
      <c r="D3115" s="3" t="s">
        <v>928</v>
      </c>
      <c r="E3115" s="3" t="s">
        <v>752</v>
      </c>
      <c r="F3115" s="3" t="s">
        <v>745</v>
      </c>
      <c r="G3115" s="28" t="s">
        <v>3805</v>
      </c>
      <c r="H3115" s="3" t="s">
        <v>10207</v>
      </c>
      <c r="I3115" s="4">
        <v>2708.4</v>
      </c>
      <c r="J3115" s="6">
        <v>6.5814365290139454E-2</v>
      </c>
      <c r="K3115" s="9">
        <v>0</v>
      </c>
      <c r="L3115" s="45">
        <v>5</v>
      </c>
      <c r="M3115" s="2">
        <v>20</v>
      </c>
      <c r="N3115" s="5">
        <v>1.6666666666666667</v>
      </c>
      <c r="O3115" s="8">
        <v>6.6445182724252497E-2</v>
      </c>
      <c r="P3115" s="7">
        <v>0</v>
      </c>
      <c r="Q3115" s="47">
        <v>5</v>
      </c>
      <c r="R3115" s="49" t="s">
        <v>431</v>
      </c>
    </row>
    <row r="3116" spans="2:18" ht="30" x14ac:dyDescent="0.25">
      <c r="B3116" s="31" t="s">
        <v>156</v>
      </c>
      <c r="C3116" s="3" t="s">
        <v>365</v>
      </c>
      <c r="D3116" s="3" t="s">
        <v>928</v>
      </c>
      <c r="E3116" s="3" t="s">
        <v>752</v>
      </c>
      <c r="F3116" s="3" t="s">
        <v>745</v>
      </c>
      <c r="G3116" s="28" t="s">
        <v>7193</v>
      </c>
      <c r="H3116" s="3" t="s">
        <v>10208</v>
      </c>
      <c r="I3116" s="4">
        <v>360</v>
      </c>
      <c r="J3116" s="6">
        <v>8.748032603917516E-3</v>
      </c>
      <c r="K3116" s="9">
        <v>0</v>
      </c>
      <c r="L3116" s="45">
        <v>25</v>
      </c>
      <c r="M3116" s="2">
        <v>2</v>
      </c>
      <c r="N3116" s="5">
        <v>0.16666666666666666</v>
      </c>
      <c r="O3116" s="8">
        <v>6.6445182724252493E-3</v>
      </c>
      <c r="P3116" s="7">
        <v>0</v>
      </c>
      <c r="Q3116" s="47">
        <v>26</v>
      </c>
      <c r="R3116" s="49" t="s">
        <v>431</v>
      </c>
    </row>
    <row r="3117" spans="2:18" ht="30" x14ac:dyDescent="0.25">
      <c r="B3117" s="31" t="s">
        <v>156</v>
      </c>
      <c r="C3117" s="3" t="s">
        <v>365</v>
      </c>
      <c r="D3117" s="3" t="s">
        <v>928</v>
      </c>
      <c r="E3117" s="3" t="s">
        <v>752</v>
      </c>
      <c r="F3117" s="3" t="s">
        <v>745</v>
      </c>
      <c r="G3117" s="28" t="s">
        <v>4810</v>
      </c>
      <c r="H3117" s="3" t="s">
        <v>10209</v>
      </c>
      <c r="I3117" s="4">
        <v>389.97</v>
      </c>
      <c r="J3117" s="6">
        <v>9.4763063181936506E-3</v>
      </c>
      <c r="K3117" s="9">
        <v>0</v>
      </c>
      <c r="L3117" s="45">
        <v>24</v>
      </c>
      <c r="M3117" s="2">
        <v>3</v>
      </c>
      <c r="N3117" s="5">
        <v>0.25</v>
      </c>
      <c r="O3117" s="8">
        <v>9.9667774086378749E-3</v>
      </c>
      <c r="P3117" s="7">
        <v>0</v>
      </c>
      <c r="Q3117" s="47">
        <v>22</v>
      </c>
      <c r="R3117" s="49" t="s">
        <v>431</v>
      </c>
    </row>
    <row r="3118" spans="2:18" ht="30" x14ac:dyDescent="0.25">
      <c r="B3118" s="31" t="s">
        <v>156</v>
      </c>
      <c r="C3118" s="3" t="s">
        <v>365</v>
      </c>
      <c r="D3118" s="3" t="s">
        <v>928</v>
      </c>
      <c r="E3118" s="3" t="s">
        <v>752</v>
      </c>
      <c r="F3118" s="3" t="s">
        <v>745</v>
      </c>
      <c r="G3118" s="28" t="s">
        <v>5240</v>
      </c>
      <c r="H3118" s="3" t="s">
        <v>10210</v>
      </c>
      <c r="I3118" s="4">
        <v>439.96</v>
      </c>
      <c r="J3118" s="6">
        <v>1.0691067845609862E-2</v>
      </c>
      <c r="K3118" s="9">
        <v>0</v>
      </c>
      <c r="L3118" s="45">
        <v>23</v>
      </c>
      <c r="M3118" s="2">
        <v>4</v>
      </c>
      <c r="N3118" s="5">
        <v>0.33333333333333331</v>
      </c>
      <c r="O3118" s="8">
        <v>1.3289036544850499E-2</v>
      </c>
      <c r="P3118" s="7">
        <v>0</v>
      </c>
      <c r="Q3118" s="47">
        <v>20</v>
      </c>
      <c r="R3118" s="49" t="s">
        <v>431</v>
      </c>
    </row>
    <row r="3119" spans="2:18" ht="30" x14ac:dyDescent="0.25">
      <c r="B3119" s="31" t="s">
        <v>156</v>
      </c>
      <c r="C3119" s="3" t="s">
        <v>365</v>
      </c>
      <c r="D3119" s="3" t="s">
        <v>928</v>
      </c>
      <c r="E3119" s="3" t="s">
        <v>752</v>
      </c>
      <c r="F3119" s="3" t="s">
        <v>745</v>
      </c>
      <c r="G3119" s="28" t="s">
        <v>4771</v>
      </c>
      <c r="H3119" s="3" t="s">
        <v>10211</v>
      </c>
      <c r="I3119" s="4">
        <v>141.11000000000001</v>
      </c>
      <c r="J3119" s="6">
        <v>3.4289857798300025E-3</v>
      </c>
      <c r="K3119" s="9">
        <v>0</v>
      </c>
      <c r="L3119" s="45">
        <v>31</v>
      </c>
      <c r="M3119" s="2">
        <v>1</v>
      </c>
      <c r="N3119" s="5">
        <v>8.3333333333333329E-2</v>
      </c>
      <c r="O3119" s="8">
        <v>3.3222591362126247E-3</v>
      </c>
      <c r="P3119" s="7">
        <v>0</v>
      </c>
      <c r="Q3119" s="47">
        <v>29</v>
      </c>
      <c r="R3119" s="49" t="s">
        <v>431</v>
      </c>
    </row>
    <row r="3120" spans="2:18" ht="30" x14ac:dyDescent="0.25">
      <c r="B3120" s="31" t="s">
        <v>156</v>
      </c>
      <c r="C3120" s="3" t="s">
        <v>365</v>
      </c>
      <c r="D3120" s="3" t="s">
        <v>928</v>
      </c>
      <c r="E3120" s="3" t="s">
        <v>752</v>
      </c>
      <c r="F3120" s="3" t="s">
        <v>745</v>
      </c>
      <c r="G3120" s="28" t="s">
        <v>5370</v>
      </c>
      <c r="H3120" s="3" t="s">
        <v>10212</v>
      </c>
      <c r="I3120" s="4">
        <v>141.4</v>
      </c>
      <c r="J3120" s="6">
        <v>3.4360328060942689E-3</v>
      </c>
      <c r="K3120" s="9">
        <v>0</v>
      </c>
      <c r="L3120" s="45">
        <v>30</v>
      </c>
      <c r="M3120" s="2">
        <v>1</v>
      </c>
      <c r="N3120" s="5">
        <v>8.3333333333333329E-2</v>
      </c>
      <c r="O3120" s="8">
        <v>3.3222591362126247E-3</v>
      </c>
      <c r="P3120" s="7">
        <v>0</v>
      </c>
      <c r="Q3120" s="47">
        <v>29</v>
      </c>
      <c r="R3120" s="49" t="s">
        <v>431</v>
      </c>
    </row>
    <row r="3121" spans="2:18" ht="30" x14ac:dyDescent="0.25">
      <c r="B3121" s="31" t="s">
        <v>156</v>
      </c>
      <c r="C3121" s="3" t="s">
        <v>365</v>
      </c>
      <c r="D3121" s="3" t="s">
        <v>928</v>
      </c>
      <c r="E3121" s="3" t="s">
        <v>752</v>
      </c>
      <c r="F3121" s="3" t="s">
        <v>745</v>
      </c>
      <c r="G3121" s="28" t="s">
        <v>5609</v>
      </c>
      <c r="H3121" s="3" t="s">
        <v>10213</v>
      </c>
      <c r="I3121" s="4">
        <v>359.98</v>
      </c>
      <c r="J3121" s="6">
        <v>8.747546602106188E-3</v>
      </c>
      <c r="K3121" s="9">
        <v>0</v>
      </c>
      <c r="L3121" s="45">
        <v>26</v>
      </c>
      <c r="M3121" s="2">
        <v>2</v>
      </c>
      <c r="N3121" s="5">
        <v>0.16666666666666666</v>
      </c>
      <c r="O3121" s="8">
        <v>6.6445182724252493E-3</v>
      </c>
      <c r="P3121" s="7">
        <v>0</v>
      </c>
      <c r="Q3121" s="47">
        <v>26</v>
      </c>
      <c r="R3121" s="49" t="s">
        <v>431</v>
      </c>
    </row>
    <row r="3122" spans="2:18" ht="30" x14ac:dyDescent="0.25">
      <c r="B3122" s="31" t="s">
        <v>156</v>
      </c>
      <c r="C3122" s="3" t="s">
        <v>365</v>
      </c>
      <c r="D3122" s="3" t="s">
        <v>928</v>
      </c>
      <c r="E3122" s="3" t="s">
        <v>752</v>
      </c>
      <c r="F3122" s="3" t="s">
        <v>745</v>
      </c>
      <c r="G3122" s="28" t="s">
        <v>5336</v>
      </c>
      <c r="H3122" s="3" t="s">
        <v>10214</v>
      </c>
      <c r="I3122" s="4">
        <v>569.97</v>
      </c>
      <c r="J3122" s="6">
        <v>1.3850322620152409E-2</v>
      </c>
      <c r="K3122" s="9">
        <v>0</v>
      </c>
      <c r="L3122" s="45">
        <v>20</v>
      </c>
      <c r="M3122" s="2">
        <v>3</v>
      </c>
      <c r="N3122" s="5">
        <v>0.25</v>
      </c>
      <c r="O3122" s="8">
        <v>9.9667774086378749E-3</v>
      </c>
      <c r="P3122" s="7">
        <v>0</v>
      </c>
      <c r="Q3122" s="47">
        <v>22</v>
      </c>
      <c r="R3122" s="49" t="s">
        <v>431</v>
      </c>
    </row>
    <row r="3123" spans="2:18" ht="30" x14ac:dyDescent="0.25">
      <c r="B3123" s="31" t="s">
        <v>156</v>
      </c>
      <c r="C3123" s="3" t="s">
        <v>365</v>
      </c>
      <c r="D3123" s="3" t="s">
        <v>928</v>
      </c>
      <c r="E3123" s="3" t="s">
        <v>752</v>
      </c>
      <c r="F3123" s="3" t="s">
        <v>745</v>
      </c>
      <c r="G3123" s="28" t="s">
        <v>4572</v>
      </c>
      <c r="H3123" s="3" t="s">
        <v>10215</v>
      </c>
      <c r="I3123" s="4">
        <v>300</v>
      </c>
      <c r="J3123" s="6">
        <v>7.2900271699312636E-3</v>
      </c>
      <c r="K3123" s="9">
        <v>0</v>
      </c>
      <c r="L3123" s="45">
        <v>27</v>
      </c>
      <c r="M3123" s="2">
        <v>3</v>
      </c>
      <c r="N3123" s="5">
        <v>0.25</v>
      </c>
      <c r="O3123" s="8">
        <v>9.9667774086378749E-3</v>
      </c>
      <c r="P3123" s="7">
        <v>0</v>
      </c>
      <c r="Q3123" s="47">
        <v>22</v>
      </c>
      <c r="R3123" s="49" t="s">
        <v>431</v>
      </c>
    </row>
    <row r="3124" spans="2:18" ht="30" x14ac:dyDescent="0.25">
      <c r="B3124" s="31" t="s">
        <v>156</v>
      </c>
      <c r="C3124" s="3" t="s">
        <v>365</v>
      </c>
      <c r="D3124" s="3" t="s">
        <v>928</v>
      </c>
      <c r="E3124" s="3" t="s">
        <v>752</v>
      </c>
      <c r="F3124" s="3" t="s">
        <v>745</v>
      </c>
      <c r="G3124" s="28" t="s">
        <v>4243</v>
      </c>
      <c r="H3124" s="3" t="s">
        <v>10216</v>
      </c>
      <c r="I3124" s="4">
        <v>1075</v>
      </c>
      <c r="J3124" s="6">
        <v>2.612259735892036E-2</v>
      </c>
      <c r="K3124" s="9">
        <v>0</v>
      </c>
      <c r="L3124" s="45">
        <v>13</v>
      </c>
      <c r="M3124" s="2">
        <v>10</v>
      </c>
      <c r="N3124" s="5">
        <v>0.83333333333333337</v>
      </c>
      <c r="O3124" s="8">
        <v>3.3222591362126248E-2</v>
      </c>
      <c r="P3124" s="7">
        <v>0</v>
      </c>
      <c r="Q3124" s="47">
        <v>10</v>
      </c>
      <c r="R3124" s="49" t="s">
        <v>431</v>
      </c>
    </row>
    <row r="3125" spans="2:18" ht="30" x14ac:dyDescent="0.25">
      <c r="B3125" s="31" t="s">
        <v>156</v>
      </c>
      <c r="C3125" s="3" t="s">
        <v>365</v>
      </c>
      <c r="D3125" s="3" t="s">
        <v>928</v>
      </c>
      <c r="E3125" s="3" t="s">
        <v>752</v>
      </c>
      <c r="F3125" s="3" t="s">
        <v>745</v>
      </c>
      <c r="G3125" s="28" t="s">
        <v>3090</v>
      </c>
      <c r="H3125" s="3" t="s">
        <v>10217</v>
      </c>
      <c r="I3125" s="4">
        <v>6839.62</v>
      </c>
      <c r="J3125" s="6">
        <v>0.16620338544001756</v>
      </c>
      <c r="K3125" s="9">
        <v>0</v>
      </c>
      <c r="L3125" s="45">
        <v>1</v>
      </c>
      <c r="M3125" s="2">
        <v>38</v>
      </c>
      <c r="N3125" s="5">
        <v>3.1666666666666665</v>
      </c>
      <c r="O3125" s="8">
        <v>0.12624584717607973</v>
      </c>
      <c r="P3125" s="7">
        <v>0</v>
      </c>
      <c r="Q3125" s="47">
        <v>1</v>
      </c>
      <c r="R3125" s="49" t="s">
        <v>431</v>
      </c>
    </row>
    <row r="3126" spans="2:18" ht="30" x14ac:dyDescent="0.25">
      <c r="B3126" s="31" t="s">
        <v>156</v>
      </c>
      <c r="C3126" s="3" t="s">
        <v>365</v>
      </c>
      <c r="D3126" s="3" t="s">
        <v>928</v>
      </c>
      <c r="E3126" s="3" t="s">
        <v>752</v>
      </c>
      <c r="F3126" s="3" t="s">
        <v>745</v>
      </c>
      <c r="G3126" s="28" t="s">
        <v>5123</v>
      </c>
      <c r="H3126" s="3" t="s">
        <v>10218</v>
      </c>
      <c r="I3126" s="4">
        <v>3122.72</v>
      </c>
      <c r="J3126" s="6">
        <v>7.5882378813625848E-2</v>
      </c>
      <c r="K3126" s="9">
        <v>0</v>
      </c>
      <c r="L3126" s="45">
        <v>4</v>
      </c>
      <c r="M3126" s="2">
        <v>29</v>
      </c>
      <c r="N3126" s="5">
        <v>2.4166666666666665</v>
      </c>
      <c r="O3126" s="8">
        <v>9.6345514950166106E-2</v>
      </c>
      <c r="P3126" s="7">
        <v>0</v>
      </c>
      <c r="Q3126" s="47">
        <v>3</v>
      </c>
      <c r="R3126" s="49" t="s">
        <v>431</v>
      </c>
    </row>
    <row r="3127" spans="2:18" ht="30" x14ac:dyDescent="0.25">
      <c r="B3127" s="31" t="s">
        <v>156</v>
      </c>
      <c r="C3127" s="3" t="s">
        <v>365</v>
      </c>
      <c r="D3127" s="3" t="s">
        <v>928</v>
      </c>
      <c r="E3127" s="3" t="s">
        <v>752</v>
      </c>
      <c r="F3127" s="3" t="s">
        <v>745</v>
      </c>
      <c r="G3127" s="28" t="s">
        <v>5272</v>
      </c>
      <c r="H3127" s="3" t="s">
        <v>10219</v>
      </c>
      <c r="I3127" s="4">
        <v>165.8</v>
      </c>
      <c r="J3127" s="6">
        <v>4.0289550159153453E-3</v>
      </c>
      <c r="K3127" s="9">
        <v>0</v>
      </c>
      <c r="L3127" s="45">
        <v>29</v>
      </c>
      <c r="M3127" s="2">
        <v>1</v>
      </c>
      <c r="N3127" s="5">
        <v>8.3333333333333329E-2</v>
      </c>
      <c r="O3127" s="8">
        <v>3.3222591362126247E-3</v>
      </c>
      <c r="P3127" s="7">
        <v>0</v>
      </c>
      <c r="Q3127" s="47">
        <v>29</v>
      </c>
      <c r="R3127" s="49" t="s">
        <v>431</v>
      </c>
    </row>
    <row r="3128" spans="2:18" ht="30" x14ac:dyDescent="0.25">
      <c r="B3128" s="31" t="s">
        <v>156</v>
      </c>
      <c r="C3128" s="3" t="s">
        <v>365</v>
      </c>
      <c r="D3128" s="3" t="s">
        <v>928</v>
      </c>
      <c r="E3128" s="3" t="s">
        <v>752</v>
      </c>
      <c r="F3128" s="3" t="s">
        <v>745</v>
      </c>
      <c r="G3128" s="28" t="s">
        <v>5614</v>
      </c>
      <c r="H3128" s="3" t="s">
        <v>10220</v>
      </c>
      <c r="I3128" s="4">
        <v>281.98</v>
      </c>
      <c r="J3128" s="6">
        <v>6.8521395379240596E-3</v>
      </c>
      <c r="K3128" s="9">
        <v>0</v>
      </c>
      <c r="L3128" s="45">
        <v>28</v>
      </c>
      <c r="M3128" s="2">
        <v>2</v>
      </c>
      <c r="N3128" s="5">
        <v>0.16666666666666666</v>
      </c>
      <c r="O3128" s="8">
        <v>6.6445182724252493E-3</v>
      </c>
      <c r="P3128" s="7">
        <v>0</v>
      </c>
      <c r="Q3128" s="47">
        <v>26</v>
      </c>
      <c r="R3128" s="49" t="s">
        <v>431</v>
      </c>
    </row>
    <row r="3129" spans="2:18" ht="30" x14ac:dyDescent="0.25">
      <c r="B3129" s="31" t="s">
        <v>156</v>
      </c>
      <c r="C3129" s="3" t="s">
        <v>365</v>
      </c>
      <c r="D3129" s="3" t="s">
        <v>928</v>
      </c>
      <c r="E3129" s="3" t="s">
        <v>752</v>
      </c>
      <c r="F3129" s="3" t="s">
        <v>745</v>
      </c>
      <c r="G3129" s="28" t="s">
        <v>4853</v>
      </c>
      <c r="H3129" s="3" t="s">
        <v>4854</v>
      </c>
      <c r="I3129" s="4">
        <v>1556.91</v>
      </c>
      <c r="J3129" s="6">
        <v>3.7833054003792277E-2</v>
      </c>
      <c r="K3129" s="9">
        <v>0</v>
      </c>
      <c r="L3129" s="45">
        <v>8</v>
      </c>
      <c r="M3129" s="2">
        <v>9</v>
      </c>
      <c r="N3129" s="5">
        <v>0.75</v>
      </c>
      <c r="O3129" s="8">
        <v>2.9900332225913623E-2</v>
      </c>
      <c r="P3129" s="7">
        <v>0</v>
      </c>
      <c r="Q3129" s="47">
        <v>13</v>
      </c>
      <c r="R3129" s="49" t="s">
        <v>431</v>
      </c>
    </row>
    <row r="3130" spans="2:18" ht="30" x14ac:dyDescent="0.25">
      <c r="B3130" s="31" t="s">
        <v>156</v>
      </c>
      <c r="C3130" s="3" t="s">
        <v>365</v>
      </c>
      <c r="D3130" s="3" t="s">
        <v>928</v>
      </c>
      <c r="E3130" s="3" t="s">
        <v>752</v>
      </c>
      <c r="F3130" s="3" t="s">
        <v>745</v>
      </c>
      <c r="G3130" s="28" t="s">
        <v>4286</v>
      </c>
      <c r="H3130" s="3" t="s">
        <v>4287</v>
      </c>
      <c r="I3130" s="4">
        <v>677.94</v>
      </c>
      <c r="J3130" s="6">
        <v>1.647400339861067E-2</v>
      </c>
      <c r="K3130" s="9">
        <v>0</v>
      </c>
      <c r="L3130" s="45">
        <v>18</v>
      </c>
      <c r="M3130" s="2">
        <v>6</v>
      </c>
      <c r="N3130" s="5">
        <v>0.5</v>
      </c>
      <c r="O3130" s="8">
        <v>1.993355481727575E-2</v>
      </c>
      <c r="P3130" s="7">
        <v>0</v>
      </c>
      <c r="Q3130" s="47">
        <v>16</v>
      </c>
      <c r="R3130" s="49" t="s">
        <v>431</v>
      </c>
    </row>
    <row r="3131" spans="2:18" ht="30" x14ac:dyDescent="0.25">
      <c r="B3131" s="31" t="s">
        <v>156</v>
      </c>
      <c r="C3131" s="3" t="s">
        <v>365</v>
      </c>
      <c r="D3131" s="3" t="s">
        <v>928</v>
      </c>
      <c r="E3131" s="3" t="s">
        <v>752</v>
      </c>
      <c r="F3131" s="3" t="s">
        <v>745</v>
      </c>
      <c r="G3131" s="28" t="s">
        <v>4284</v>
      </c>
      <c r="H3131" s="3" t="s">
        <v>10221</v>
      </c>
      <c r="I3131" s="4">
        <v>519.79999999999995</v>
      </c>
      <c r="J3131" s="6">
        <v>1.2631187076434234E-2</v>
      </c>
      <c r="K3131" s="9">
        <v>0</v>
      </c>
      <c r="L3131" s="45">
        <v>21</v>
      </c>
      <c r="M3131" s="2">
        <v>4</v>
      </c>
      <c r="N3131" s="5">
        <v>0.33333333333333331</v>
      </c>
      <c r="O3131" s="8">
        <v>1.3289036544850499E-2</v>
      </c>
      <c r="P3131" s="7">
        <v>0</v>
      </c>
      <c r="Q3131" s="47">
        <v>20</v>
      </c>
      <c r="R3131" s="49" t="s">
        <v>431</v>
      </c>
    </row>
    <row r="3132" spans="2:18" ht="30" x14ac:dyDescent="0.25">
      <c r="B3132" s="31" t="s">
        <v>156</v>
      </c>
      <c r="C3132" s="3" t="s">
        <v>365</v>
      </c>
      <c r="D3132" s="3" t="s">
        <v>928</v>
      </c>
      <c r="E3132" s="3" t="s">
        <v>752</v>
      </c>
      <c r="F3132" s="3" t="s">
        <v>745</v>
      </c>
      <c r="G3132" s="28" t="s">
        <v>3888</v>
      </c>
      <c r="H3132" s="3" t="s">
        <v>10222</v>
      </c>
      <c r="I3132" s="4">
        <v>1304.8800000000001</v>
      </c>
      <c r="J3132" s="6">
        <v>3.1708702178333027E-2</v>
      </c>
      <c r="K3132" s="9">
        <v>0</v>
      </c>
      <c r="L3132" s="45">
        <v>12</v>
      </c>
      <c r="M3132" s="2">
        <v>12</v>
      </c>
      <c r="N3132" s="5">
        <v>1</v>
      </c>
      <c r="O3132" s="8">
        <v>3.9867109634551499E-2</v>
      </c>
      <c r="P3132" s="7">
        <v>0</v>
      </c>
      <c r="Q3132" s="47">
        <v>8</v>
      </c>
      <c r="R3132" s="49" t="s">
        <v>431</v>
      </c>
    </row>
    <row r="3133" spans="2:18" ht="30" x14ac:dyDescent="0.25">
      <c r="B3133" s="31" t="s">
        <v>156</v>
      </c>
      <c r="C3133" s="3" t="s">
        <v>365</v>
      </c>
      <c r="D3133" s="3" t="s">
        <v>928</v>
      </c>
      <c r="E3133" s="3" t="s">
        <v>752</v>
      </c>
      <c r="F3133" s="3" t="s">
        <v>745</v>
      </c>
      <c r="G3133" s="28" t="s">
        <v>4934</v>
      </c>
      <c r="H3133" s="3" t="s">
        <v>10223</v>
      </c>
      <c r="I3133" s="4">
        <v>3349.75</v>
      </c>
      <c r="J3133" s="6">
        <v>8.1399228374924165E-2</v>
      </c>
      <c r="K3133" s="9">
        <v>0</v>
      </c>
      <c r="L3133" s="45">
        <v>3</v>
      </c>
      <c r="M3133" s="2">
        <v>25</v>
      </c>
      <c r="N3133" s="5">
        <v>2.0833333333333335</v>
      </c>
      <c r="O3133" s="8">
        <v>8.3056478405315631E-2</v>
      </c>
      <c r="P3133" s="7">
        <v>0</v>
      </c>
      <c r="Q3133" s="47">
        <v>4</v>
      </c>
      <c r="R3133" s="49" t="s">
        <v>431</v>
      </c>
    </row>
    <row r="3134" spans="2:18" ht="30" x14ac:dyDescent="0.25">
      <c r="B3134" s="31" t="s">
        <v>156</v>
      </c>
      <c r="C3134" s="3" t="s">
        <v>365</v>
      </c>
      <c r="D3134" s="3" t="s">
        <v>928</v>
      </c>
      <c r="E3134" s="3" t="s">
        <v>752</v>
      </c>
      <c r="F3134" s="3" t="s">
        <v>745</v>
      </c>
      <c r="G3134" s="28" t="s">
        <v>3934</v>
      </c>
      <c r="H3134" s="3" t="s">
        <v>10224</v>
      </c>
      <c r="I3134" s="4">
        <v>1007.93</v>
      </c>
      <c r="J3134" s="6">
        <v>2.4492790284629393E-2</v>
      </c>
      <c r="K3134" s="9">
        <v>0</v>
      </c>
      <c r="L3134" s="45">
        <v>14</v>
      </c>
      <c r="M3134" s="2">
        <v>7</v>
      </c>
      <c r="N3134" s="5">
        <v>0.58333333333333337</v>
      </c>
      <c r="O3134" s="8">
        <v>2.3255813953488375E-2</v>
      </c>
      <c r="P3134" s="7">
        <v>0</v>
      </c>
      <c r="Q3134" s="47">
        <v>14</v>
      </c>
      <c r="R3134" s="49" t="s">
        <v>431</v>
      </c>
    </row>
    <row r="3135" spans="2:18" ht="30" x14ac:dyDescent="0.25">
      <c r="B3135" s="31" t="s">
        <v>156</v>
      </c>
      <c r="C3135" s="3" t="s">
        <v>365</v>
      </c>
      <c r="D3135" s="3" t="s">
        <v>928</v>
      </c>
      <c r="E3135" s="3" t="s">
        <v>752</v>
      </c>
      <c r="F3135" s="3" t="s">
        <v>745</v>
      </c>
      <c r="G3135" s="28" t="s">
        <v>5359</v>
      </c>
      <c r="H3135" s="3" t="s">
        <v>10225</v>
      </c>
      <c r="I3135" s="4">
        <v>464.97</v>
      </c>
      <c r="J3135" s="6">
        <v>1.1298813110676466E-2</v>
      </c>
      <c r="K3135" s="9">
        <v>0</v>
      </c>
      <c r="L3135" s="45">
        <v>22</v>
      </c>
      <c r="M3135" s="2">
        <v>3</v>
      </c>
      <c r="N3135" s="5">
        <v>0.25</v>
      </c>
      <c r="O3135" s="8">
        <v>9.9667774086378749E-3</v>
      </c>
      <c r="P3135" s="7">
        <v>0</v>
      </c>
      <c r="Q3135" s="47">
        <v>22</v>
      </c>
      <c r="R3135" s="49" t="s">
        <v>433</v>
      </c>
    </row>
    <row r="3136" spans="2:18" ht="30" x14ac:dyDescent="0.25">
      <c r="B3136" s="31" t="s">
        <v>156</v>
      </c>
      <c r="C3136" s="3" t="s">
        <v>365</v>
      </c>
      <c r="D3136" s="3" t="s">
        <v>928</v>
      </c>
      <c r="E3136" s="3" t="s">
        <v>752</v>
      </c>
      <c r="F3136" s="3" t="s">
        <v>745</v>
      </c>
      <c r="G3136" s="28" t="s">
        <v>2877</v>
      </c>
      <c r="H3136" s="3" t="s">
        <v>10226</v>
      </c>
      <c r="I3136" s="4">
        <v>4499.7</v>
      </c>
      <c r="J3136" s="6">
        <v>0.10934311752179901</v>
      </c>
      <c r="K3136" s="9">
        <v>0</v>
      </c>
      <c r="L3136" s="45">
        <v>2</v>
      </c>
      <c r="M3136" s="2">
        <v>30</v>
      </c>
      <c r="N3136" s="5">
        <v>2.5</v>
      </c>
      <c r="O3136" s="8">
        <v>9.9667774086378738E-2</v>
      </c>
      <c r="P3136" s="7">
        <v>0</v>
      </c>
      <c r="Q3136" s="47">
        <v>2</v>
      </c>
      <c r="R3136" s="49" t="s">
        <v>431</v>
      </c>
    </row>
    <row r="3137" spans="2:18" ht="30" x14ac:dyDescent="0.25">
      <c r="B3137" s="31" t="s">
        <v>156</v>
      </c>
      <c r="C3137" s="3" t="s">
        <v>365</v>
      </c>
      <c r="D3137" s="3" t="s">
        <v>928</v>
      </c>
      <c r="E3137" s="3" t="s">
        <v>752</v>
      </c>
      <c r="F3137" s="3" t="s">
        <v>745</v>
      </c>
      <c r="G3137" s="28" t="s">
        <v>4531</v>
      </c>
      <c r="H3137" s="3" t="s">
        <v>10227</v>
      </c>
      <c r="I3137" s="4">
        <v>766.98</v>
      </c>
      <c r="J3137" s="6">
        <v>1.8637683462646267E-2</v>
      </c>
      <c r="K3137" s="9">
        <v>0</v>
      </c>
      <c r="L3137" s="45">
        <v>16</v>
      </c>
      <c r="M3137" s="2">
        <v>6</v>
      </c>
      <c r="N3137" s="5">
        <v>0.5</v>
      </c>
      <c r="O3137" s="8">
        <v>1.993355481727575E-2</v>
      </c>
      <c r="P3137" s="7">
        <v>0</v>
      </c>
      <c r="Q3137" s="47">
        <v>16</v>
      </c>
      <c r="R3137" s="49" t="s">
        <v>431</v>
      </c>
    </row>
    <row r="3138" spans="2:18" ht="30" x14ac:dyDescent="0.25">
      <c r="B3138" s="31" t="s">
        <v>156</v>
      </c>
      <c r="C3138" s="3" t="s">
        <v>365</v>
      </c>
      <c r="D3138" s="3" t="s">
        <v>928</v>
      </c>
      <c r="E3138" s="3" t="s">
        <v>752</v>
      </c>
      <c r="F3138" s="3" t="s">
        <v>745</v>
      </c>
      <c r="G3138" s="28" t="s">
        <v>3678</v>
      </c>
      <c r="H3138" s="3" t="s">
        <v>10228</v>
      </c>
      <c r="I3138" s="4">
        <v>1344.09</v>
      </c>
      <c r="J3138" s="6">
        <v>3.266150872944304E-2</v>
      </c>
      <c r="K3138" s="9">
        <v>0</v>
      </c>
      <c r="L3138" s="45">
        <v>11</v>
      </c>
      <c r="M3138" s="2">
        <v>11</v>
      </c>
      <c r="N3138" s="5">
        <v>0.91666666666666663</v>
      </c>
      <c r="O3138" s="8">
        <v>3.6544850498338874E-2</v>
      </c>
      <c r="P3138" s="7">
        <v>0</v>
      </c>
      <c r="Q3138" s="47">
        <v>9</v>
      </c>
      <c r="R3138" s="49" t="s">
        <v>431</v>
      </c>
    </row>
    <row r="3139" spans="2:18" ht="30" x14ac:dyDescent="0.25">
      <c r="B3139" s="31" t="s">
        <v>156</v>
      </c>
      <c r="C3139" s="3" t="s">
        <v>365</v>
      </c>
      <c r="D3139" s="3" t="s">
        <v>928</v>
      </c>
      <c r="E3139" s="3" t="s">
        <v>752</v>
      </c>
      <c r="F3139" s="3" t="s">
        <v>745</v>
      </c>
      <c r="G3139" s="28" t="s">
        <v>3659</v>
      </c>
      <c r="H3139" s="3" t="s">
        <v>10229</v>
      </c>
      <c r="I3139" s="4">
        <v>2020.96</v>
      </c>
      <c r="J3139" s="6">
        <v>4.9109511031147621E-2</v>
      </c>
      <c r="K3139" s="9">
        <v>0</v>
      </c>
      <c r="L3139" s="45">
        <v>6</v>
      </c>
      <c r="M3139" s="2">
        <v>16</v>
      </c>
      <c r="N3139" s="5">
        <v>1.3333333333333333</v>
      </c>
      <c r="O3139" s="8">
        <v>5.3156146179401995E-2</v>
      </c>
      <c r="P3139" s="7">
        <v>0</v>
      </c>
      <c r="Q3139" s="47">
        <v>6</v>
      </c>
      <c r="R3139" s="49" t="s">
        <v>431</v>
      </c>
    </row>
    <row r="3140" spans="2:18" ht="30" x14ac:dyDescent="0.25">
      <c r="B3140" s="31" t="s">
        <v>156</v>
      </c>
      <c r="C3140" s="3" t="s">
        <v>365</v>
      </c>
      <c r="D3140" s="3" t="s">
        <v>928</v>
      </c>
      <c r="E3140" s="3" t="s">
        <v>752</v>
      </c>
      <c r="F3140" s="3" t="s">
        <v>745</v>
      </c>
      <c r="G3140" s="28" t="s">
        <v>3957</v>
      </c>
      <c r="H3140" s="3" t="s">
        <v>10230</v>
      </c>
      <c r="I3140" s="4">
        <v>691.44</v>
      </c>
      <c r="J3140" s="6">
        <v>1.6802054621257577E-2</v>
      </c>
      <c r="K3140" s="9">
        <v>0</v>
      </c>
      <c r="L3140" s="45">
        <v>17</v>
      </c>
      <c r="M3140" s="2">
        <v>6</v>
      </c>
      <c r="N3140" s="5">
        <v>0.5</v>
      </c>
      <c r="O3140" s="8">
        <v>1.993355481727575E-2</v>
      </c>
      <c r="P3140" s="7">
        <v>0</v>
      </c>
      <c r="Q3140" s="47">
        <v>16</v>
      </c>
      <c r="R3140" s="49" t="s">
        <v>431</v>
      </c>
    </row>
    <row r="3141" spans="2:18" ht="30" x14ac:dyDescent="0.25">
      <c r="B3141" s="31" t="s">
        <v>156</v>
      </c>
      <c r="C3141" s="3" t="s">
        <v>365</v>
      </c>
      <c r="D3141" s="3" t="s">
        <v>928</v>
      </c>
      <c r="E3141" s="3" t="s">
        <v>752</v>
      </c>
      <c r="F3141" s="3" t="s">
        <v>745</v>
      </c>
      <c r="G3141" s="28" t="s">
        <v>4076</v>
      </c>
      <c r="H3141" s="3" t="s">
        <v>10231</v>
      </c>
      <c r="I3141" s="4">
        <v>599.95000000000005</v>
      </c>
      <c r="J3141" s="6">
        <v>1.4578839335334206E-2</v>
      </c>
      <c r="K3141" s="9">
        <v>0</v>
      </c>
      <c r="L3141" s="45">
        <v>19</v>
      </c>
      <c r="M3141" s="2">
        <v>5</v>
      </c>
      <c r="N3141" s="5">
        <v>0.41666666666666669</v>
      </c>
      <c r="O3141" s="8">
        <v>1.6611295681063124E-2</v>
      </c>
      <c r="P3141" s="7">
        <v>0</v>
      </c>
      <c r="Q3141" s="47">
        <v>19</v>
      </c>
      <c r="R3141" s="49" t="s">
        <v>431</v>
      </c>
    </row>
    <row r="3142" spans="2:18" ht="30" x14ac:dyDescent="0.25">
      <c r="B3142" s="31" t="s">
        <v>156</v>
      </c>
      <c r="C3142" s="3" t="s">
        <v>365</v>
      </c>
      <c r="D3142" s="3" t="s">
        <v>928</v>
      </c>
      <c r="E3142" s="3" t="s">
        <v>752</v>
      </c>
      <c r="F3142" s="3" t="s">
        <v>745</v>
      </c>
      <c r="G3142" s="28" t="s">
        <v>5051</v>
      </c>
      <c r="H3142" s="3" t="s">
        <v>10232</v>
      </c>
      <c r="I3142" s="4">
        <v>833</v>
      </c>
      <c r="J3142" s="6">
        <v>2.0241975441842475E-2</v>
      </c>
      <c r="K3142" s="9">
        <v>0</v>
      </c>
      <c r="L3142" s="45">
        <v>15</v>
      </c>
      <c r="M3142" s="2">
        <v>7</v>
      </c>
      <c r="N3142" s="5">
        <v>0.58333333333333337</v>
      </c>
      <c r="O3142" s="8">
        <v>2.3255813953488375E-2</v>
      </c>
      <c r="P3142" s="7">
        <v>0</v>
      </c>
      <c r="Q3142" s="47">
        <v>14</v>
      </c>
      <c r="R3142" s="49" t="s">
        <v>433</v>
      </c>
    </row>
    <row r="3143" spans="2:18" ht="30" x14ac:dyDescent="0.25">
      <c r="B3143" s="31" t="s">
        <v>156</v>
      </c>
      <c r="C3143" s="3" t="s">
        <v>365</v>
      </c>
      <c r="D3143" s="3" t="s">
        <v>928</v>
      </c>
      <c r="E3143" s="3" t="s">
        <v>752</v>
      </c>
      <c r="F3143" s="3" t="s">
        <v>745</v>
      </c>
      <c r="G3143" s="28" t="s">
        <v>3596</v>
      </c>
      <c r="H3143" s="3" t="s">
        <v>10233</v>
      </c>
      <c r="I3143" s="4">
        <v>1493.4</v>
      </c>
      <c r="J3143" s="6">
        <v>3.6289755251917834E-2</v>
      </c>
      <c r="K3143" s="9">
        <v>0</v>
      </c>
      <c r="L3143" s="45">
        <v>10</v>
      </c>
      <c r="M3143" s="2">
        <v>10</v>
      </c>
      <c r="N3143" s="5">
        <v>0.83333333333333337</v>
      </c>
      <c r="O3143" s="8">
        <v>3.3222591362126248E-2</v>
      </c>
      <c r="P3143" s="7">
        <v>0</v>
      </c>
      <c r="Q3143" s="47">
        <v>10</v>
      </c>
      <c r="R3143" s="49" t="s">
        <v>439</v>
      </c>
    </row>
    <row r="3144" spans="2:18" ht="30" x14ac:dyDescent="0.25">
      <c r="B3144" s="31" t="s">
        <v>156</v>
      </c>
      <c r="C3144" s="3" t="s">
        <v>365</v>
      </c>
      <c r="D3144" s="3" t="s">
        <v>928</v>
      </c>
      <c r="E3144" s="3" t="s">
        <v>752</v>
      </c>
      <c r="F3144" s="3" t="s">
        <v>745</v>
      </c>
      <c r="G3144" s="28" t="s">
        <v>7194</v>
      </c>
      <c r="H3144" s="3" t="s">
        <v>10234</v>
      </c>
      <c r="I3144" s="4">
        <v>1617.6</v>
      </c>
      <c r="J3144" s="6">
        <v>3.9307826500269372E-2</v>
      </c>
      <c r="K3144" s="9">
        <v>0</v>
      </c>
      <c r="L3144" s="45">
        <v>7</v>
      </c>
      <c r="M3144" s="2">
        <v>10</v>
      </c>
      <c r="N3144" s="5">
        <v>0.83333333333333337</v>
      </c>
      <c r="O3144" s="8">
        <v>3.3222591362126248E-2</v>
      </c>
      <c r="P3144" s="7">
        <v>0</v>
      </c>
      <c r="Q3144" s="47">
        <v>10</v>
      </c>
      <c r="R3144" s="49" t="s">
        <v>431</v>
      </c>
    </row>
    <row r="3145" spans="2:18" ht="30" x14ac:dyDescent="0.25">
      <c r="B3145" s="31" t="s">
        <v>156</v>
      </c>
      <c r="C3145" s="3" t="s">
        <v>365</v>
      </c>
      <c r="D3145" s="3" t="s">
        <v>928</v>
      </c>
      <c r="E3145" s="3" t="s">
        <v>750</v>
      </c>
      <c r="F3145" s="3" t="s">
        <v>745</v>
      </c>
      <c r="G3145" s="28" t="s">
        <v>2737</v>
      </c>
      <c r="H3145" s="3" t="s">
        <v>10235</v>
      </c>
      <c r="I3145" s="4">
        <v>13319.62</v>
      </c>
      <c r="J3145" s="6">
        <v>3.3185772026476219E-2</v>
      </c>
      <c r="K3145" s="9">
        <v>0</v>
      </c>
      <c r="L3145" s="45">
        <v>11</v>
      </c>
      <c r="M3145" s="2">
        <v>638</v>
      </c>
      <c r="N3145" s="5">
        <v>53.166666666666664</v>
      </c>
      <c r="O3145" s="8">
        <v>2.7693376161125098E-2</v>
      </c>
      <c r="P3145" s="7">
        <v>0</v>
      </c>
      <c r="Q3145" s="47">
        <v>13</v>
      </c>
      <c r="R3145" s="49" t="s">
        <v>923</v>
      </c>
    </row>
    <row r="3146" spans="2:18" ht="30" x14ac:dyDescent="0.25">
      <c r="B3146" s="31" t="s">
        <v>156</v>
      </c>
      <c r="C3146" s="3" t="s">
        <v>365</v>
      </c>
      <c r="D3146" s="3" t="s">
        <v>928</v>
      </c>
      <c r="E3146" s="3" t="s">
        <v>750</v>
      </c>
      <c r="F3146" s="3" t="s">
        <v>745</v>
      </c>
      <c r="G3146" s="28" t="s">
        <v>2109</v>
      </c>
      <c r="H3146" s="3" t="s">
        <v>10236</v>
      </c>
      <c r="I3146" s="4">
        <v>3526.04</v>
      </c>
      <c r="J3146" s="6">
        <v>8.7851124578806443E-3</v>
      </c>
      <c r="K3146" s="9">
        <v>0</v>
      </c>
      <c r="L3146" s="45">
        <v>26</v>
      </c>
      <c r="M3146" s="2">
        <v>196</v>
      </c>
      <c r="N3146" s="5">
        <v>16.333333333333332</v>
      </c>
      <c r="O3146" s="8">
        <v>8.507682958590156E-3</v>
      </c>
      <c r="P3146" s="7">
        <v>0</v>
      </c>
      <c r="Q3146" s="47">
        <v>26</v>
      </c>
      <c r="R3146" s="49" t="s">
        <v>923</v>
      </c>
    </row>
    <row r="3147" spans="2:18" ht="30" x14ac:dyDescent="0.25">
      <c r="B3147" s="31" t="s">
        <v>156</v>
      </c>
      <c r="C3147" s="3" t="s">
        <v>365</v>
      </c>
      <c r="D3147" s="3" t="s">
        <v>928</v>
      </c>
      <c r="E3147" s="3" t="s">
        <v>750</v>
      </c>
      <c r="F3147" s="3" t="s">
        <v>745</v>
      </c>
      <c r="G3147" s="28" t="s">
        <v>2642</v>
      </c>
      <c r="H3147" s="3" t="s">
        <v>10237</v>
      </c>
      <c r="I3147" s="4">
        <v>10577.75</v>
      </c>
      <c r="J3147" s="6">
        <v>2.6354415520342081E-2</v>
      </c>
      <c r="K3147" s="9">
        <v>0</v>
      </c>
      <c r="L3147" s="45">
        <v>13</v>
      </c>
      <c r="M3147" s="2">
        <v>629</v>
      </c>
      <c r="N3147" s="5">
        <v>52.416666666666664</v>
      </c>
      <c r="O3147" s="8">
        <v>2.7302717249761264E-2</v>
      </c>
      <c r="P3147" s="7">
        <v>0</v>
      </c>
      <c r="Q3147" s="47">
        <v>14</v>
      </c>
      <c r="R3147" s="49" t="s">
        <v>923</v>
      </c>
    </row>
    <row r="3148" spans="2:18" ht="30" x14ac:dyDescent="0.25">
      <c r="B3148" s="31" t="s">
        <v>156</v>
      </c>
      <c r="C3148" s="3" t="s">
        <v>365</v>
      </c>
      <c r="D3148" s="3" t="s">
        <v>928</v>
      </c>
      <c r="E3148" s="3" t="s">
        <v>750</v>
      </c>
      <c r="F3148" s="3" t="s">
        <v>745</v>
      </c>
      <c r="G3148" s="28" t="s">
        <v>3132</v>
      </c>
      <c r="H3148" s="3" t="s">
        <v>10238</v>
      </c>
      <c r="I3148" s="4">
        <v>3238.38</v>
      </c>
      <c r="J3148" s="6">
        <v>8.0684088896755355E-3</v>
      </c>
      <c r="K3148" s="9">
        <v>0</v>
      </c>
      <c r="L3148" s="45">
        <v>27</v>
      </c>
      <c r="M3148" s="2">
        <v>162</v>
      </c>
      <c r="N3148" s="5">
        <v>13.5</v>
      </c>
      <c r="O3148" s="8">
        <v>7.0318604045490063E-3</v>
      </c>
      <c r="P3148" s="7">
        <v>0</v>
      </c>
      <c r="Q3148" s="47">
        <v>27</v>
      </c>
      <c r="R3148" s="49" t="s">
        <v>923</v>
      </c>
    </row>
    <row r="3149" spans="2:18" ht="30" x14ac:dyDescent="0.25">
      <c r="B3149" s="31" t="s">
        <v>156</v>
      </c>
      <c r="C3149" s="3" t="s">
        <v>365</v>
      </c>
      <c r="D3149" s="3" t="s">
        <v>928</v>
      </c>
      <c r="E3149" s="3" t="s">
        <v>750</v>
      </c>
      <c r="F3149" s="3" t="s">
        <v>745</v>
      </c>
      <c r="G3149" s="28" t="s">
        <v>2225</v>
      </c>
      <c r="H3149" s="3" t="s">
        <v>10239</v>
      </c>
      <c r="I3149" s="4">
        <v>4196.79</v>
      </c>
      <c r="J3149" s="6">
        <v>1.0456283000790947E-2</v>
      </c>
      <c r="K3149" s="9">
        <v>0</v>
      </c>
      <c r="L3149" s="45">
        <v>25</v>
      </c>
      <c r="M3149" s="2">
        <v>221</v>
      </c>
      <c r="N3149" s="5">
        <v>18.416666666666668</v>
      </c>
      <c r="O3149" s="8">
        <v>9.5928466012674719E-3</v>
      </c>
      <c r="P3149" s="7">
        <v>0</v>
      </c>
      <c r="Q3149" s="47">
        <v>25</v>
      </c>
      <c r="R3149" s="49" t="s">
        <v>923</v>
      </c>
    </row>
    <row r="3150" spans="2:18" ht="30" x14ac:dyDescent="0.25">
      <c r="B3150" s="31" t="s">
        <v>156</v>
      </c>
      <c r="C3150" s="3" t="s">
        <v>365</v>
      </c>
      <c r="D3150" s="3" t="s">
        <v>928</v>
      </c>
      <c r="E3150" s="3" t="s">
        <v>750</v>
      </c>
      <c r="F3150" s="3" t="s">
        <v>745</v>
      </c>
      <c r="G3150" s="28" t="s">
        <v>2409</v>
      </c>
      <c r="H3150" s="3" t="s">
        <v>10240</v>
      </c>
      <c r="I3150" s="4">
        <v>7937.82</v>
      </c>
      <c r="J3150" s="6">
        <v>1.9777042055794641E-2</v>
      </c>
      <c r="K3150" s="9">
        <v>0</v>
      </c>
      <c r="L3150" s="45">
        <v>19</v>
      </c>
      <c r="M3150" s="2">
        <v>418</v>
      </c>
      <c r="N3150" s="5">
        <v>34.833333333333336</v>
      </c>
      <c r="O3150" s="8">
        <v>1.814393610556472E-2</v>
      </c>
      <c r="P3150" s="7">
        <v>0</v>
      </c>
      <c r="Q3150" s="47">
        <v>19</v>
      </c>
      <c r="R3150" s="49" t="s">
        <v>923</v>
      </c>
    </row>
    <row r="3151" spans="2:18" ht="30" x14ac:dyDescent="0.25">
      <c r="B3151" s="31" t="s">
        <v>156</v>
      </c>
      <c r="C3151" s="3" t="s">
        <v>365</v>
      </c>
      <c r="D3151" s="3" t="s">
        <v>928</v>
      </c>
      <c r="E3151" s="3" t="s">
        <v>750</v>
      </c>
      <c r="F3151" s="3" t="s">
        <v>745</v>
      </c>
      <c r="G3151" s="28" t="s">
        <v>1278</v>
      </c>
      <c r="H3151" s="3" t="s">
        <v>10241</v>
      </c>
      <c r="I3151" s="4">
        <v>41855.769999999997</v>
      </c>
      <c r="J3151" s="6">
        <v>0.10428345862814571</v>
      </c>
      <c r="K3151" s="9">
        <v>0</v>
      </c>
      <c r="L3151" s="45">
        <v>1</v>
      </c>
      <c r="M3151" s="2">
        <v>1615</v>
      </c>
      <c r="N3151" s="5">
        <v>134.58333333333334</v>
      </c>
      <c r="O3151" s="8">
        <v>7.0101571316954603E-2</v>
      </c>
      <c r="P3151" s="7">
        <v>0</v>
      </c>
      <c r="Q3151" s="47">
        <v>5</v>
      </c>
      <c r="R3151" s="49" t="s">
        <v>923</v>
      </c>
    </row>
    <row r="3152" spans="2:18" ht="30" x14ac:dyDescent="0.25">
      <c r="B3152" s="31" t="s">
        <v>156</v>
      </c>
      <c r="C3152" s="3" t="s">
        <v>365</v>
      </c>
      <c r="D3152" s="3" t="s">
        <v>928</v>
      </c>
      <c r="E3152" s="3" t="s">
        <v>750</v>
      </c>
      <c r="F3152" s="3" t="s">
        <v>745</v>
      </c>
      <c r="G3152" s="28" t="s">
        <v>2141</v>
      </c>
      <c r="H3152" s="3" t="s">
        <v>10242</v>
      </c>
      <c r="I3152" s="4">
        <v>30982.3</v>
      </c>
      <c r="J3152" s="6">
        <v>7.7192258086634158E-2</v>
      </c>
      <c r="K3152" s="9">
        <v>0</v>
      </c>
      <c r="L3152" s="45">
        <v>3</v>
      </c>
      <c r="M3152" s="2">
        <v>2570</v>
      </c>
      <c r="N3152" s="5">
        <v>214.16666666666666</v>
      </c>
      <c r="O3152" s="8">
        <v>0.11155482246722806</v>
      </c>
      <c r="P3152" s="7">
        <v>0</v>
      </c>
      <c r="Q3152" s="47">
        <v>1</v>
      </c>
      <c r="R3152" s="49" t="s">
        <v>923</v>
      </c>
    </row>
    <row r="3153" spans="2:18" ht="30" x14ac:dyDescent="0.25">
      <c r="B3153" s="31" t="s">
        <v>156</v>
      </c>
      <c r="C3153" s="3" t="s">
        <v>365</v>
      </c>
      <c r="D3153" s="3" t="s">
        <v>928</v>
      </c>
      <c r="E3153" s="3" t="s">
        <v>750</v>
      </c>
      <c r="F3153" s="3" t="s">
        <v>745</v>
      </c>
      <c r="G3153" s="28" t="s">
        <v>2470</v>
      </c>
      <c r="H3153" s="3" t="s">
        <v>10243</v>
      </c>
      <c r="I3153" s="4">
        <v>28032.42</v>
      </c>
      <c r="J3153" s="6">
        <v>6.9842645621303934E-2</v>
      </c>
      <c r="K3153" s="9">
        <v>0</v>
      </c>
      <c r="L3153" s="45">
        <v>5</v>
      </c>
      <c r="M3153" s="2">
        <v>2158</v>
      </c>
      <c r="N3153" s="5">
        <v>179.83333333333334</v>
      </c>
      <c r="O3153" s="8">
        <v>9.3671325635905897E-2</v>
      </c>
      <c r="P3153" s="7">
        <v>0</v>
      </c>
      <c r="Q3153" s="47">
        <v>2</v>
      </c>
      <c r="R3153" s="49" t="s">
        <v>923</v>
      </c>
    </row>
    <row r="3154" spans="2:18" ht="30" x14ac:dyDescent="0.25">
      <c r="B3154" s="31" t="s">
        <v>156</v>
      </c>
      <c r="C3154" s="3" t="s">
        <v>365</v>
      </c>
      <c r="D3154" s="3" t="s">
        <v>928</v>
      </c>
      <c r="E3154" s="3" t="s">
        <v>750</v>
      </c>
      <c r="F3154" s="3" t="s">
        <v>745</v>
      </c>
      <c r="G3154" s="28" t="s">
        <v>1344</v>
      </c>
      <c r="H3154" s="3" t="s">
        <v>10244</v>
      </c>
      <c r="I3154" s="4">
        <v>10874.56</v>
      </c>
      <c r="J3154" s="6">
        <v>2.7093916271503028E-2</v>
      </c>
      <c r="K3154" s="9">
        <v>0</v>
      </c>
      <c r="L3154" s="45">
        <v>12</v>
      </c>
      <c r="M3154" s="2">
        <v>544</v>
      </c>
      <c r="N3154" s="5">
        <v>45.333333333333336</v>
      </c>
      <c r="O3154" s="8">
        <v>2.3613160864658391E-2</v>
      </c>
      <c r="P3154" s="7">
        <v>0</v>
      </c>
      <c r="Q3154" s="47">
        <v>15</v>
      </c>
      <c r="R3154" s="49" t="s">
        <v>923</v>
      </c>
    </row>
    <row r="3155" spans="2:18" ht="30" x14ac:dyDescent="0.25">
      <c r="B3155" s="31" t="s">
        <v>156</v>
      </c>
      <c r="C3155" s="3" t="s">
        <v>365</v>
      </c>
      <c r="D3155" s="3" t="s">
        <v>928</v>
      </c>
      <c r="E3155" s="3" t="s">
        <v>750</v>
      </c>
      <c r="F3155" s="3" t="s">
        <v>745</v>
      </c>
      <c r="G3155" s="28" t="s">
        <v>1393</v>
      </c>
      <c r="H3155" s="3" t="s">
        <v>10245</v>
      </c>
      <c r="I3155" s="4">
        <v>32192.54</v>
      </c>
      <c r="J3155" s="6">
        <v>8.0207565485593185E-2</v>
      </c>
      <c r="K3155" s="9">
        <v>0</v>
      </c>
      <c r="L3155" s="45">
        <v>2</v>
      </c>
      <c r="M3155" s="2">
        <v>1898</v>
      </c>
      <c r="N3155" s="5">
        <v>158.16666666666666</v>
      </c>
      <c r="O3155" s="8">
        <v>8.2385623752061807E-2</v>
      </c>
      <c r="P3155" s="7">
        <v>0</v>
      </c>
      <c r="Q3155" s="47">
        <v>3</v>
      </c>
      <c r="R3155" s="49" t="s">
        <v>923</v>
      </c>
    </row>
    <row r="3156" spans="2:18" ht="30" x14ac:dyDescent="0.25">
      <c r="B3156" s="31" t="s">
        <v>156</v>
      </c>
      <c r="C3156" s="3" t="s">
        <v>365</v>
      </c>
      <c r="D3156" s="3" t="s">
        <v>928</v>
      </c>
      <c r="E3156" s="3" t="s">
        <v>750</v>
      </c>
      <c r="F3156" s="3" t="s">
        <v>745</v>
      </c>
      <c r="G3156" s="28" t="s">
        <v>1369</v>
      </c>
      <c r="H3156" s="3" t="s">
        <v>10246</v>
      </c>
      <c r="I3156" s="4">
        <v>7794.33</v>
      </c>
      <c r="J3156" s="6">
        <v>1.9419537380129789E-2</v>
      </c>
      <c r="K3156" s="9">
        <v>0</v>
      </c>
      <c r="L3156" s="45">
        <v>20</v>
      </c>
      <c r="M3156" s="2">
        <v>359</v>
      </c>
      <c r="N3156" s="5">
        <v>29.916666666666668</v>
      </c>
      <c r="O3156" s="8">
        <v>1.5582949908846256E-2</v>
      </c>
      <c r="P3156" s="7">
        <v>0</v>
      </c>
      <c r="Q3156" s="47">
        <v>21</v>
      </c>
      <c r="R3156" s="49" t="s">
        <v>923</v>
      </c>
    </row>
    <row r="3157" spans="2:18" ht="30" x14ac:dyDescent="0.25">
      <c r="B3157" s="31" t="s">
        <v>156</v>
      </c>
      <c r="C3157" s="3" t="s">
        <v>365</v>
      </c>
      <c r="D3157" s="3" t="s">
        <v>928</v>
      </c>
      <c r="E3157" s="3" t="s">
        <v>750</v>
      </c>
      <c r="F3157" s="3" t="s">
        <v>745</v>
      </c>
      <c r="G3157" s="28" t="s">
        <v>1936</v>
      </c>
      <c r="H3157" s="3" t="s">
        <v>10247</v>
      </c>
      <c r="I3157" s="4">
        <v>5197.3999999999996</v>
      </c>
      <c r="J3157" s="6">
        <v>1.2949298217997771E-2</v>
      </c>
      <c r="K3157" s="9">
        <v>0</v>
      </c>
      <c r="L3157" s="45">
        <v>24</v>
      </c>
      <c r="M3157" s="2">
        <v>260</v>
      </c>
      <c r="N3157" s="5">
        <v>21.666666666666668</v>
      </c>
      <c r="O3157" s="8">
        <v>1.1285701883844085E-2</v>
      </c>
      <c r="P3157" s="7">
        <v>0</v>
      </c>
      <c r="Q3157" s="47">
        <v>24</v>
      </c>
      <c r="R3157" s="49" t="s">
        <v>923</v>
      </c>
    </row>
    <row r="3158" spans="2:18" ht="30" x14ac:dyDescent="0.25">
      <c r="B3158" s="31" t="s">
        <v>156</v>
      </c>
      <c r="C3158" s="3" t="s">
        <v>365</v>
      </c>
      <c r="D3158" s="3" t="s">
        <v>928</v>
      </c>
      <c r="E3158" s="3" t="s">
        <v>750</v>
      </c>
      <c r="F3158" s="3" t="s">
        <v>745</v>
      </c>
      <c r="G3158" s="28" t="s">
        <v>2856</v>
      </c>
      <c r="H3158" s="3" t="s">
        <v>10248</v>
      </c>
      <c r="I3158" s="4">
        <v>25394.85</v>
      </c>
      <c r="J3158" s="6">
        <v>6.3271152085912316E-2</v>
      </c>
      <c r="K3158" s="9">
        <v>0</v>
      </c>
      <c r="L3158" s="45">
        <v>7</v>
      </c>
      <c r="M3158" s="2">
        <v>1419</v>
      </c>
      <c r="N3158" s="5">
        <v>118.25</v>
      </c>
      <c r="O3158" s="8">
        <v>6.1593888358364442E-2</v>
      </c>
      <c r="P3158" s="7">
        <v>0</v>
      </c>
      <c r="Q3158" s="47">
        <v>6</v>
      </c>
      <c r="R3158" s="49" t="s">
        <v>923</v>
      </c>
    </row>
    <row r="3159" spans="2:18" ht="30" x14ac:dyDescent="0.25">
      <c r="B3159" s="31" t="s">
        <v>156</v>
      </c>
      <c r="C3159" s="3" t="s">
        <v>365</v>
      </c>
      <c r="D3159" s="3" t="s">
        <v>928</v>
      </c>
      <c r="E3159" s="3" t="s">
        <v>750</v>
      </c>
      <c r="F3159" s="3" t="s">
        <v>745</v>
      </c>
      <c r="G3159" s="28" t="s">
        <v>3820</v>
      </c>
      <c r="H3159" s="3" t="s">
        <v>880</v>
      </c>
      <c r="I3159" s="4">
        <v>9295.35</v>
      </c>
      <c r="J3159" s="6">
        <v>2.3159321812957556E-2</v>
      </c>
      <c r="K3159" s="9">
        <v>0</v>
      </c>
      <c r="L3159" s="45">
        <v>17</v>
      </c>
      <c r="M3159" s="2">
        <v>465</v>
      </c>
      <c r="N3159" s="5">
        <v>38.75</v>
      </c>
      <c r="O3159" s="8">
        <v>2.0184043753798075E-2</v>
      </c>
      <c r="P3159" s="7">
        <v>0</v>
      </c>
      <c r="Q3159" s="47">
        <v>18</v>
      </c>
      <c r="R3159" s="49" t="s">
        <v>923</v>
      </c>
    </row>
    <row r="3160" spans="2:18" ht="30" x14ac:dyDescent="0.25">
      <c r="B3160" s="31" t="s">
        <v>156</v>
      </c>
      <c r="C3160" s="3" t="s">
        <v>365</v>
      </c>
      <c r="D3160" s="3" t="s">
        <v>928</v>
      </c>
      <c r="E3160" s="3" t="s">
        <v>750</v>
      </c>
      <c r="F3160" s="3" t="s">
        <v>745</v>
      </c>
      <c r="G3160" s="28" t="s">
        <v>2911</v>
      </c>
      <c r="H3160" s="3" t="s">
        <v>10249</v>
      </c>
      <c r="I3160" s="4">
        <v>13493.25</v>
      </c>
      <c r="J3160" s="6">
        <v>3.3618370373648059E-2</v>
      </c>
      <c r="K3160" s="9">
        <v>0</v>
      </c>
      <c r="L3160" s="45">
        <v>10</v>
      </c>
      <c r="M3160" s="2">
        <v>675</v>
      </c>
      <c r="N3160" s="5">
        <v>56.25</v>
      </c>
      <c r="O3160" s="8">
        <v>2.9299418352287526E-2</v>
      </c>
      <c r="P3160" s="7">
        <v>0</v>
      </c>
      <c r="Q3160" s="47">
        <v>12</v>
      </c>
      <c r="R3160" s="49" t="s">
        <v>923</v>
      </c>
    </row>
    <row r="3161" spans="2:18" ht="30" x14ac:dyDescent="0.25">
      <c r="B3161" s="31" t="s">
        <v>156</v>
      </c>
      <c r="C3161" s="3" t="s">
        <v>365</v>
      </c>
      <c r="D3161" s="3" t="s">
        <v>928</v>
      </c>
      <c r="E3161" s="3" t="s">
        <v>750</v>
      </c>
      <c r="F3161" s="3" t="s">
        <v>745</v>
      </c>
      <c r="G3161" s="28" t="s">
        <v>3685</v>
      </c>
      <c r="H3161" s="3" t="s">
        <v>10250</v>
      </c>
      <c r="I3161" s="4">
        <v>9448.23</v>
      </c>
      <c r="J3161" s="6">
        <v>2.3540221630475446E-2</v>
      </c>
      <c r="K3161" s="9">
        <v>0</v>
      </c>
      <c r="L3161" s="45">
        <v>16</v>
      </c>
      <c r="M3161" s="2">
        <v>729</v>
      </c>
      <c r="N3161" s="5">
        <v>60.75</v>
      </c>
      <c r="O3161" s="8">
        <v>3.1643371820470528E-2</v>
      </c>
      <c r="P3161" s="7">
        <v>0</v>
      </c>
      <c r="Q3161" s="47">
        <v>10</v>
      </c>
      <c r="R3161" s="49" t="s">
        <v>923</v>
      </c>
    </row>
    <row r="3162" spans="2:18" ht="30" x14ac:dyDescent="0.25">
      <c r="B3162" s="31" t="s">
        <v>156</v>
      </c>
      <c r="C3162" s="3" t="s">
        <v>365</v>
      </c>
      <c r="D3162" s="3" t="s">
        <v>928</v>
      </c>
      <c r="E3162" s="3" t="s">
        <v>750</v>
      </c>
      <c r="F3162" s="3" t="s">
        <v>745</v>
      </c>
      <c r="G3162" s="28" t="s">
        <v>2094</v>
      </c>
      <c r="H3162" s="3" t="s">
        <v>10251</v>
      </c>
      <c r="I3162" s="4">
        <v>8239.32</v>
      </c>
      <c r="J3162" s="6">
        <v>2.0528227920405085E-2</v>
      </c>
      <c r="K3162" s="9">
        <v>0</v>
      </c>
      <c r="L3162" s="45">
        <v>18</v>
      </c>
      <c r="M3162" s="2">
        <v>520</v>
      </c>
      <c r="N3162" s="5">
        <v>43.333333333333336</v>
      </c>
      <c r="O3162" s="8">
        <v>2.257140376768817E-2</v>
      </c>
      <c r="P3162" s="7">
        <v>0</v>
      </c>
      <c r="Q3162" s="47">
        <v>16</v>
      </c>
      <c r="R3162" s="49" t="s">
        <v>923</v>
      </c>
    </row>
    <row r="3163" spans="2:18" ht="30" x14ac:dyDescent="0.25">
      <c r="B3163" s="31" t="s">
        <v>156</v>
      </c>
      <c r="C3163" s="3" t="s">
        <v>365</v>
      </c>
      <c r="D3163" s="3" t="s">
        <v>928</v>
      </c>
      <c r="E3163" s="3" t="s">
        <v>750</v>
      </c>
      <c r="F3163" s="3" t="s">
        <v>745</v>
      </c>
      <c r="G3163" s="28" t="s">
        <v>1567</v>
      </c>
      <c r="H3163" s="3" t="s">
        <v>10252</v>
      </c>
      <c r="I3163" s="4">
        <v>6567.71</v>
      </c>
      <c r="J3163" s="6">
        <v>1.6363419286436708E-2</v>
      </c>
      <c r="K3163" s="9">
        <v>0</v>
      </c>
      <c r="L3163" s="45">
        <v>22</v>
      </c>
      <c r="M3163" s="2">
        <v>329</v>
      </c>
      <c r="N3163" s="5">
        <v>27.416666666666668</v>
      </c>
      <c r="O3163" s="8">
        <v>1.4280753537633476E-2</v>
      </c>
      <c r="P3163" s="7">
        <v>0</v>
      </c>
      <c r="Q3163" s="47">
        <v>23</v>
      </c>
      <c r="R3163" s="49" t="s">
        <v>923</v>
      </c>
    </row>
    <row r="3164" spans="2:18" ht="30" x14ac:dyDescent="0.25">
      <c r="B3164" s="31" t="s">
        <v>156</v>
      </c>
      <c r="C3164" s="3" t="s">
        <v>365</v>
      </c>
      <c r="D3164" s="3" t="s">
        <v>928</v>
      </c>
      <c r="E3164" s="3" t="s">
        <v>750</v>
      </c>
      <c r="F3164" s="3" t="s">
        <v>745</v>
      </c>
      <c r="G3164" s="28" t="s">
        <v>2230</v>
      </c>
      <c r="H3164" s="3" t="s">
        <v>10253</v>
      </c>
      <c r="I3164" s="4">
        <v>17599.419999999998</v>
      </c>
      <c r="J3164" s="6">
        <v>4.3848874060837019E-2</v>
      </c>
      <c r="K3164" s="9">
        <v>0</v>
      </c>
      <c r="L3164" s="45">
        <v>9</v>
      </c>
      <c r="M3164" s="2">
        <v>1258</v>
      </c>
      <c r="N3164" s="5">
        <v>104.83333333333333</v>
      </c>
      <c r="O3164" s="8">
        <v>5.4605434499522529E-2</v>
      </c>
      <c r="P3164" s="7">
        <v>0</v>
      </c>
      <c r="Q3164" s="47">
        <v>7</v>
      </c>
      <c r="R3164" s="49" t="s">
        <v>923</v>
      </c>
    </row>
    <row r="3165" spans="2:18" ht="30" x14ac:dyDescent="0.25">
      <c r="B3165" s="31" t="s">
        <v>156</v>
      </c>
      <c r="C3165" s="3" t="s">
        <v>365</v>
      </c>
      <c r="D3165" s="3" t="s">
        <v>928</v>
      </c>
      <c r="E3165" s="3" t="s">
        <v>750</v>
      </c>
      <c r="F3165" s="3" t="s">
        <v>745</v>
      </c>
      <c r="G3165" s="28" t="s">
        <v>1519</v>
      </c>
      <c r="H3165" s="3" t="s">
        <v>10254</v>
      </c>
      <c r="I3165" s="4">
        <v>20512.07</v>
      </c>
      <c r="J3165" s="6">
        <v>5.1105728152238725E-2</v>
      </c>
      <c r="K3165" s="9">
        <v>0</v>
      </c>
      <c r="L3165" s="45">
        <v>8</v>
      </c>
      <c r="M3165" s="2">
        <v>893</v>
      </c>
      <c r="N3165" s="5">
        <v>74.416666666666671</v>
      </c>
      <c r="O3165" s="8">
        <v>3.8762045316433721E-2</v>
      </c>
      <c r="P3165" s="7">
        <v>0</v>
      </c>
      <c r="Q3165" s="47">
        <v>9</v>
      </c>
      <c r="R3165" s="49" t="s">
        <v>923</v>
      </c>
    </row>
    <row r="3166" spans="2:18" ht="30" x14ac:dyDescent="0.25">
      <c r="B3166" s="31" t="s">
        <v>156</v>
      </c>
      <c r="C3166" s="3" t="s">
        <v>365</v>
      </c>
      <c r="D3166" s="3" t="s">
        <v>928</v>
      </c>
      <c r="E3166" s="3" t="s">
        <v>750</v>
      </c>
      <c r="F3166" s="3" t="s">
        <v>745</v>
      </c>
      <c r="G3166" s="28" t="s">
        <v>3091</v>
      </c>
      <c r="H3166" s="3" t="s">
        <v>10255</v>
      </c>
      <c r="I3166" s="4">
        <v>10463.02</v>
      </c>
      <c r="J3166" s="6">
        <v>2.6068566252525311E-2</v>
      </c>
      <c r="K3166" s="9">
        <v>0</v>
      </c>
      <c r="L3166" s="45">
        <v>14</v>
      </c>
      <c r="M3166" s="2">
        <v>698</v>
      </c>
      <c r="N3166" s="5">
        <v>58.166666666666664</v>
      </c>
      <c r="O3166" s="8">
        <v>3.0297768903550657E-2</v>
      </c>
      <c r="P3166" s="7">
        <v>0</v>
      </c>
      <c r="Q3166" s="47">
        <v>11</v>
      </c>
      <c r="R3166" s="49" t="s">
        <v>923</v>
      </c>
    </row>
    <row r="3167" spans="2:18" ht="30" x14ac:dyDescent="0.25">
      <c r="B3167" s="31" t="s">
        <v>156</v>
      </c>
      <c r="C3167" s="3" t="s">
        <v>365</v>
      </c>
      <c r="D3167" s="3" t="s">
        <v>928</v>
      </c>
      <c r="E3167" s="3" t="s">
        <v>750</v>
      </c>
      <c r="F3167" s="3" t="s">
        <v>745</v>
      </c>
      <c r="G3167" s="28" t="s">
        <v>1608</v>
      </c>
      <c r="H3167" s="3" t="s">
        <v>491</v>
      </c>
      <c r="I3167" s="4">
        <v>10113.89</v>
      </c>
      <c r="J3167" s="6">
        <v>2.5198710461774246E-2</v>
      </c>
      <c r="K3167" s="9">
        <v>0</v>
      </c>
      <c r="L3167" s="45">
        <v>15</v>
      </c>
      <c r="M3167" s="2">
        <v>515</v>
      </c>
      <c r="N3167" s="5">
        <v>42.916666666666664</v>
      </c>
      <c r="O3167" s="8">
        <v>2.2354371039152703E-2</v>
      </c>
      <c r="P3167" s="7">
        <v>0</v>
      </c>
      <c r="Q3167" s="47">
        <v>17</v>
      </c>
      <c r="R3167" s="49" t="s">
        <v>923</v>
      </c>
    </row>
    <row r="3168" spans="2:18" ht="30" x14ac:dyDescent="0.25">
      <c r="B3168" s="31" t="s">
        <v>156</v>
      </c>
      <c r="C3168" s="3" t="s">
        <v>365</v>
      </c>
      <c r="D3168" s="3" t="s">
        <v>928</v>
      </c>
      <c r="E3168" s="3" t="s">
        <v>750</v>
      </c>
      <c r="F3168" s="3" t="s">
        <v>745</v>
      </c>
      <c r="G3168" s="28" t="s">
        <v>1851</v>
      </c>
      <c r="H3168" s="3" t="s">
        <v>10256</v>
      </c>
      <c r="I3168" s="4">
        <v>26350.65</v>
      </c>
      <c r="J3168" s="6">
        <v>6.5652523394020668E-2</v>
      </c>
      <c r="K3168" s="9">
        <v>0</v>
      </c>
      <c r="L3168" s="45">
        <v>6</v>
      </c>
      <c r="M3168" s="2">
        <v>1887</v>
      </c>
      <c r="N3168" s="5">
        <v>157.25</v>
      </c>
      <c r="O3168" s="8">
        <v>8.19081517492838E-2</v>
      </c>
      <c r="P3168" s="7">
        <v>0</v>
      </c>
      <c r="Q3168" s="47">
        <v>4</v>
      </c>
      <c r="R3168" s="49" t="s">
        <v>923</v>
      </c>
    </row>
    <row r="3169" spans="2:18" ht="30" x14ac:dyDescent="0.25">
      <c r="B3169" s="31" t="s">
        <v>156</v>
      </c>
      <c r="C3169" s="3" t="s">
        <v>365</v>
      </c>
      <c r="D3169" s="3" t="s">
        <v>928</v>
      </c>
      <c r="E3169" s="3" t="s">
        <v>750</v>
      </c>
      <c r="F3169" s="3" t="s">
        <v>745</v>
      </c>
      <c r="G3169" s="28" t="s">
        <v>1687</v>
      </c>
      <c r="H3169" s="3" t="s">
        <v>10257</v>
      </c>
      <c r="I3169" s="4">
        <v>6807.09</v>
      </c>
      <c r="J3169" s="6">
        <v>1.6959833456487945E-2</v>
      </c>
      <c r="K3169" s="9">
        <v>0</v>
      </c>
      <c r="L3169" s="45">
        <v>21</v>
      </c>
      <c r="M3169" s="2">
        <v>363</v>
      </c>
      <c r="N3169" s="5">
        <v>30.25</v>
      </c>
      <c r="O3169" s="8">
        <v>1.5756576091674624E-2</v>
      </c>
      <c r="P3169" s="7">
        <v>0</v>
      </c>
      <c r="Q3169" s="47">
        <v>20</v>
      </c>
      <c r="R3169" s="49" t="s">
        <v>923</v>
      </c>
    </row>
    <row r="3170" spans="2:18" ht="30" x14ac:dyDescent="0.25">
      <c r="B3170" s="31" t="s">
        <v>156</v>
      </c>
      <c r="C3170" s="3" t="s">
        <v>365</v>
      </c>
      <c r="D3170" s="3" t="s">
        <v>928</v>
      </c>
      <c r="E3170" s="3" t="s">
        <v>750</v>
      </c>
      <c r="F3170" s="3" t="s">
        <v>745</v>
      </c>
      <c r="G3170" s="28" t="s">
        <v>3323</v>
      </c>
      <c r="H3170" s="3" t="s">
        <v>10258</v>
      </c>
      <c r="I3170" s="4">
        <v>5725.63</v>
      </c>
      <c r="J3170" s="6">
        <v>1.4265380835786082E-2</v>
      </c>
      <c r="K3170" s="9">
        <v>0</v>
      </c>
      <c r="L3170" s="45">
        <v>23</v>
      </c>
      <c r="M3170" s="2">
        <v>337</v>
      </c>
      <c r="N3170" s="5">
        <v>28.083333333333332</v>
      </c>
      <c r="O3170" s="8">
        <v>1.4628005903290216E-2</v>
      </c>
      <c r="P3170" s="7">
        <v>0</v>
      </c>
      <c r="Q3170" s="47">
        <v>22</v>
      </c>
      <c r="R3170" s="49" t="s">
        <v>923</v>
      </c>
    </row>
    <row r="3171" spans="2:18" ht="30" x14ac:dyDescent="0.25">
      <c r="B3171" s="31" t="s">
        <v>156</v>
      </c>
      <c r="C3171" s="3" t="s">
        <v>365</v>
      </c>
      <c r="D3171" s="3" t="s">
        <v>928</v>
      </c>
      <c r="E3171" s="3" t="s">
        <v>750</v>
      </c>
      <c r="F3171" s="3" t="s">
        <v>745</v>
      </c>
      <c r="G3171" s="28" t="s">
        <v>2722</v>
      </c>
      <c r="H3171" s="3" t="s">
        <v>10259</v>
      </c>
      <c r="I3171" s="4">
        <v>2140.98</v>
      </c>
      <c r="J3171" s="6">
        <v>5.3342418322178146E-3</v>
      </c>
      <c r="K3171" s="9">
        <v>0</v>
      </c>
      <c r="L3171" s="45">
        <v>28</v>
      </c>
      <c r="M3171" s="2">
        <v>102</v>
      </c>
      <c r="N3171" s="5">
        <v>8.5</v>
      </c>
      <c r="O3171" s="8">
        <v>4.4274676621234481E-3</v>
      </c>
      <c r="P3171" s="7">
        <v>0</v>
      </c>
      <c r="Q3171" s="47">
        <v>28</v>
      </c>
      <c r="R3171" s="49" t="s">
        <v>923</v>
      </c>
    </row>
    <row r="3172" spans="2:18" ht="30" x14ac:dyDescent="0.25">
      <c r="B3172" s="31" t="s">
        <v>156</v>
      </c>
      <c r="C3172" s="3" t="s">
        <v>365</v>
      </c>
      <c r="D3172" s="3" t="s">
        <v>928</v>
      </c>
      <c r="E3172" s="3" t="s">
        <v>750</v>
      </c>
      <c r="F3172" s="3" t="s">
        <v>745</v>
      </c>
      <c r="G3172" s="28" t="s">
        <v>1466</v>
      </c>
      <c r="H3172" s="3" t="s">
        <v>10260</v>
      </c>
      <c r="I3172" s="4">
        <v>29488.2</v>
      </c>
      <c r="J3172" s="6">
        <v>7.3469714802009062E-2</v>
      </c>
      <c r="K3172" s="9">
        <v>0</v>
      </c>
      <c r="L3172" s="45">
        <v>4</v>
      </c>
      <c r="M3172" s="2">
        <v>1180</v>
      </c>
      <c r="N3172" s="5">
        <v>98.333333333333329</v>
      </c>
      <c r="O3172" s="8">
        <v>5.1219723934369306E-2</v>
      </c>
      <c r="P3172" s="7">
        <v>0</v>
      </c>
      <c r="Q3172" s="47">
        <v>8</v>
      </c>
      <c r="R3172" s="49" t="s">
        <v>923</v>
      </c>
    </row>
    <row r="3173" spans="2:18" ht="30" x14ac:dyDescent="0.25">
      <c r="B3173" s="31" t="s">
        <v>156</v>
      </c>
      <c r="C3173" s="3" t="s">
        <v>365</v>
      </c>
      <c r="D3173" s="3" t="s">
        <v>928</v>
      </c>
      <c r="E3173" s="3" t="s">
        <v>747</v>
      </c>
      <c r="F3173" s="3" t="s">
        <v>745</v>
      </c>
      <c r="G3173" s="28" t="s">
        <v>1655</v>
      </c>
      <c r="H3173" s="3" t="s">
        <v>10261</v>
      </c>
      <c r="I3173" s="4">
        <v>13756.6</v>
      </c>
      <c r="J3173" s="6">
        <v>3.203151264153406E-2</v>
      </c>
      <c r="K3173" s="9">
        <v>0</v>
      </c>
      <c r="L3173" s="45">
        <v>10</v>
      </c>
      <c r="M3173" s="2">
        <v>572</v>
      </c>
      <c r="N3173" s="5">
        <v>47.666666666666664</v>
      </c>
      <c r="O3173" s="8">
        <v>3.01036787537498E-2</v>
      </c>
      <c r="P3173" s="7">
        <v>0</v>
      </c>
      <c r="Q3173" s="47">
        <v>9</v>
      </c>
      <c r="R3173" s="49" t="s">
        <v>923</v>
      </c>
    </row>
    <row r="3174" spans="2:18" ht="30" x14ac:dyDescent="0.25">
      <c r="B3174" s="31" t="s">
        <v>156</v>
      </c>
      <c r="C3174" s="3" t="s">
        <v>365</v>
      </c>
      <c r="D3174" s="3" t="s">
        <v>928</v>
      </c>
      <c r="E3174" s="3" t="s">
        <v>747</v>
      </c>
      <c r="F3174" s="3" t="s">
        <v>745</v>
      </c>
      <c r="G3174" s="28" t="s">
        <v>2727</v>
      </c>
      <c r="H3174" s="3" t="s">
        <v>10262</v>
      </c>
      <c r="I3174" s="4">
        <v>9266.91</v>
      </c>
      <c r="J3174" s="6">
        <v>2.1577507873526774E-2</v>
      </c>
      <c r="K3174" s="9">
        <v>0</v>
      </c>
      <c r="L3174" s="45">
        <v>12</v>
      </c>
      <c r="M3174" s="2">
        <v>309</v>
      </c>
      <c r="N3174" s="5">
        <v>25.75</v>
      </c>
      <c r="O3174" s="8">
        <v>1.6262301984106099E-2</v>
      </c>
      <c r="P3174" s="7">
        <v>0</v>
      </c>
      <c r="Q3174" s="47">
        <v>13</v>
      </c>
      <c r="R3174" s="49" t="s">
        <v>923</v>
      </c>
    </row>
    <row r="3175" spans="2:18" ht="30" x14ac:dyDescent="0.25">
      <c r="B3175" s="31" t="s">
        <v>156</v>
      </c>
      <c r="C3175" s="3" t="s">
        <v>365</v>
      </c>
      <c r="D3175" s="3" t="s">
        <v>928</v>
      </c>
      <c r="E3175" s="3" t="s">
        <v>747</v>
      </c>
      <c r="F3175" s="3" t="s">
        <v>745</v>
      </c>
      <c r="G3175" s="28" t="s">
        <v>1554</v>
      </c>
      <c r="H3175" s="3" t="s">
        <v>10263</v>
      </c>
      <c r="I3175" s="4">
        <v>11624.99</v>
      </c>
      <c r="J3175" s="6">
        <v>2.7068171942391802E-2</v>
      </c>
      <c r="K3175" s="9">
        <v>0</v>
      </c>
      <c r="L3175" s="45">
        <v>11</v>
      </c>
      <c r="M3175" s="2">
        <v>401</v>
      </c>
      <c r="N3175" s="5">
        <v>33.416666666666664</v>
      </c>
      <c r="O3175" s="8">
        <v>2.1104152413030892E-2</v>
      </c>
      <c r="P3175" s="7">
        <v>0</v>
      </c>
      <c r="Q3175" s="47">
        <v>11</v>
      </c>
      <c r="R3175" s="49" t="s">
        <v>923</v>
      </c>
    </row>
    <row r="3176" spans="2:18" ht="30" x14ac:dyDescent="0.25">
      <c r="B3176" s="31" t="s">
        <v>156</v>
      </c>
      <c r="C3176" s="3" t="s">
        <v>365</v>
      </c>
      <c r="D3176" s="3" t="s">
        <v>928</v>
      </c>
      <c r="E3176" s="3" t="s">
        <v>747</v>
      </c>
      <c r="F3176" s="3" t="s">
        <v>745</v>
      </c>
      <c r="G3176" s="28" t="s">
        <v>4882</v>
      </c>
      <c r="H3176" s="3" t="s">
        <v>10264</v>
      </c>
      <c r="I3176" s="4">
        <v>643.77</v>
      </c>
      <c r="J3176" s="6">
        <v>1.498984261608274E-3</v>
      </c>
      <c r="K3176" s="9">
        <v>0</v>
      </c>
      <c r="L3176" s="45">
        <v>26</v>
      </c>
      <c r="M3176" s="2">
        <v>23</v>
      </c>
      <c r="N3176" s="5">
        <v>1.9166666666666667</v>
      </c>
      <c r="O3176" s="8">
        <v>1.2104626072311983E-3</v>
      </c>
      <c r="P3176" s="7">
        <v>0</v>
      </c>
      <c r="Q3176" s="47">
        <v>26</v>
      </c>
      <c r="R3176" s="49" t="s">
        <v>431</v>
      </c>
    </row>
    <row r="3177" spans="2:18" ht="30" x14ac:dyDescent="0.25">
      <c r="B3177" s="31" t="s">
        <v>156</v>
      </c>
      <c r="C3177" s="3" t="s">
        <v>365</v>
      </c>
      <c r="D3177" s="3" t="s">
        <v>928</v>
      </c>
      <c r="E3177" s="3" t="s">
        <v>747</v>
      </c>
      <c r="F3177" s="3" t="s">
        <v>745</v>
      </c>
      <c r="G3177" s="28" t="s">
        <v>1683</v>
      </c>
      <c r="H3177" s="3" t="s">
        <v>10265</v>
      </c>
      <c r="I3177" s="4">
        <v>34638.120000000003</v>
      </c>
      <c r="J3177" s="6">
        <v>8.0653023178617819E-2</v>
      </c>
      <c r="K3177" s="9">
        <v>0</v>
      </c>
      <c r="L3177" s="45">
        <v>5</v>
      </c>
      <c r="M3177" s="2">
        <v>1932</v>
      </c>
      <c r="N3177" s="5">
        <v>161</v>
      </c>
      <c r="O3177" s="8">
        <v>0.10167885900742066</v>
      </c>
      <c r="P3177" s="7">
        <v>0</v>
      </c>
      <c r="Q3177" s="47">
        <v>4</v>
      </c>
      <c r="R3177" s="49" t="s">
        <v>923</v>
      </c>
    </row>
    <row r="3178" spans="2:18" ht="30" x14ac:dyDescent="0.25">
      <c r="B3178" s="31" t="s">
        <v>156</v>
      </c>
      <c r="C3178" s="3" t="s">
        <v>365</v>
      </c>
      <c r="D3178" s="3" t="s">
        <v>928</v>
      </c>
      <c r="E3178" s="3" t="s">
        <v>747</v>
      </c>
      <c r="F3178" s="3" t="s">
        <v>745</v>
      </c>
      <c r="G3178" s="28" t="s">
        <v>3615</v>
      </c>
      <c r="H3178" s="3" t="s">
        <v>490</v>
      </c>
      <c r="I3178" s="4">
        <v>1399.5</v>
      </c>
      <c r="J3178" s="6">
        <v>3.2586614382788567E-3</v>
      </c>
      <c r="K3178" s="9">
        <v>0</v>
      </c>
      <c r="L3178" s="45">
        <v>25</v>
      </c>
      <c r="M3178" s="2">
        <v>50</v>
      </c>
      <c r="N3178" s="5">
        <v>4.166666666666667</v>
      </c>
      <c r="O3178" s="8">
        <v>2.6314404505026054E-3</v>
      </c>
      <c r="P3178" s="7">
        <v>0</v>
      </c>
      <c r="Q3178" s="47">
        <v>25</v>
      </c>
      <c r="R3178" s="49" t="s">
        <v>923</v>
      </c>
    </row>
    <row r="3179" spans="2:18" ht="30" x14ac:dyDescent="0.25">
      <c r="B3179" s="31" t="s">
        <v>156</v>
      </c>
      <c r="C3179" s="3" t="s">
        <v>365</v>
      </c>
      <c r="D3179" s="3" t="s">
        <v>928</v>
      </c>
      <c r="E3179" s="3" t="s">
        <v>747</v>
      </c>
      <c r="F3179" s="3" t="s">
        <v>745</v>
      </c>
      <c r="G3179" s="28" t="s">
        <v>3839</v>
      </c>
      <c r="H3179" s="3" t="s">
        <v>10266</v>
      </c>
      <c r="I3179" s="4">
        <v>97.2</v>
      </c>
      <c r="J3179" s="6">
        <v>2.2632503880007495E-4</v>
      </c>
      <c r="K3179" s="9">
        <v>0</v>
      </c>
      <c r="L3179" s="45">
        <v>28</v>
      </c>
      <c r="M3179" s="2">
        <v>4</v>
      </c>
      <c r="N3179" s="5">
        <v>0.33333333333333331</v>
      </c>
      <c r="O3179" s="8">
        <v>2.1051523604020839E-4</v>
      </c>
      <c r="P3179" s="7">
        <v>0</v>
      </c>
      <c r="Q3179" s="47">
        <v>28</v>
      </c>
      <c r="R3179" s="49" t="s">
        <v>424</v>
      </c>
    </row>
    <row r="3180" spans="2:18" ht="30" x14ac:dyDescent="0.25">
      <c r="B3180" s="31" t="s">
        <v>156</v>
      </c>
      <c r="C3180" s="3" t="s">
        <v>365</v>
      </c>
      <c r="D3180" s="3" t="s">
        <v>928</v>
      </c>
      <c r="E3180" s="3" t="s">
        <v>747</v>
      </c>
      <c r="F3180" s="3" t="s">
        <v>745</v>
      </c>
      <c r="G3180" s="28" t="s">
        <v>2639</v>
      </c>
      <c r="H3180" s="3" t="s">
        <v>10267</v>
      </c>
      <c r="I3180" s="4">
        <v>4092.22</v>
      </c>
      <c r="J3180" s="6">
        <v>9.5285169781732775E-3</v>
      </c>
      <c r="K3180" s="9">
        <v>0</v>
      </c>
      <c r="L3180" s="45">
        <v>20</v>
      </c>
      <c r="M3180" s="2">
        <v>178</v>
      </c>
      <c r="N3180" s="5">
        <v>14.833333333333334</v>
      </c>
      <c r="O3180" s="8">
        <v>9.3679280037892738E-3</v>
      </c>
      <c r="P3180" s="7">
        <v>0</v>
      </c>
      <c r="Q3180" s="47">
        <v>20</v>
      </c>
      <c r="R3180" s="49" t="s">
        <v>923</v>
      </c>
    </row>
    <row r="3181" spans="2:18" ht="30" x14ac:dyDescent="0.25">
      <c r="B3181" s="31" t="s">
        <v>156</v>
      </c>
      <c r="C3181" s="3" t="s">
        <v>365</v>
      </c>
      <c r="D3181" s="3" t="s">
        <v>928</v>
      </c>
      <c r="E3181" s="3" t="s">
        <v>747</v>
      </c>
      <c r="F3181" s="3" t="s">
        <v>745</v>
      </c>
      <c r="G3181" s="28" t="s">
        <v>3304</v>
      </c>
      <c r="H3181" s="3" t="s">
        <v>10268</v>
      </c>
      <c r="I3181" s="4">
        <v>3333.55</v>
      </c>
      <c r="J3181" s="6">
        <v>7.7619941676130644E-3</v>
      </c>
      <c r="K3181" s="9">
        <v>0</v>
      </c>
      <c r="L3181" s="45">
        <v>22</v>
      </c>
      <c r="M3181" s="2">
        <v>145</v>
      </c>
      <c r="N3181" s="5">
        <v>12.083333333333334</v>
      </c>
      <c r="O3181" s="8">
        <v>7.6311773064575549E-3</v>
      </c>
      <c r="P3181" s="7">
        <v>0</v>
      </c>
      <c r="Q3181" s="47">
        <v>22</v>
      </c>
      <c r="R3181" s="49" t="s">
        <v>923</v>
      </c>
    </row>
    <row r="3182" spans="2:18" ht="30" x14ac:dyDescent="0.25">
      <c r="B3182" s="31" t="s">
        <v>156</v>
      </c>
      <c r="C3182" s="3" t="s">
        <v>365</v>
      </c>
      <c r="D3182" s="3" t="s">
        <v>928</v>
      </c>
      <c r="E3182" s="3" t="s">
        <v>747</v>
      </c>
      <c r="F3182" s="3" t="s">
        <v>745</v>
      </c>
      <c r="G3182" s="28" t="s">
        <v>1175</v>
      </c>
      <c r="H3182" s="3" t="s">
        <v>10269</v>
      </c>
      <c r="I3182" s="4">
        <v>59465.8</v>
      </c>
      <c r="J3182" s="6">
        <v>0.13846295773948042</v>
      </c>
      <c r="K3182" s="9">
        <v>0</v>
      </c>
      <c r="L3182" s="45">
        <v>2</v>
      </c>
      <c r="M3182" s="2">
        <v>3503</v>
      </c>
      <c r="N3182" s="5">
        <v>291.91666666666669</v>
      </c>
      <c r="O3182" s="8">
        <v>0.18435871796221251</v>
      </c>
      <c r="P3182" s="7">
        <v>0</v>
      </c>
      <c r="Q3182" s="47">
        <v>1</v>
      </c>
      <c r="R3182" s="49" t="s">
        <v>923</v>
      </c>
    </row>
    <row r="3183" spans="2:18" ht="30" x14ac:dyDescent="0.25">
      <c r="B3183" s="31" t="s">
        <v>156</v>
      </c>
      <c r="C3183" s="3" t="s">
        <v>365</v>
      </c>
      <c r="D3183" s="3" t="s">
        <v>928</v>
      </c>
      <c r="E3183" s="3" t="s">
        <v>747</v>
      </c>
      <c r="F3183" s="3" t="s">
        <v>745</v>
      </c>
      <c r="G3183" s="28" t="s">
        <v>1917</v>
      </c>
      <c r="H3183" s="3" t="s">
        <v>10270</v>
      </c>
      <c r="I3183" s="4">
        <v>13886.21</v>
      </c>
      <c r="J3183" s="6">
        <v>3.2333302644403171E-2</v>
      </c>
      <c r="K3183" s="9">
        <v>0</v>
      </c>
      <c r="L3183" s="45">
        <v>9</v>
      </c>
      <c r="M3183" s="2">
        <v>479</v>
      </c>
      <c r="N3183" s="5">
        <v>39.916666666666664</v>
      </c>
      <c r="O3183" s="8">
        <v>2.5209199515814955E-2</v>
      </c>
      <c r="P3183" s="7">
        <v>0</v>
      </c>
      <c r="Q3183" s="47">
        <v>10</v>
      </c>
      <c r="R3183" s="49" t="s">
        <v>923</v>
      </c>
    </row>
    <row r="3184" spans="2:18" ht="30" x14ac:dyDescent="0.25">
      <c r="B3184" s="31" t="s">
        <v>156</v>
      </c>
      <c r="C3184" s="3" t="s">
        <v>365</v>
      </c>
      <c r="D3184" s="3" t="s">
        <v>928</v>
      </c>
      <c r="E3184" s="3" t="s">
        <v>747</v>
      </c>
      <c r="F3184" s="3" t="s">
        <v>745</v>
      </c>
      <c r="G3184" s="28" t="s">
        <v>2237</v>
      </c>
      <c r="H3184" s="3" t="s">
        <v>10271</v>
      </c>
      <c r="I3184" s="4">
        <v>6759.06</v>
      </c>
      <c r="J3184" s="6">
        <v>1.5738112312263731E-2</v>
      </c>
      <c r="K3184" s="9">
        <v>0</v>
      </c>
      <c r="L3184" s="45">
        <v>14</v>
      </c>
      <c r="M3184" s="2">
        <v>294</v>
      </c>
      <c r="N3184" s="5">
        <v>24.5</v>
      </c>
      <c r="O3184" s="8">
        <v>1.5472869848955318E-2</v>
      </c>
      <c r="P3184" s="7">
        <v>0</v>
      </c>
      <c r="Q3184" s="47">
        <v>16</v>
      </c>
      <c r="R3184" s="49" t="s">
        <v>923</v>
      </c>
    </row>
    <row r="3185" spans="2:18" ht="30" x14ac:dyDescent="0.25">
      <c r="B3185" s="31" t="s">
        <v>156</v>
      </c>
      <c r="C3185" s="3" t="s">
        <v>365</v>
      </c>
      <c r="D3185" s="3" t="s">
        <v>928</v>
      </c>
      <c r="E3185" s="3" t="s">
        <v>747</v>
      </c>
      <c r="F3185" s="3" t="s">
        <v>745</v>
      </c>
      <c r="G3185" s="28" t="s">
        <v>3766</v>
      </c>
      <c r="H3185" s="3" t="s">
        <v>10272</v>
      </c>
      <c r="I3185" s="4">
        <v>7900.96</v>
      </c>
      <c r="J3185" s="6">
        <v>1.8396965828784362E-2</v>
      </c>
      <c r="K3185" s="9">
        <v>0</v>
      </c>
      <c r="L3185" s="45">
        <v>13</v>
      </c>
      <c r="M3185" s="2">
        <v>304</v>
      </c>
      <c r="N3185" s="5">
        <v>25.333333333333332</v>
      </c>
      <c r="O3185" s="8">
        <v>1.5999157939055837E-2</v>
      </c>
      <c r="P3185" s="7">
        <v>0</v>
      </c>
      <c r="Q3185" s="47">
        <v>14</v>
      </c>
      <c r="R3185" s="49" t="s">
        <v>923</v>
      </c>
    </row>
    <row r="3186" spans="2:18" ht="30" x14ac:dyDescent="0.25">
      <c r="B3186" s="31" t="s">
        <v>156</v>
      </c>
      <c r="C3186" s="3" t="s">
        <v>365</v>
      </c>
      <c r="D3186" s="3" t="s">
        <v>928</v>
      </c>
      <c r="E3186" s="3" t="s">
        <v>747</v>
      </c>
      <c r="F3186" s="3" t="s">
        <v>745</v>
      </c>
      <c r="G3186" s="28" t="s">
        <v>1254</v>
      </c>
      <c r="H3186" s="3" t="s">
        <v>10273</v>
      </c>
      <c r="I3186" s="4">
        <v>33658.36</v>
      </c>
      <c r="J3186" s="6">
        <v>7.8371704042663484E-2</v>
      </c>
      <c r="K3186" s="9">
        <v>0</v>
      </c>
      <c r="L3186" s="45">
        <v>6</v>
      </c>
      <c r="M3186" s="2">
        <v>964</v>
      </c>
      <c r="N3186" s="5">
        <v>80.333333333333329</v>
      </c>
      <c r="O3186" s="8">
        <v>5.0734171885690224E-2</v>
      </c>
      <c r="P3186" s="7">
        <v>0</v>
      </c>
      <c r="Q3186" s="47">
        <v>6</v>
      </c>
      <c r="R3186" s="49" t="s">
        <v>923</v>
      </c>
    </row>
    <row r="3187" spans="2:18" ht="30" x14ac:dyDescent="0.25">
      <c r="B3187" s="31" t="s">
        <v>156</v>
      </c>
      <c r="C3187" s="3" t="s">
        <v>365</v>
      </c>
      <c r="D3187" s="3" t="s">
        <v>928</v>
      </c>
      <c r="E3187" s="3" t="s">
        <v>747</v>
      </c>
      <c r="F3187" s="3" t="s">
        <v>745</v>
      </c>
      <c r="G3187" s="28" t="s">
        <v>2453</v>
      </c>
      <c r="H3187" s="3" t="s">
        <v>10274</v>
      </c>
      <c r="I3187" s="4">
        <v>5365.56</v>
      </c>
      <c r="J3187" s="6">
        <v>1.2493421555392285E-2</v>
      </c>
      <c r="K3187" s="9">
        <v>0</v>
      </c>
      <c r="L3187" s="45">
        <v>17</v>
      </c>
      <c r="M3187" s="2">
        <v>244</v>
      </c>
      <c r="N3187" s="5">
        <v>20.333333333333332</v>
      </c>
      <c r="O3187" s="8">
        <v>1.2841429398452711E-2</v>
      </c>
      <c r="P3187" s="7">
        <v>0</v>
      </c>
      <c r="Q3187" s="47">
        <v>19</v>
      </c>
      <c r="R3187" s="49" t="s">
        <v>923</v>
      </c>
    </row>
    <row r="3188" spans="2:18" ht="30" x14ac:dyDescent="0.25">
      <c r="B3188" s="31" t="s">
        <v>156</v>
      </c>
      <c r="C3188" s="3" t="s">
        <v>365</v>
      </c>
      <c r="D3188" s="3" t="s">
        <v>928</v>
      </c>
      <c r="E3188" s="3" t="s">
        <v>747</v>
      </c>
      <c r="F3188" s="3" t="s">
        <v>745</v>
      </c>
      <c r="G3188" s="28" t="s">
        <v>3334</v>
      </c>
      <c r="H3188" s="3" t="s">
        <v>10275</v>
      </c>
      <c r="I3188" s="4">
        <v>14640.65</v>
      </c>
      <c r="J3188" s="6">
        <v>3.408997612457116E-2</v>
      </c>
      <c r="K3188" s="9">
        <v>0</v>
      </c>
      <c r="L3188" s="45">
        <v>8</v>
      </c>
      <c r="M3188" s="2">
        <v>667</v>
      </c>
      <c r="N3188" s="5">
        <v>55.583333333333336</v>
      </c>
      <c r="O3188" s="8">
        <v>3.5103415609704751E-2</v>
      </c>
      <c r="P3188" s="7">
        <v>0</v>
      </c>
      <c r="Q3188" s="47">
        <v>7</v>
      </c>
      <c r="R3188" s="49" t="s">
        <v>923</v>
      </c>
    </row>
    <row r="3189" spans="2:18" ht="30" x14ac:dyDescent="0.25">
      <c r="B3189" s="31" t="s">
        <v>156</v>
      </c>
      <c r="C3189" s="3" t="s">
        <v>365</v>
      </c>
      <c r="D3189" s="3" t="s">
        <v>928</v>
      </c>
      <c r="E3189" s="3" t="s">
        <v>747</v>
      </c>
      <c r="F3189" s="3" t="s">
        <v>745</v>
      </c>
      <c r="G3189" s="28" t="s">
        <v>1050</v>
      </c>
      <c r="H3189" s="3" t="s">
        <v>10276</v>
      </c>
      <c r="I3189" s="4">
        <v>50418.45</v>
      </c>
      <c r="J3189" s="6">
        <v>0.11739668366758886</v>
      </c>
      <c r="K3189" s="9">
        <v>0</v>
      </c>
      <c r="L3189" s="45">
        <v>3</v>
      </c>
      <c r="M3189" s="2">
        <v>2655</v>
      </c>
      <c r="N3189" s="5">
        <v>221.25</v>
      </c>
      <c r="O3189" s="8">
        <v>0.13972948792168832</v>
      </c>
      <c r="P3189" s="7">
        <v>0</v>
      </c>
      <c r="Q3189" s="47">
        <v>3</v>
      </c>
      <c r="R3189" s="49" t="s">
        <v>923</v>
      </c>
    </row>
    <row r="3190" spans="2:18" ht="30" x14ac:dyDescent="0.25">
      <c r="B3190" s="31" t="s">
        <v>156</v>
      </c>
      <c r="C3190" s="3" t="s">
        <v>365</v>
      </c>
      <c r="D3190" s="3" t="s">
        <v>928</v>
      </c>
      <c r="E3190" s="3" t="s">
        <v>747</v>
      </c>
      <c r="F3190" s="3" t="s">
        <v>745</v>
      </c>
      <c r="G3190" s="28" t="s">
        <v>2161</v>
      </c>
      <c r="H3190" s="3" t="s">
        <v>10277</v>
      </c>
      <c r="I3190" s="4">
        <v>5943.87</v>
      </c>
      <c r="J3190" s="6">
        <v>1.3839985682845694E-2</v>
      </c>
      <c r="K3190" s="9">
        <v>0</v>
      </c>
      <c r="L3190" s="45">
        <v>16</v>
      </c>
      <c r="M3190" s="2">
        <v>313</v>
      </c>
      <c r="N3190" s="5">
        <v>26.083333333333332</v>
      </c>
      <c r="O3190" s="8">
        <v>1.6472817220146308E-2</v>
      </c>
      <c r="P3190" s="7">
        <v>0</v>
      </c>
      <c r="Q3190" s="47">
        <v>12</v>
      </c>
      <c r="R3190" s="49" t="s">
        <v>923</v>
      </c>
    </row>
    <row r="3191" spans="2:18" ht="30" x14ac:dyDescent="0.25">
      <c r="B3191" s="31" t="s">
        <v>156</v>
      </c>
      <c r="C3191" s="3" t="s">
        <v>365</v>
      </c>
      <c r="D3191" s="3" t="s">
        <v>928</v>
      </c>
      <c r="E3191" s="3" t="s">
        <v>747</v>
      </c>
      <c r="F3191" s="3" t="s">
        <v>745</v>
      </c>
      <c r="G3191" s="28" t="s">
        <v>3594</v>
      </c>
      <c r="H3191" s="3" t="s">
        <v>10278</v>
      </c>
      <c r="I3191" s="4">
        <v>1621.2</v>
      </c>
      <c r="J3191" s="6">
        <v>3.7748781162827314E-3</v>
      </c>
      <c r="K3191" s="9">
        <v>0</v>
      </c>
      <c r="L3191" s="45">
        <v>24</v>
      </c>
      <c r="M3191" s="2">
        <v>56</v>
      </c>
      <c r="N3191" s="5">
        <v>4.666666666666667</v>
      </c>
      <c r="O3191" s="8">
        <v>2.9472133045629176E-3</v>
      </c>
      <c r="P3191" s="7">
        <v>0</v>
      </c>
      <c r="Q3191" s="47">
        <v>24</v>
      </c>
      <c r="R3191" s="49" t="s">
        <v>923</v>
      </c>
    </row>
    <row r="3192" spans="2:18" ht="30" x14ac:dyDescent="0.25">
      <c r="B3192" s="31" t="s">
        <v>156</v>
      </c>
      <c r="C3192" s="3" t="s">
        <v>365</v>
      </c>
      <c r="D3192" s="3" t="s">
        <v>928</v>
      </c>
      <c r="E3192" s="3" t="s">
        <v>747</v>
      </c>
      <c r="F3192" s="3" t="s">
        <v>745</v>
      </c>
      <c r="G3192" s="28" t="s">
        <v>3856</v>
      </c>
      <c r="H3192" s="3" t="s">
        <v>7195</v>
      </c>
      <c r="I3192" s="4">
        <v>3023.79</v>
      </c>
      <c r="J3192" s="6">
        <v>7.0407344554864054E-3</v>
      </c>
      <c r="K3192" s="9">
        <v>0</v>
      </c>
      <c r="L3192" s="45">
        <v>23</v>
      </c>
      <c r="M3192" s="2">
        <v>121</v>
      </c>
      <c r="N3192" s="5">
        <v>10.083333333333334</v>
      </c>
      <c r="O3192" s="8">
        <v>6.3680858902163042E-3</v>
      </c>
      <c r="P3192" s="7">
        <v>0</v>
      </c>
      <c r="Q3192" s="47">
        <v>23</v>
      </c>
      <c r="R3192" s="49" t="s">
        <v>431</v>
      </c>
    </row>
    <row r="3193" spans="2:18" ht="30" x14ac:dyDescent="0.25">
      <c r="B3193" s="31" t="s">
        <v>156</v>
      </c>
      <c r="C3193" s="3" t="s">
        <v>365</v>
      </c>
      <c r="D3193" s="3" t="s">
        <v>928</v>
      </c>
      <c r="E3193" s="3" t="s">
        <v>747</v>
      </c>
      <c r="F3193" s="3" t="s">
        <v>745</v>
      </c>
      <c r="G3193" s="28" t="s">
        <v>1647</v>
      </c>
      <c r="H3193" s="3" t="s">
        <v>1648</v>
      </c>
      <c r="I3193" s="4">
        <v>16524.2</v>
      </c>
      <c r="J3193" s="6">
        <v>3.8475722285392991E-2</v>
      </c>
      <c r="K3193" s="9">
        <v>0</v>
      </c>
      <c r="L3193" s="45">
        <v>7</v>
      </c>
      <c r="M3193" s="2">
        <v>580</v>
      </c>
      <c r="N3193" s="5">
        <v>48.333333333333336</v>
      </c>
      <c r="O3193" s="8">
        <v>3.052470922583022E-2</v>
      </c>
      <c r="P3193" s="7">
        <v>0</v>
      </c>
      <c r="Q3193" s="47">
        <v>8</v>
      </c>
      <c r="R3193" s="49" t="s">
        <v>431</v>
      </c>
    </row>
    <row r="3194" spans="2:18" ht="30" x14ac:dyDescent="0.25">
      <c r="B3194" s="31" t="s">
        <v>156</v>
      </c>
      <c r="C3194" s="3" t="s">
        <v>365</v>
      </c>
      <c r="D3194" s="3" t="s">
        <v>928</v>
      </c>
      <c r="E3194" s="3" t="s">
        <v>747</v>
      </c>
      <c r="F3194" s="3" t="s">
        <v>745</v>
      </c>
      <c r="G3194" s="28" t="s">
        <v>3813</v>
      </c>
      <c r="H3194" s="3" t="s">
        <v>10279</v>
      </c>
      <c r="I3194" s="4">
        <v>314.64</v>
      </c>
      <c r="J3194" s="6">
        <v>7.3262253300468698E-4</v>
      </c>
      <c r="K3194" s="9">
        <v>0</v>
      </c>
      <c r="L3194" s="45">
        <v>27</v>
      </c>
      <c r="M3194" s="2">
        <v>9</v>
      </c>
      <c r="N3194" s="5">
        <v>0.75</v>
      </c>
      <c r="O3194" s="8">
        <v>4.7365928109046891E-4</v>
      </c>
      <c r="P3194" s="7">
        <v>0</v>
      </c>
      <c r="Q3194" s="47">
        <v>27</v>
      </c>
      <c r="R3194" s="49" t="s">
        <v>431</v>
      </c>
    </row>
    <row r="3195" spans="2:18" ht="30" x14ac:dyDescent="0.25">
      <c r="B3195" s="31" t="s">
        <v>156</v>
      </c>
      <c r="C3195" s="3" t="s">
        <v>365</v>
      </c>
      <c r="D3195" s="3" t="s">
        <v>928</v>
      </c>
      <c r="E3195" s="3" t="s">
        <v>747</v>
      </c>
      <c r="F3195" s="3" t="s">
        <v>745</v>
      </c>
      <c r="G3195" s="28" t="s">
        <v>1267</v>
      </c>
      <c r="H3195" s="3" t="s">
        <v>10280</v>
      </c>
      <c r="I3195" s="4">
        <v>43989.9</v>
      </c>
      <c r="J3195" s="6">
        <v>0.10242814634065243</v>
      </c>
      <c r="K3195" s="9">
        <v>0</v>
      </c>
      <c r="L3195" s="45">
        <v>4</v>
      </c>
      <c r="M3195" s="2">
        <v>1329</v>
      </c>
      <c r="N3195" s="5">
        <v>110.75</v>
      </c>
      <c r="O3195" s="8">
        <v>6.994368717435924E-2</v>
      </c>
      <c r="P3195" s="7">
        <v>0</v>
      </c>
      <c r="Q3195" s="47">
        <v>5</v>
      </c>
      <c r="R3195" s="49" t="s">
        <v>923</v>
      </c>
    </row>
    <row r="3196" spans="2:18" ht="30" x14ac:dyDescent="0.25">
      <c r="B3196" s="31" t="s">
        <v>156</v>
      </c>
      <c r="C3196" s="3" t="s">
        <v>365</v>
      </c>
      <c r="D3196" s="3" t="s">
        <v>928</v>
      </c>
      <c r="E3196" s="3" t="s">
        <v>747</v>
      </c>
      <c r="F3196" s="3" t="s">
        <v>745</v>
      </c>
      <c r="G3196" s="28" t="s">
        <v>3274</v>
      </c>
      <c r="H3196" s="3" t="s">
        <v>10281</v>
      </c>
      <c r="I3196" s="4">
        <v>4994.37</v>
      </c>
      <c r="J3196" s="6">
        <v>1.1629125350122739E-2</v>
      </c>
      <c r="K3196" s="9">
        <v>0</v>
      </c>
      <c r="L3196" s="45">
        <v>19</v>
      </c>
      <c r="M3196" s="2">
        <v>263</v>
      </c>
      <c r="N3196" s="5">
        <v>21.916666666666668</v>
      </c>
      <c r="O3196" s="8">
        <v>1.3841376769643704E-2</v>
      </c>
      <c r="P3196" s="7">
        <v>0</v>
      </c>
      <c r="Q3196" s="47">
        <v>17</v>
      </c>
      <c r="R3196" s="49" t="s">
        <v>923</v>
      </c>
    </row>
    <row r="3197" spans="2:18" ht="30" x14ac:dyDescent="0.25">
      <c r="B3197" s="31" t="s">
        <v>156</v>
      </c>
      <c r="C3197" s="3" t="s">
        <v>365</v>
      </c>
      <c r="D3197" s="3" t="s">
        <v>928</v>
      </c>
      <c r="E3197" s="3" t="s">
        <v>747</v>
      </c>
      <c r="F3197" s="3" t="s">
        <v>745</v>
      </c>
      <c r="G3197" s="28" t="s">
        <v>1076</v>
      </c>
      <c r="H3197" s="3" t="s">
        <v>10282</v>
      </c>
      <c r="I3197" s="4">
        <v>66436.11</v>
      </c>
      <c r="J3197" s="6">
        <v>0.15469295445963011</v>
      </c>
      <c r="K3197" s="9">
        <v>0</v>
      </c>
      <c r="L3197" s="45">
        <v>1</v>
      </c>
      <c r="M3197" s="2">
        <v>2889</v>
      </c>
      <c r="N3197" s="5">
        <v>240.75</v>
      </c>
      <c r="O3197" s="8">
        <v>0.15204462923004053</v>
      </c>
      <c r="P3197" s="7">
        <v>0</v>
      </c>
      <c r="Q3197" s="47">
        <v>2</v>
      </c>
      <c r="R3197" s="49" t="s">
        <v>923</v>
      </c>
    </row>
    <row r="3198" spans="2:18" ht="30" x14ac:dyDescent="0.25">
      <c r="B3198" s="31" t="s">
        <v>156</v>
      </c>
      <c r="C3198" s="3" t="s">
        <v>365</v>
      </c>
      <c r="D3198" s="3" t="s">
        <v>928</v>
      </c>
      <c r="E3198" s="3" t="s">
        <v>747</v>
      </c>
      <c r="F3198" s="3" t="s">
        <v>745</v>
      </c>
      <c r="G3198" s="28" t="s">
        <v>3326</v>
      </c>
      <c r="H3198" s="3" t="s">
        <v>10283</v>
      </c>
      <c r="I3198" s="4">
        <v>6618.99</v>
      </c>
      <c r="J3198" s="6">
        <v>1.5411966754807695E-2</v>
      </c>
      <c r="K3198" s="9">
        <v>0</v>
      </c>
      <c r="L3198" s="45">
        <v>15</v>
      </c>
      <c r="M3198" s="2">
        <v>301</v>
      </c>
      <c r="N3198" s="5">
        <v>25.083333333333332</v>
      </c>
      <c r="O3198" s="8">
        <v>1.5841271512025683E-2</v>
      </c>
      <c r="P3198" s="7">
        <v>0</v>
      </c>
      <c r="Q3198" s="47">
        <v>15</v>
      </c>
      <c r="R3198" s="49" t="s">
        <v>923</v>
      </c>
    </row>
    <row r="3199" spans="2:18" ht="30" x14ac:dyDescent="0.25">
      <c r="B3199" s="31" t="s">
        <v>156</v>
      </c>
      <c r="C3199" s="3" t="s">
        <v>365</v>
      </c>
      <c r="D3199" s="3" t="s">
        <v>928</v>
      </c>
      <c r="E3199" s="3" t="s">
        <v>747</v>
      </c>
      <c r="F3199" s="3" t="s">
        <v>745</v>
      </c>
      <c r="G3199" s="28" t="s">
        <v>3336</v>
      </c>
      <c r="H3199" s="3" t="s">
        <v>10284</v>
      </c>
      <c r="I3199" s="4">
        <v>3724.38</v>
      </c>
      <c r="J3199" s="6">
        <v>8.6720210700228714E-3</v>
      </c>
      <c r="K3199" s="9">
        <v>0</v>
      </c>
      <c r="L3199" s="45">
        <v>21</v>
      </c>
      <c r="M3199" s="2">
        <v>162</v>
      </c>
      <c r="N3199" s="5">
        <v>13.5</v>
      </c>
      <c r="O3199" s="8">
        <v>8.5258670596284405E-3</v>
      </c>
      <c r="P3199" s="7">
        <v>0</v>
      </c>
      <c r="Q3199" s="47">
        <v>21</v>
      </c>
      <c r="R3199" s="49" t="s">
        <v>431</v>
      </c>
    </row>
    <row r="3200" spans="2:18" ht="30" x14ac:dyDescent="0.25">
      <c r="B3200" s="31" t="s">
        <v>156</v>
      </c>
      <c r="C3200" s="3" t="s">
        <v>365</v>
      </c>
      <c r="D3200" s="3" t="s">
        <v>928</v>
      </c>
      <c r="E3200" s="3" t="s">
        <v>747</v>
      </c>
      <c r="F3200" s="3" t="s">
        <v>745</v>
      </c>
      <c r="G3200" s="28" t="s">
        <v>3126</v>
      </c>
      <c r="H3200" s="3" t="s">
        <v>10285</v>
      </c>
      <c r="I3200" s="4">
        <v>5331.46</v>
      </c>
      <c r="J3200" s="6">
        <v>1.2414021516060159E-2</v>
      </c>
      <c r="K3200" s="9">
        <v>0</v>
      </c>
      <c r="L3200" s="45">
        <v>18</v>
      </c>
      <c r="M3200" s="2">
        <v>254</v>
      </c>
      <c r="N3200" s="5">
        <v>21.166666666666668</v>
      </c>
      <c r="O3200" s="8">
        <v>1.3367717488553234E-2</v>
      </c>
      <c r="P3200" s="7">
        <v>0</v>
      </c>
      <c r="Q3200" s="47">
        <v>18</v>
      </c>
      <c r="R3200" s="49" t="s">
        <v>431</v>
      </c>
    </row>
    <row r="3201" spans="2:18" ht="30" x14ac:dyDescent="0.25">
      <c r="B3201" s="31" t="s">
        <v>156</v>
      </c>
      <c r="C3201" s="3" t="s">
        <v>365</v>
      </c>
      <c r="D3201" s="3" t="s">
        <v>928</v>
      </c>
      <c r="E3201" s="3" t="s">
        <v>751</v>
      </c>
      <c r="F3201" s="3" t="s">
        <v>745</v>
      </c>
      <c r="G3201" s="28" t="s">
        <v>2932</v>
      </c>
      <c r="H3201" s="3" t="s">
        <v>10286</v>
      </c>
      <c r="I3201" s="4">
        <v>4737.09</v>
      </c>
      <c r="J3201" s="6">
        <v>3.7946074181923972E-2</v>
      </c>
      <c r="K3201" s="9">
        <v>0</v>
      </c>
      <c r="L3201" s="45">
        <v>7</v>
      </c>
      <c r="M3201" s="2">
        <v>123</v>
      </c>
      <c r="N3201" s="5">
        <v>10.25</v>
      </c>
      <c r="O3201" s="8">
        <v>3.5996488147497806E-2</v>
      </c>
      <c r="P3201" s="7">
        <v>0</v>
      </c>
      <c r="Q3201" s="47">
        <v>7</v>
      </c>
      <c r="R3201" s="49" t="s">
        <v>923</v>
      </c>
    </row>
    <row r="3202" spans="2:18" ht="30" x14ac:dyDescent="0.25">
      <c r="B3202" s="31" t="s">
        <v>156</v>
      </c>
      <c r="C3202" s="3" t="s">
        <v>365</v>
      </c>
      <c r="D3202" s="3" t="s">
        <v>928</v>
      </c>
      <c r="E3202" s="3" t="s">
        <v>751</v>
      </c>
      <c r="F3202" s="3" t="s">
        <v>745</v>
      </c>
      <c r="G3202" s="28" t="s">
        <v>1410</v>
      </c>
      <c r="H3202" s="3" t="s">
        <v>10287</v>
      </c>
      <c r="I3202" s="4">
        <v>33014</v>
      </c>
      <c r="J3202" s="6">
        <v>0.26445596200241878</v>
      </c>
      <c r="K3202" s="9">
        <v>0</v>
      </c>
      <c r="L3202" s="45">
        <v>1</v>
      </c>
      <c r="M3202" s="2">
        <v>1000</v>
      </c>
      <c r="N3202" s="5">
        <v>83.333333333333329</v>
      </c>
      <c r="O3202" s="8">
        <v>0.29265437518290899</v>
      </c>
      <c r="P3202" s="7">
        <v>0</v>
      </c>
      <c r="Q3202" s="47">
        <v>1</v>
      </c>
      <c r="R3202" s="49" t="s">
        <v>923</v>
      </c>
    </row>
    <row r="3203" spans="2:18" ht="30" x14ac:dyDescent="0.25">
      <c r="B3203" s="31" t="s">
        <v>156</v>
      </c>
      <c r="C3203" s="3" t="s">
        <v>365</v>
      </c>
      <c r="D3203" s="3" t="s">
        <v>928</v>
      </c>
      <c r="E3203" s="3" t="s">
        <v>751</v>
      </c>
      <c r="F3203" s="3" t="s">
        <v>745</v>
      </c>
      <c r="G3203" s="28" t="s">
        <v>2450</v>
      </c>
      <c r="H3203" s="3" t="s">
        <v>10288</v>
      </c>
      <c r="I3203" s="4">
        <v>12734.29</v>
      </c>
      <c r="J3203" s="6">
        <v>0.10200699437716672</v>
      </c>
      <c r="K3203" s="9">
        <v>0</v>
      </c>
      <c r="L3203" s="45">
        <v>3</v>
      </c>
      <c r="M3203" s="2">
        <v>271</v>
      </c>
      <c r="N3203" s="5">
        <v>22.583333333333332</v>
      </c>
      <c r="O3203" s="8">
        <v>7.9309335674568326E-2</v>
      </c>
      <c r="P3203" s="7">
        <v>0</v>
      </c>
      <c r="Q3203" s="47">
        <v>5</v>
      </c>
      <c r="R3203" s="49" t="s">
        <v>923</v>
      </c>
    </row>
    <row r="3204" spans="2:18" ht="30" x14ac:dyDescent="0.25">
      <c r="B3204" s="31" t="s">
        <v>156</v>
      </c>
      <c r="C3204" s="3" t="s">
        <v>365</v>
      </c>
      <c r="D3204" s="3" t="s">
        <v>928</v>
      </c>
      <c r="E3204" s="3" t="s">
        <v>751</v>
      </c>
      <c r="F3204" s="3" t="s">
        <v>745</v>
      </c>
      <c r="G3204" s="28" t="s">
        <v>2956</v>
      </c>
      <c r="H3204" s="3" t="s">
        <v>10289</v>
      </c>
      <c r="I3204" s="4">
        <v>8469.0300000000007</v>
      </c>
      <c r="J3204" s="6">
        <v>6.7840476036752445E-2</v>
      </c>
      <c r="K3204" s="9">
        <v>0</v>
      </c>
      <c r="L3204" s="45">
        <v>6</v>
      </c>
      <c r="M3204" s="2">
        <v>197</v>
      </c>
      <c r="N3204" s="5">
        <v>16.416666666666668</v>
      </c>
      <c r="O3204" s="8">
        <v>5.7652911911033076E-2</v>
      </c>
      <c r="P3204" s="7">
        <v>0</v>
      </c>
      <c r="Q3204" s="47">
        <v>6</v>
      </c>
      <c r="R3204" s="49" t="s">
        <v>923</v>
      </c>
    </row>
    <row r="3205" spans="2:18" ht="30" x14ac:dyDescent="0.25">
      <c r="B3205" s="31" t="s">
        <v>156</v>
      </c>
      <c r="C3205" s="3" t="s">
        <v>365</v>
      </c>
      <c r="D3205" s="3" t="s">
        <v>928</v>
      </c>
      <c r="E3205" s="3" t="s">
        <v>751</v>
      </c>
      <c r="F3205" s="3" t="s">
        <v>745</v>
      </c>
      <c r="G3205" s="28" t="s">
        <v>1824</v>
      </c>
      <c r="H3205" s="3" t="s">
        <v>10290</v>
      </c>
      <c r="I3205" s="4">
        <v>24548.85</v>
      </c>
      <c r="J3205" s="6">
        <v>0.19664656639010961</v>
      </c>
      <c r="K3205" s="9">
        <v>0</v>
      </c>
      <c r="L3205" s="45">
        <v>2</v>
      </c>
      <c r="M3205" s="2">
        <v>667</v>
      </c>
      <c r="N3205" s="5">
        <v>55.583333333333336</v>
      </c>
      <c r="O3205" s="8">
        <v>0.1952004682470003</v>
      </c>
      <c r="P3205" s="7">
        <v>0</v>
      </c>
      <c r="Q3205" s="47">
        <v>2</v>
      </c>
      <c r="R3205" s="49" t="s">
        <v>923</v>
      </c>
    </row>
    <row r="3206" spans="2:18" ht="30" x14ac:dyDescent="0.25">
      <c r="B3206" s="31" t="s">
        <v>156</v>
      </c>
      <c r="C3206" s="3" t="s">
        <v>365</v>
      </c>
      <c r="D3206" s="3" t="s">
        <v>928</v>
      </c>
      <c r="E3206" s="3" t="s">
        <v>751</v>
      </c>
      <c r="F3206" s="3" t="s">
        <v>745</v>
      </c>
      <c r="G3206" s="28" t="s">
        <v>3246</v>
      </c>
      <c r="H3206" s="3" t="s">
        <v>10291</v>
      </c>
      <c r="I3206" s="4">
        <v>3799.24</v>
      </c>
      <c r="J3206" s="6">
        <v>3.0433503031382734E-2</v>
      </c>
      <c r="K3206" s="9">
        <v>0</v>
      </c>
      <c r="L3206" s="45">
        <v>9</v>
      </c>
      <c r="M3206" s="2">
        <v>76</v>
      </c>
      <c r="N3206" s="5">
        <v>6.333333333333333</v>
      </c>
      <c r="O3206" s="8">
        <v>2.2241732513901082E-2</v>
      </c>
      <c r="P3206" s="7">
        <v>0</v>
      </c>
      <c r="Q3206" s="47">
        <v>10</v>
      </c>
      <c r="R3206" s="49" t="s">
        <v>431</v>
      </c>
    </row>
    <row r="3207" spans="2:18" ht="30" x14ac:dyDescent="0.25">
      <c r="B3207" s="31" t="s">
        <v>156</v>
      </c>
      <c r="C3207" s="3" t="s">
        <v>365</v>
      </c>
      <c r="D3207" s="3" t="s">
        <v>928</v>
      </c>
      <c r="E3207" s="3" t="s">
        <v>751</v>
      </c>
      <c r="F3207" s="3" t="s">
        <v>745</v>
      </c>
      <c r="G3207" s="28" t="s">
        <v>2819</v>
      </c>
      <c r="H3207" s="3" t="s">
        <v>10292</v>
      </c>
      <c r="I3207" s="4">
        <v>4472.6000000000004</v>
      </c>
      <c r="J3207" s="6">
        <v>3.5827398547647007E-2</v>
      </c>
      <c r="K3207" s="9">
        <v>0</v>
      </c>
      <c r="L3207" s="45">
        <v>8</v>
      </c>
      <c r="M3207" s="2">
        <v>107</v>
      </c>
      <c r="N3207" s="5">
        <v>8.9166666666666661</v>
      </c>
      <c r="O3207" s="8">
        <v>3.1314018144571257E-2</v>
      </c>
      <c r="P3207" s="7">
        <v>0</v>
      </c>
      <c r="Q3207" s="47">
        <v>8</v>
      </c>
      <c r="R3207" s="49" t="s">
        <v>431</v>
      </c>
    </row>
    <row r="3208" spans="2:18" ht="30" x14ac:dyDescent="0.25">
      <c r="B3208" s="31" t="s">
        <v>156</v>
      </c>
      <c r="C3208" s="3" t="s">
        <v>365</v>
      </c>
      <c r="D3208" s="3" t="s">
        <v>928</v>
      </c>
      <c r="E3208" s="3" t="s">
        <v>751</v>
      </c>
      <c r="F3208" s="3" t="s">
        <v>745</v>
      </c>
      <c r="G3208" s="28" t="s">
        <v>3343</v>
      </c>
      <c r="H3208" s="3" t="s">
        <v>10293</v>
      </c>
      <c r="I3208" s="4">
        <v>1074.75</v>
      </c>
      <c r="J3208" s="6">
        <v>8.609197466592949E-3</v>
      </c>
      <c r="K3208" s="9">
        <v>0</v>
      </c>
      <c r="L3208" s="45">
        <v>14</v>
      </c>
      <c r="M3208" s="2">
        <v>25</v>
      </c>
      <c r="N3208" s="5">
        <v>2.0833333333333335</v>
      </c>
      <c r="O3208" s="8">
        <v>7.3163593795727254E-3</v>
      </c>
      <c r="P3208" s="7">
        <v>0</v>
      </c>
      <c r="Q3208" s="47">
        <v>13</v>
      </c>
      <c r="R3208" s="49" t="s">
        <v>431</v>
      </c>
    </row>
    <row r="3209" spans="2:18" ht="30" x14ac:dyDescent="0.25">
      <c r="B3209" s="31" t="s">
        <v>156</v>
      </c>
      <c r="C3209" s="3" t="s">
        <v>365</v>
      </c>
      <c r="D3209" s="3" t="s">
        <v>928</v>
      </c>
      <c r="E3209" s="3" t="s">
        <v>751</v>
      </c>
      <c r="F3209" s="3" t="s">
        <v>745</v>
      </c>
      <c r="G3209" s="28" t="s">
        <v>2993</v>
      </c>
      <c r="H3209" s="3" t="s">
        <v>10294</v>
      </c>
      <c r="I3209" s="4">
        <v>3133.44</v>
      </c>
      <c r="J3209" s="6">
        <v>2.5100166280270769E-2</v>
      </c>
      <c r="K3209" s="9">
        <v>0</v>
      </c>
      <c r="L3209" s="45">
        <v>10</v>
      </c>
      <c r="M3209" s="2">
        <v>64</v>
      </c>
      <c r="N3209" s="5">
        <v>5.333333333333333</v>
      </c>
      <c r="O3209" s="8">
        <v>1.8729880011706175E-2</v>
      </c>
      <c r="P3209" s="7">
        <v>0</v>
      </c>
      <c r="Q3209" s="47">
        <v>11</v>
      </c>
      <c r="R3209" s="49" t="s">
        <v>431</v>
      </c>
    </row>
    <row r="3210" spans="2:18" ht="30" x14ac:dyDescent="0.25">
      <c r="B3210" s="31" t="s">
        <v>156</v>
      </c>
      <c r="C3210" s="3" t="s">
        <v>365</v>
      </c>
      <c r="D3210" s="3" t="s">
        <v>928</v>
      </c>
      <c r="E3210" s="3" t="s">
        <v>751</v>
      </c>
      <c r="F3210" s="3" t="s">
        <v>745</v>
      </c>
      <c r="G3210" s="28" t="s">
        <v>2434</v>
      </c>
      <c r="H3210" s="3" t="s">
        <v>10295</v>
      </c>
      <c r="I3210" s="4">
        <v>11678.46</v>
      </c>
      <c r="J3210" s="6">
        <v>9.3549354031827944E-2</v>
      </c>
      <c r="K3210" s="9">
        <v>0</v>
      </c>
      <c r="L3210" s="45">
        <v>4</v>
      </c>
      <c r="M3210" s="2">
        <v>354</v>
      </c>
      <c r="N3210" s="5">
        <v>29.5</v>
      </c>
      <c r="O3210" s="8">
        <v>0.10359964881474978</v>
      </c>
      <c r="P3210" s="7">
        <v>0</v>
      </c>
      <c r="Q3210" s="47">
        <v>4</v>
      </c>
      <c r="R3210" s="49" t="s">
        <v>923</v>
      </c>
    </row>
    <row r="3211" spans="2:18" ht="30" x14ac:dyDescent="0.25">
      <c r="B3211" s="31" t="s">
        <v>156</v>
      </c>
      <c r="C3211" s="3" t="s">
        <v>365</v>
      </c>
      <c r="D3211" s="3" t="s">
        <v>928</v>
      </c>
      <c r="E3211" s="3" t="s">
        <v>751</v>
      </c>
      <c r="F3211" s="3" t="s">
        <v>745</v>
      </c>
      <c r="G3211" s="28" t="s">
        <v>3923</v>
      </c>
      <c r="H3211" s="3" t="s">
        <v>10296</v>
      </c>
      <c r="I3211" s="4">
        <v>2609.13</v>
      </c>
      <c r="J3211" s="6">
        <v>2.090022366691013E-2</v>
      </c>
      <c r="K3211" s="9">
        <v>0</v>
      </c>
      <c r="L3211" s="45">
        <v>11</v>
      </c>
      <c r="M3211" s="2">
        <v>87</v>
      </c>
      <c r="N3211" s="5">
        <v>7.25</v>
      </c>
      <c r="O3211" s="8">
        <v>2.5460930640913083E-2</v>
      </c>
      <c r="P3211" s="7">
        <v>0</v>
      </c>
      <c r="Q3211" s="47">
        <v>9</v>
      </c>
      <c r="R3211" s="49" t="s">
        <v>923</v>
      </c>
    </row>
    <row r="3212" spans="2:18" ht="30" x14ac:dyDescent="0.25">
      <c r="B3212" s="31" t="s">
        <v>156</v>
      </c>
      <c r="C3212" s="3" t="s">
        <v>365</v>
      </c>
      <c r="D3212" s="3" t="s">
        <v>928</v>
      </c>
      <c r="E3212" s="3" t="s">
        <v>751</v>
      </c>
      <c r="F3212" s="3" t="s">
        <v>745</v>
      </c>
      <c r="G3212" s="28" t="s">
        <v>3885</v>
      </c>
      <c r="H3212" s="3" t="s">
        <v>10297</v>
      </c>
      <c r="I3212" s="4">
        <v>11096.3</v>
      </c>
      <c r="J3212" s="6">
        <v>8.8886008698353405E-2</v>
      </c>
      <c r="K3212" s="9">
        <v>0</v>
      </c>
      <c r="L3212" s="45">
        <v>5</v>
      </c>
      <c r="M3212" s="2">
        <v>370</v>
      </c>
      <c r="N3212" s="5">
        <v>30.833333333333332</v>
      </c>
      <c r="O3212" s="8">
        <v>0.10828211881767633</v>
      </c>
      <c r="P3212" s="7">
        <v>0</v>
      </c>
      <c r="Q3212" s="47">
        <v>3</v>
      </c>
      <c r="R3212" s="49" t="s">
        <v>923</v>
      </c>
    </row>
    <row r="3213" spans="2:18" ht="30" x14ac:dyDescent="0.25">
      <c r="B3213" s="31" t="s">
        <v>156</v>
      </c>
      <c r="C3213" s="3" t="s">
        <v>365</v>
      </c>
      <c r="D3213" s="3" t="s">
        <v>928</v>
      </c>
      <c r="E3213" s="3" t="s">
        <v>751</v>
      </c>
      <c r="F3213" s="3" t="s">
        <v>745</v>
      </c>
      <c r="G3213" s="28" t="s">
        <v>3567</v>
      </c>
      <c r="H3213" s="3" t="s">
        <v>10298</v>
      </c>
      <c r="I3213" s="4">
        <v>1124.75</v>
      </c>
      <c r="J3213" s="6">
        <v>9.0097184001399575E-3</v>
      </c>
      <c r="K3213" s="9">
        <v>0</v>
      </c>
      <c r="L3213" s="45">
        <v>13</v>
      </c>
      <c r="M3213" s="2">
        <v>25</v>
      </c>
      <c r="N3213" s="5">
        <v>2.0833333333333335</v>
      </c>
      <c r="O3213" s="8">
        <v>7.3163593795727254E-3</v>
      </c>
      <c r="P3213" s="7">
        <v>0</v>
      </c>
      <c r="Q3213" s="47">
        <v>13</v>
      </c>
      <c r="R3213" s="49" t="s">
        <v>431</v>
      </c>
    </row>
    <row r="3214" spans="2:18" ht="30" x14ac:dyDescent="0.25">
      <c r="B3214" s="31" t="s">
        <v>156</v>
      </c>
      <c r="C3214" s="3" t="s">
        <v>365</v>
      </c>
      <c r="D3214" s="3" t="s">
        <v>928</v>
      </c>
      <c r="E3214" s="3" t="s">
        <v>751</v>
      </c>
      <c r="F3214" s="3" t="s">
        <v>745</v>
      </c>
      <c r="G3214" s="28" t="s">
        <v>7196</v>
      </c>
      <c r="H3214" s="3" t="s">
        <v>10299</v>
      </c>
      <c r="I3214" s="4">
        <v>2345.4899999999998</v>
      </c>
      <c r="J3214" s="6">
        <v>1.8788356888503461E-2</v>
      </c>
      <c r="K3214" s="9">
        <v>0</v>
      </c>
      <c r="L3214" s="45">
        <v>12</v>
      </c>
      <c r="M3214" s="2">
        <v>51</v>
      </c>
      <c r="N3214" s="5">
        <v>4.25</v>
      </c>
      <c r="O3214" s="8">
        <v>1.4925373134328358E-2</v>
      </c>
      <c r="P3214" s="7">
        <v>0</v>
      </c>
      <c r="Q3214" s="47">
        <v>12</v>
      </c>
      <c r="R3214" s="49" t="s">
        <v>431</v>
      </c>
    </row>
    <row r="3215" spans="2:18" ht="30" x14ac:dyDescent="0.25">
      <c r="B3215" s="31" t="s">
        <v>156</v>
      </c>
      <c r="C3215" s="3" t="s">
        <v>365</v>
      </c>
      <c r="D3215" s="3" t="s">
        <v>928</v>
      </c>
      <c r="E3215" s="3" t="s">
        <v>744</v>
      </c>
      <c r="F3215" s="3" t="s">
        <v>745</v>
      </c>
      <c r="G3215" s="28" t="s">
        <v>2994</v>
      </c>
      <c r="H3215" s="3" t="s">
        <v>10300</v>
      </c>
      <c r="I3215" s="4">
        <v>9199.61</v>
      </c>
      <c r="J3215" s="6">
        <v>3.9468684368464207E-2</v>
      </c>
      <c r="K3215" s="9">
        <v>0</v>
      </c>
      <c r="L3215" s="45">
        <v>9</v>
      </c>
      <c r="M3215" s="2">
        <v>133</v>
      </c>
      <c r="N3215" s="5">
        <v>11.083333333333334</v>
      </c>
      <c r="O3215" s="8">
        <v>3.9512774806892449E-2</v>
      </c>
      <c r="P3215" s="7">
        <v>0</v>
      </c>
      <c r="Q3215" s="47">
        <v>9</v>
      </c>
      <c r="R3215" s="49" t="s">
        <v>431</v>
      </c>
    </row>
    <row r="3216" spans="2:18" ht="30" x14ac:dyDescent="0.25">
      <c r="B3216" s="31" t="s">
        <v>156</v>
      </c>
      <c r="C3216" s="3" t="s">
        <v>365</v>
      </c>
      <c r="D3216" s="3" t="s">
        <v>928</v>
      </c>
      <c r="E3216" s="3" t="s">
        <v>744</v>
      </c>
      <c r="F3216" s="3" t="s">
        <v>745</v>
      </c>
      <c r="G3216" s="28" t="s">
        <v>4864</v>
      </c>
      <c r="H3216" s="3" t="s">
        <v>10301</v>
      </c>
      <c r="I3216" s="4">
        <v>83.58</v>
      </c>
      <c r="J3216" s="6">
        <v>3.5857961799644095E-4</v>
      </c>
      <c r="K3216" s="9">
        <v>0</v>
      </c>
      <c r="L3216" s="45">
        <v>50</v>
      </c>
      <c r="M3216" s="2">
        <v>1</v>
      </c>
      <c r="N3216" s="5">
        <v>8.3333333333333329E-2</v>
      </c>
      <c r="O3216" s="8">
        <v>2.9708853238264994E-4</v>
      </c>
      <c r="P3216" s="7">
        <v>0</v>
      </c>
      <c r="Q3216" s="47">
        <v>49</v>
      </c>
      <c r="R3216" s="49" t="s">
        <v>431</v>
      </c>
    </row>
    <row r="3217" spans="2:18" ht="30" x14ac:dyDescent="0.25">
      <c r="B3217" s="31" t="s">
        <v>156</v>
      </c>
      <c r="C3217" s="3" t="s">
        <v>365</v>
      </c>
      <c r="D3217" s="3" t="s">
        <v>928</v>
      </c>
      <c r="E3217" s="3" t="s">
        <v>744</v>
      </c>
      <c r="F3217" s="3" t="s">
        <v>745</v>
      </c>
      <c r="G3217" s="28" t="s">
        <v>2964</v>
      </c>
      <c r="H3217" s="3" t="s">
        <v>10302</v>
      </c>
      <c r="I3217" s="4">
        <v>4319.3500000000004</v>
      </c>
      <c r="J3217" s="6">
        <v>1.8531118365553094E-2</v>
      </c>
      <c r="K3217" s="9">
        <v>0</v>
      </c>
      <c r="L3217" s="45">
        <v>13</v>
      </c>
      <c r="M3217" s="2">
        <v>49</v>
      </c>
      <c r="N3217" s="5">
        <v>4.083333333333333</v>
      </c>
      <c r="O3217" s="8">
        <v>1.4557338086749848E-2</v>
      </c>
      <c r="P3217" s="7">
        <v>0</v>
      </c>
      <c r="Q3217" s="47">
        <v>15</v>
      </c>
      <c r="R3217" s="49" t="s">
        <v>431</v>
      </c>
    </row>
    <row r="3218" spans="2:18" ht="30" x14ac:dyDescent="0.25">
      <c r="B3218" s="31" t="s">
        <v>156</v>
      </c>
      <c r="C3218" s="3" t="s">
        <v>365</v>
      </c>
      <c r="D3218" s="3" t="s">
        <v>928</v>
      </c>
      <c r="E3218" s="3" t="s">
        <v>744</v>
      </c>
      <c r="F3218" s="3" t="s">
        <v>745</v>
      </c>
      <c r="G3218" s="28" t="s">
        <v>3376</v>
      </c>
      <c r="H3218" s="3" t="s">
        <v>10303</v>
      </c>
      <c r="I3218" s="4">
        <v>12592.71</v>
      </c>
      <c r="J3218" s="6">
        <v>5.4025952875567863E-2</v>
      </c>
      <c r="K3218" s="9">
        <v>0</v>
      </c>
      <c r="L3218" s="45">
        <v>5</v>
      </c>
      <c r="M3218" s="2">
        <v>229</v>
      </c>
      <c r="N3218" s="5">
        <v>19.083333333333332</v>
      </c>
      <c r="O3218" s="8">
        <v>6.8033273915626843E-2</v>
      </c>
      <c r="P3218" s="7">
        <v>0</v>
      </c>
      <c r="Q3218" s="47">
        <v>4</v>
      </c>
      <c r="R3218" s="49" t="s">
        <v>923</v>
      </c>
    </row>
    <row r="3219" spans="2:18" ht="30" x14ac:dyDescent="0.25">
      <c r="B3219" s="31" t="s">
        <v>156</v>
      </c>
      <c r="C3219" s="3" t="s">
        <v>365</v>
      </c>
      <c r="D3219" s="3" t="s">
        <v>928</v>
      </c>
      <c r="E3219" s="3" t="s">
        <v>744</v>
      </c>
      <c r="F3219" s="3" t="s">
        <v>745</v>
      </c>
      <c r="G3219" s="28" t="s">
        <v>4799</v>
      </c>
      <c r="H3219" s="3" t="s">
        <v>10304</v>
      </c>
      <c r="I3219" s="4">
        <v>794.85</v>
      </c>
      <c r="J3219" s="6">
        <v>3.4101101862224351E-3</v>
      </c>
      <c r="K3219" s="9">
        <v>0</v>
      </c>
      <c r="L3219" s="45">
        <v>40</v>
      </c>
      <c r="M3219" s="2">
        <v>15</v>
      </c>
      <c r="N3219" s="5">
        <v>1.25</v>
      </c>
      <c r="O3219" s="8">
        <v>4.4563279857397498E-3</v>
      </c>
      <c r="P3219" s="7">
        <v>0</v>
      </c>
      <c r="Q3219" s="47">
        <v>36</v>
      </c>
      <c r="R3219" s="49" t="s">
        <v>923</v>
      </c>
    </row>
    <row r="3220" spans="2:18" ht="30" x14ac:dyDescent="0.25">
      <c r="B3220" s="31" t="s">
        <v>156</v>
      </c>
      <c r="C3220" s="3" t="s">
        <v>365</v>
      </c>
      <c r="D3220" s="3" t="s">
        <v>928</v>
      </c>
      <c r="E3220" s="3" t="s">
        <v>744</v>
      </c>
      <c r="F3220" s="3" t="s">
        <v>745</v>
      </c>
      <c r="G3220" s="28" t="s">
        <v>2096</v>
      </c>
      <c r="H3220" s="3" t="s">
        <v>10305</v>
      </c>
      <c r="I3220" s="4">
        <v>11774.16</v>
      </c>
      <c r="J3220" s="6">
        <v>5.0514163616044216E-2</v>
      </c>
      <c r="K3220" s="9">
        <v>0</v>
      </c>
      <c r="L3220" s="45">
        <v>6</v>
      </c>
      <c r="M3220" s="2">
        <v>184</v>
      </c>
      <c r="N3220" s="5">
        <v>15.333333333333334</v>
      </c>
      <c r="O3220" s="8">
        <v>5.4664289958407594E-2</v>
      </c>
      <c r="P3220" s="7">
        <v>0</v>
      </c>
      <c r="Q3220" s="47">
        <v>8</v>
      </c>
      <c r="R3220" s="49" t="s">
        <v>923</v>
      </c>
    </row>
    <row r="3221" spans="2:18" ht="30" x14ac:dyDescent="0.25">
      <c r="B3221" s="31" t="s">
        <v>156</v>
      </c>
      <c r="C3221" s="3" t="s">
        <v>365</v>
      </c>
      <c r="D3221" s="3" t="s">
        <v>928</v>
      </c>
      <c r="E3221" s="3" t="s">
        <v>744</v>
      </c>
      <c r="F3221" s="3" t="s">
        <v>745</v>
      </c>
      <c r="G3221" s="28" t="s">
        <v>7197</v>
      </c>
      <c r="H3221" s="3" t="s">
        <v>10306</v>
      </c>
      <c r="I3221" s="4">
        <v>10771.11</v>
      </c>
      <c r="J3221" s="6">
        <v>4.6210822077023754E-2</v>
      </c>
      <c r="K3221" s="9">
        <v>0</v>
      </c>
      <c r="L3221" s="45">
        <v>7</v>
      </c>
      <c r="M3221" s="2">
        <v>189</v>
      </c>
      <c r="N3221" s="5">
        <v>15.75</v>
      </c>
      <c r="O3221" s="8">
        <v>5.6149732620320844E-2</v>
      </c>
      <c r="P3221" s="7">
        <v>0</v>
      </c>
      <c r="Q3221" s="47">
        <v>7</v>
      </c>
      <c r="R3221" s="49" t="s">
        <v>923</v>
      </c>
    </row>
    <row r="3222" spans="2:18" ht="30" x14ac:dyDescent="0.25">
      <c r="B3222" s="31" t="s">
        <v>156</v>
      </c>
      <c r="C3222" s="3" t="s">
        <v>365</v>
      </c>
      <c r="D3222" s="3" t="s">
        <v>928</v>
      </c>
      <c r="E3222" s="3" t="s">
        <v>744</v>
      </c>
      <c r="F3222" s="3" t="s">
        <v>745</v>
      </c>
      <c r="G3222" s="28" t="s">
        <v>4883</v>
      </c>
      <c r="H3222" s="3" t="s">
        <v>10307</v>
      </c>
      <c r="I3222" s="4">
        <v>1601.67</v>
      </c>
      <c r="J3222" s="6">
        <v>6.8715747398463709E-3</v>
      </c>
      <c r="K3222" s="9">
        <v>0</v>
      </c>
      <c r="L3222" s="45">
        <v>29</v>
      </c>
      <c r="M3222" s="2">
        <v>21</v>
      </c>
      <c r="N3222" s="5">
        <v>1.75</v>
      </c>
      <c r="O3222" s="8">
        <v>6.238859180035649E-3</v>
      </c>
      <c r="P3222" s="7">
        <v>0</v>
      </c>
      <c r="Q3222" s="47">
        <v>29</v>
      </c>
      <c r="R3222" s="49" t="s">
        <v>431</v>
      </c>
    </row>
    <row r="3223" spans="2:18" ht="30" x14ac:dyDescent="0.25">
      <c r="B3223" s="31" t="s">
        <v>156</v>
      </c>
      <c r="C3223" s="3" t="s">
        <v>365</v>
      </c>
      <c r="D3223" s="3" t="s">
        <v>928</v>
      </c>
      <c r="E3223" s="3" t="s">
        <v>744</v>
      </c>
      <c r="F3223" s="3" t="s">
        <v>745</v>
      </c>
      <c r="G3223" s="28" t="s">
        <v>3709</v>
      </c>
      <c r="H3223" s="3" t="s">
        <v>10308</v>
      </c>
      <c r="I3223" s="4">
        <v>1575.84</v>
      </c>
      <c r="J3223" s="6">
        <v>6.7607574207168165E-3</v>
      </c>
      <c r="K3223" s="9">
        <v>0</v>
      </c>
      <c r="L3223" s="45">
        <v>30</v>
      </c>
      <c r="M3223" s="2">
        <v>24</v>
      </c>
      <c r="N3223" s="5">
        <v>2</v>
      </c>
      <c r="O3223" s="8">
        <v>7.1301247771835994E-3</v>
      </c>
      <c r="P3223" s="7">
        <v>0</v>
      </c>
      <c r="Q3223" s="47">
        <v>27</v>
      </c>
      <c r="R3223" s="49" t="s">
        <v>923</v>
      </c>
    </row>
    <row r="3224" spans="2:18" ht="30" x14ac:dyDescent="0.25">
      <c r="B3224" s="31" t="s">
        <v>156</v>
      </c>
      <c r="C3224" s="3" t="s">
        <v>365</v>
      </c>
      <c r="D3224" s="3" t="s">
        <v>928</v>
      </c>
      <c r="E3224" s="3" t="s">
        <v>744</v>
      </c>
      <c r="F3224" s="3" t="s">
        <v>745</v>
      </c>
      <c r="G3224" s="28" t="s">
        <v>2249</v>
      </c>
      <c r="H3224" s="3" t="s">
        <v>10309</v>
      </c>
      <c r="I3224" s="4">
        <v>9739.09</v>
      </c>
      <c r="J3224" s="6">
        <v>4.1783191814225393E-2</v>
      </c>
      <c r="K3224" s="9">
        <v>0</v>
      </c>
      <c r="L3224" s="45">
        <v>8</v>
      </c>
      <c r="M3224" s="2">
        <v>191</v>
      </c>
      <c r="N3224" s="5">
        <v>15.916666666666666</v>
      </c>
      <c r="O3224" s="8">
        <v>5.6743909685086143E-2</v>
      </c>
      <c r="P3224" s="7">
        <v>0</v>
      </c>
      <c r="Q3224" s="47">
        <v>6</v>
      </c>
      <c r="R3224" s="49" t="s">
        <v>923</v>
      </c>
    </row>
    <row r="3225" spans="2:18" ht="30" x14ac:dyDescent="0.25">
      <c r="B3225" s="31" t="s">
        <v>156</v>
      </c>
      <c r="C3225" s="3" t="s">
        <v>365</v>
      </c>
      <c r="D3225" s="3" t="s">
        <v>928</v>
      </c>
      <c r="E3225" s="3" t="s">
        <v>744</v>
      </c>
      <c r="F3225" s="3" t="s">
        <v>745</v>
      </c>
      <c r="G3225" s="28" t="s">
        <v>7198</v>
      </c>
      <c r="H3225" s="3" t="s">
        <v>10310</v>
      </c>
      <c r="I3225" s="4">
        <v>1732.86</v>
      </c>
      <c r="J3225" s="6">
        <v>7.4344134582593046E-3</v>
      </c>
      <c r="K3225" s="9">
        <v>0</v>
      </c>
      <c r="L3225" s="45">
        <v>25</v>
      </c>
      <c r="M3225" s="2">
        <v>18</v>
      </c>
      <c r="N3225" s="5">
        <v>1.5</v>
      </c>
      <c r="O3225" s="8">
        <v>5.3475935828876994E-3</v>
      </c>
      <c r="P3225" s="7">
        <v>0</v>
      </c>
      <c r="Q3225" s="47">
        <v>33</v>
      </c>
      <c r="R3225" s="49" t="s">
        <v>429</v>
      </c>
    </row>
    <row r="3226" spans="2:18" ht="30" x14ac:dyDescent="0.25">
      <c r="B3226" s="31" t="s">
        <v>156</v>
      </c>
      <c r="C3226" s="3" t="s">
        <v>365</v>
      </c>
      <c r="D3226" s="3" t="s">
        <v>928</v>
      </c>
      <c r="E3226" s="3" t="s">
        <v>744</v>
      </c>
      <c r="F3226" s="3" t="s">
        <v>745</v>
      </c>
      <c r="G3226" s="28" t="s">
        <v>5143</v>
      </c>
      <c r="H3226" s="3" t="s">
        <v>10311</v>
      </c>
      <c r="I3226" s="4">
        <v>1499.85</v>
      </c>
      <c r="J3226" s="6">
        <v>6.4347408477143098E-3</v>
      </c>
      <c r="K3226" s="9">
        <v>0</v>
      </c>
      <c r="L3226" s="45">
        <v>31</v>
      </c>
      <c r="M3226" s="2">
        <v>15</v>
      </c>
      <c r="N3226" s="5">
        <v>1.25</v>
      </c>
      <c r="O3226" s="8">
        <v>4.4563279857397498E-3</v>
      </c>
      <c r="P3226" s="7">
        <v>0</v>
      </c>
      <c r="Q3226" s="47">
        <v>36</v>
      </c>
      <c r="R3226" s="49" t="s">
        <v>431</v>
      </c>
    </row>
    <row r="3227" spans="2:18" ht="30" x14ac:dyDescent="0.25">
      <c r="B3227" s="31" t="s">
        <v>156</v>
      </c>
      <c r="C3227" s="3" t="s">
        <v>365</v>
      </c>
      <c r="D3227" s="3" t="s">
        <v>928</v>
      </c>
      <c r="E3227" s="3" t="s">
        <v>744</v>
      </c>
      <c r="F3227" s="3" t="s">
        <v>745</v>
      </c>
      <c r="G3227" s="28" t="s">
        <v>1432</v>
      </c>
      <c r="H3227" s="3" t="s">
        <v>10312</v>
      </c>
      <c r="I3227" s="4">
        <v>20426.25</v>
      </c>
      <c r="J3227" s="6">
        <v>8.7633846878437463E-2</v>
      </c>
      <c r="K3227" s="9">
        <v>0</v>
      </c>
      <c r="L3227" s="45">
        <v>3</v>
      </c>
      <c r="M3227" s="2">
        <v>325</v>
      </c>
      <c r="N3227" s="5">
        <v>27.083333333333332</v>
      </c>
      <c r="O3227" s="8">
        <v>9.6553773024361231E-2</v>
      </c>
      <c r="P3227" s="7">
        <v>0</v>
      </c>
      <c r="Q3227" s="47">
        <v>2</v>
      </c>
      <c r="R3227" s="49" t="s">
        <v>431</v>
      </c>
    </row>
    <row r="3228" spans="2:18" ht="30" x14ac:dyDescent="0.25">
      <c r="B3228" s="31" t="s">
        <v>156</v>
      </c>
      <c r="C3228" s="3" t="s">
        <v>365</v>
      </c>
      <c r="D3228" s="3" t="s">
        <v>928</v>
      </c>
      <c r="E3228" s="3" t="s">
        <v>744</v>
      </c>
      <c r="F3228" s="3" t="s">
        <v>745</v>
      </c>
      <c r="G3228" s="28" t="s">
        <v>3879</v>
      </c>
      <c r="H3228" s="3" t="s">
        <v>5610</v>
      </c>
      <c r="I3228" s="4">
        <v>4059.42</v>
      </c>
      <c r="J3228" s="6">
        <v>1.7415952056557937E-2</v>
      </c>
      <c r="K3228" s="9">
        <v>0</v>
      </c>
      <c r="L3228" s="45">
        <v>14</v>
      </c>
      <c r="M3228" s="2">
        <v>58</v>
      </c>
      <c r="N3228" s="5">
        <v>4.833333333333333</v>
      </c>
      <c r="O3228" s="8">
        <v>1.7231134878193697E-2</v>
      </c>
      <c r="P3228" s="7">
        <v>0</v>
      </c>
      <c r="Q3228" s="47">
        <v>13</v>
      </c>
      <c r="R3228" s="49" t="s">
        <v>431</v>
      </c>
    </row>
    <row r="3229" spans="2:18" ht="30" x14ac:dyDescent="0.25">
      <c r="B3229" s="31" t="s">
        <v>156</v>
      </c>
      <c r="C3229" s="3" t="s">
        <v>365</v>
      </c>
      <c r="D3229" s="3" t="s">
        <v>928</v>
      </c>
      <c r="E3229" s="3" t="s">
        <v>744</v>
      </c>
      <c r="F3229" s="3" t="s">
        <v>745</v>
      </c>
      <c r="G3229" s="28" t="s">
        <v>4849</v>
      </c>
      <c r="H3229" s="3" t="s">
        <v>10313</v>
      </c>
      <c r="I3229" s="4">
        <v>69.989999999999995</v>
      </c>
      <c r="J3229" s="6">
        <v>3.0027503545789548E-4</v>
      </c>
      <c r="K3229" s="9">
        <v>0</v>
      </c>
      <c r="L3229" s="45">
        <v>52</v>
      </c>
      <c r="M3229" s="2">
        <v>1</v>
      </c>
      <c r="N3229" s="5">
        <v>8.3333333333333329E-2</v>
      </c>
      <c r="O3229" s="8">
        <v>2.9708853238264994E-4</v>
      </c>
      <c r="P3229" s="7">
        <v>0</v>
      </c>
      <c r="Q3229" s="47">
        <v>49</v>
      </c>
      <c r="R3229" s="49" t="s">
        <v>431</v>
      </c>
    </row>
    <row r="3230" spans="2:18" ht="30" x14ac:dyDescent="0.25">
      <c r="B3230" s="31" t="s">
        <v>156</v>
      </c>
      <c r="C3230" s="3" t="s">
        <v>365</v>
      </c>
      <c r="D3230" s="3" t="s">
        <v>928</v>
      </c>
      <c r="E3230" s="3" t="s">
        <v>744</v>
      </c>
      <c r="F3230" s="3" t="s">
        <v>745</v>
      </c>
      <c r="G3230" s="28" t="s">
        <v>3345</v>
      </c>
      <c r="H3230" s="3" t="s">
        <v>10314</v>
      </c>
      <c r="I3230" s="4">
        <v>6449.25</v>
      </c>
      <c r="J3230" s="6">
        <v>2.7668935168264502E-2</v>
      </c>
      <c r="K3230" s="9">
        <v>0</v>
      </c>
      <c r="L3230" s="45">
        <v>11</v>
      </c>
      <c r="M3230" s="2">
        <v>75</v>
      </c>
      <c r="N3230" s="5">
        <v>6.25</v>
      </c>
      <c r="O3230" s="8">
        <v>2.2281639928698749E-2</v>
      </c>
      <c r="P3230" s="7">
        <v>0</v>
      </c>
      <c r="Q3230" s="47">
        <v>12</v>
      </c>
      <c r="R3230" s="49" t="s">
        <v>431</v>
      </c>
    </row>
    <row r="3231" spans="2:18" ht="30" x14ac:dyDescent="0.25">
      <c r="B3231" s="31" t="s">
        <v>156</v>
      </c>
      <c r="C3231" s="3" t="s">
        <v>365</v>
      </c>
      <c r="D3231" s="3" t="s">
        <v>928</v>
      </c>
      <c r="E3231" s="3" t="s">
        <v>744</v>
      </c>
      <c r="F3231" s="3" t="s">
        <v>745</v>
      </c>
      <c r="G3231" s="28" t="s">
        <v>3647</v>
      </c>
      <c r="H3231" s="3" t="s">
        <v>10315</v>
      </c>
      <c r="I3231" s="4">
        <v>2579.5700000000002</v>
      </c>
      <c r="J3231" s="6">
        <v>1.1067016333992334E-2</v>
      </c>
      <c r="K3231" s="9">
        <v>0</v>
      </c>
      <c r="L3231" s="45">
        <v>21</v>
      </c>
      <c r="M3231" s="2">
        <v>43</v>
      </c>
      <c r="N3231" s="5">
        <v>3.5833333333333335</v>
      </c>
      <c r="O3231" s="8">
        <v>1.2774806892453949E-2</v>
      </c>
      <c r="P3231" s="7">
        <v>0</v>
      </c>
      <c r="Q3231" s="47">
        <v>16</v>
      </c>
      <c r="R3231" s="49" t="s">
        <v>431</v>
      </c>
    </row>
    <row r="3232" spans="2:18" ht="30" x14ac:dyDescent="0.25">
      <c r="B3232" s="31" t="s">
        <v>156</v>
      </c>
      <c r="C3232" s="3" t="s">
        <v>365</v>
      </c>
      <c r="D3232" s="3" t="s">
        <v>928</v>
      </c>
      <c r="E3232" s="3" t="s">
        <v>744</v>
      </c>
      <c r="F3232" s="3" t="s">
        <v>745</v>
      </c>
      <c r="G3232" s="28" t="s">
        <v>3576</v>
      </c>
      <c r="H3232" s="3" t="s">
        <v>10316</v>
      </c>
      <c r="I3232" s="4">
        <v>1791.68</v>
      </c>
      <c r="J3232" s="6">
        <v>7.6867663313216483E-3</v>
      </c>
      <c r="K3232" s="9">
        <v>0</v>
      </c>
      <c r="L3232" s="45">
        <v>24</v>
      </c>
      <c r="M3232" s="2">
        <v>32</v>
      </c>
      <c r="N3232" s="5">
        <v>2.6666666666666665</v>
      </c>
      <c r="O3232" s="8">
        <v>9.5068330362447981E-3</v>
      </c>
      <c r="P3232" s="7">
        <v>0</v>
      </c>
      <c r="Q3232" s="47">
        <v>25</v>
      </c>
      <c r="R3232" s="49" t="s">
        <v>431</v>
      </c>
    </row>
    <row r="3233" spans="2:18" ht="30" x14ac:dyDescent="0.25">
      <c r="B3233" s="31" t="s">
        <v>156</v>
      </c>
      <c r="C3233" s="3" t="s">
        <v>365</v>
      </c>
      <c r="D3233" s="3" t="s">
        <v>928</v>
      </c>
      <c r="E3233" s="3" t="s">
        <v>744</v>
      </c>
      <c r="F3233" s="3" t="s">
        <v>745</v>
      </c>
      <c r="G3233" s="28" t="s">
        <v>5156</v>
      </c>
      <c r="H3233" s="3" t="s">
        <v>10317</v>
      </c>
      <c r="I3233" s="4">
        <v>84.99</v>
      </c>
      <c r="J3233" s="6">
        <v>3.6462887931942471E-4</v>
      </c>
      <c r="K3233" s="9">
        <v>0</v>
      </c>
      <c r="L3233" s="45">
        <v>49</v>
      </c>
      <c r="M3233" s="2">
        <v>1</v>
      </c>
      <c r="N3233" s="5">
        <v>8.3333333333333329E-2</v>
      </c>
      <c r="O3233" s="8">
        <v>2.9708853238264994E-4</v>
      </c>
      <c r="P3233" s="7">
        <v>0</v>
      </c>
      <c r="Q3233" s="47">
        <v>49</v>
      </c>
      <c r="R3233" s="49" t="s">
        <v>431</v>
      </c>
    </row>
    <row r="3234" spans="2:18" ht="30" x14ac:dyDescent="0.25">
      <c r="B3234" s="31" t="s">
        <v>156</v>
      </c>
      <c r="C3234" s="3" t="s">
        <v>365</v>
      </c>
      <c r="D3234" s="3" t="s">
        <v>928</v>
      </c>
      <c r="E3234" s="3" t="s">
        <v>744</v>
      </c>
      <c r="F3234" s="3" t="s">
        <v>745</v>
      </c>
      <c r="G3234" s="28" t="s">
        <v>3667</v>
      </c>
      <c r="H3234" s="3" t="s">
        <v>10318</v>
      </c>
      <c r="I3234" s="4">
        <v>1626.88</v>
      </c>
      <c r="J3234" s="6">
        <v>6.9797321000963138E-3</v>
      </c>
      <c r="K3234" s="9">
        <v>0</v>
      </c>
      <c r="L3234" s="45">
        <v>28</v>
      </c>
      <c r="M3234" s="2">
        <v>31</v>
      </c>
      <c r="N3234" s="5">
        <v>2.5833333333333335</v>
      </c>
      <c r="O3234" s="8">
        <v>9.2097445038621488E-3</v>
      </c>
      <c r="P3234" s="7">
        <v>0</v>
      </c>
      <c r="Q3234" s="47">
        <v>26</v>
      </c>
      <c r="R3234" s="49" t="s">
        <v>431</v>
      </c>
    </row>
    <row r="3235" spans="2:18" ht="30" x14ac:dyDescent="0.25">
      <c r="B3235" s="31" t="s">
        <v>156</v>
      </c>
      <c r="C3235" s="3" t="s">
        <v>365</v>
      </c>
      <c r="D3235" s="3" t="s">
        <v>928</v>
      </c>
      <c r="E3235" s="3" t="s">
        <v>744</v>
      </c>
      <c r="F3235" s="3" t="s">
        <v>745</v>
      </c>
      <c r="G3235" s="28" t="s">
        <v>5019</v>
      </c>
      <c r="H3235" s="3" t="s">
        <v>10319</v>
      </c>
      <c r="I3235" s="4">
        <v>1390.06</v>
      </c>
      <c r="J3235" s="6">
        <v>5.96371361321049E-3</v>
      </c>
      <c r="K3235" s="9">
        <v>0</v>
      </c>
      <c r="L3235" s="45">
        <v>35</v>
      </c>
      <c r="M3235" s="2">
        <v>14</v>
      </c>
      <c r="N3235" s="5">
        <v>1.1666666666666667</v>
      </c>
      <c r="O3235" s="8">
        <v>4.1592394533570996E-3</v>
      </c>
      <c r="P3235" s="7">
        <v>0</v>
      </c>
      <c r="Q3235" s="47">
        <v>38</v>
      </c>
      <c r="R3235" s="49" t="s">
        <v>431</v>
      </c>
    </row>
    <row r="3236" spans="2:18" ht="30" x14ac:dyDescent="0.25">
      <c r="B3236" s="31" t="s">
        <v>156</v>
      </c>
      <c r="C3236" s="3" t="s">
        <v>365</v>
      </c>
      <c r="D3236" s="3" t="s">
        <v>928</v>
      </c>
      <c r="E3236" s="3" t="s">
        <v>744</v>
      </c>
      <c r="F3236" s="3" t="s">
        <v>745</v>
      </c>
      <c r="G3236" s="28" t="s">
        <v>2942</v>
      </c>
      <c r="H3236" s="3" t="s">
        <v>10320</v>
      </c>
      <c r="I3236" s="4">
        <v>7018.83</v>
      </c>
      <c r="J3236" s="6">
        <v>3.0112579327374489E-2</v>
      </c>
      <c r="K3236" s="9">
        <v>0</v>
      </c>
      <c r="L3236" s="45">
        <v>10</v>
      </c>
      <c r="M3236" s="2">
        <v>117</v>
      </c>
      <c r="N3236" s="5">
        <v>9.75</v>
      </c>
      <c r="O3236" s="8">
        <v>3.4759358288770047E-2</v>
      </c>
      <c r="P3236" s="7">
        <v>0</v>
      </c>
      <c r="Q3236" s="47">
        <v>10</v>
      </c>
      <c r="R3236" s="49" t="s">
        <v>431</v>
      </c>
    </row>
    <row r="3237" spans="2:18" ht="30" x14ac:dyDescent="0.25">
      <c r="B3237" s="31" t="s">
        <v>156</v>
      </c>
      <c r="C3237" s="3" t="s">
        <v>365</v>
      </c>
      <c r="D3237" s="3" t="s">
        <v>928</v>
      </c>
      <c r="E3237" s="3" t="s">
        <v>744</v>
      </c>
      <c r="F3237" s="3" t="s">
        <v>745</v>
      </c>
      <c r="G3237" s="28" t="s">
        <v>3859</v>
      </c>
      <c r="H3237" s="3" t="s">
        <v>10321</v>
      </c>
      <c r="I3237" s="4">
        <v>3035.82</v>
      </c>
      <c r="J3237" s="6">
        <v>1.3024445751447183E-2</v>
      </c>
      <c r="K3237" s="9">
        <v>0</v>
      </c>
      <c r="L3237" s="45">
        <v>17</v>
      </c>
      <c r="M3237" s="2">
        <v>38</v>
      </c>
      <c r="N3237" s="5">
        <v>3.1666666666666665</v>
      </c>
      <c r="O3237" s="8">
        <v>1.1289364230540699E-2</v>
      </c>
      <c r="P3237" s="7">
        <v>0</v>
      </c>
      <c r="Q3237" s="47">
        <v>23</v>
      </c>
      <c r="R3237" s="49" t="s">
        <v>431</v>
      </c>
    </row>
    <row r="3238" spans="2:18" ht="30" x14ac:dyDescent="0.25">
      <c r="B3238" s="31" t="s">
        <v>156</v>
      </c>
      <c r="C3238" s="3" t="s">
        <v>365</v>
      </c>
      <c r="D3238" s="3" t="s">
        <v>928</v>
      </c>
      <c r="E3238" s="3" t="s">
        <v>744</v>
      </c>
      <c r="F3238" s="3" t="s">
        <v>745</v>
      </c>
      <c r="G3238" s="28" t="s">
        <v>3817</v>
      </c>
      <c r="H3238" s="3" t="s">
        <v>883</v>
      </c>
      <c r="I3238" s="4">
        <v>1465</v>
      </c>
      <c r="J3238" s="6">
        <v>6.2852254171426904E-3</v>
      </c>
      <c r="K3238" s="9">
        <v>0</v>
      </c>
      <c r="L3238" s="45">
        <v>32</v>
      </c>
      <c r="M3238" s="2">
        <v>20</v>
      </c>
      <c r="N3238" s="5">
        <v>1.6666666666666667</v>
      </c>
      <c r="O3238" s="8">
        <v>5.9417706476529997E-3</v>
      </c>
      <c r="P3238" s="7">
        <v>0</v>
      </c>
      <c r="Q3238" s="47">
        <v>30</v>
      </c>
      <c r="R3238" s="49" t="s">
        <v>923</v>
      </c>
    </row>
    <row r="3239" spans="2:18" ht="30" x14ac:dyDescent="0.25">
      <c r="B3239" s="31" t="s">
        <v>156</v>
      </c>
      <c r="C3239" s="3" t="s">
        <v>365</v>
      </c>
      <c r="D3239" s="3" t="s">
        <v>928</v>
      </c>
      <c r="E3239" s="3" t="s">
        <v>744</v>
      </c>
      <c r="F3239" s="3" t="s">
        <v>745</v>
      </c>
      <c r="G3239" s="28" t="s">
        <v>4553</v>
      </c>
      <c r="H3239" s="3" t="s">
        <v>10322</v>
      </c>
      <c r="I3239" s="4">
        <v>307.95999999999998</v>
      </c>
      <c r="J3239" s="6">
        <v>1.3212273170397698E-3</v>
      </c>
      <c r="K3239" s="9">
        <v>0</v>
      </c>
      <c r="L3239" s="45">
        <v>45</v>
      </c>
      <c r="M3239" s="2">
        <v>4</v>
      </c>
      <c r="N3239" s="5">
        <v>0.33333333333333331</v>
      </c>
      <c r="O3239" s="8">
        <v>1.1883541295305998E-3</v>
      </c>
      <c r="P3239" s="7">
        <v>0</v>
      </c>
      <c r="Q3239" s="47">
        <v>45</v>
      </c>
      <c r="R3239" s="49" t="s">
        <v>431</v>
      </c>
    </row>
    <row r="3240" spans="2:18" ht="30" x14ac:dyDescent="0.25">
      <c r="B3240" s="31" t="s">
        <v>156</v>
      </c>
      <c r="C3240" s="3" t="s">
        <v>365</v>
      </c>
      <c r="D3240" s="3" t="s">
        <v>928</v>
      </c>
      <c r="E3240" s="3" t="s">
        <v>744</v>
      </c>
      <c r="F3240" s="3" t="s">
        <v>745</v>
      </c>
      <c r="G3240" s="28" t="s">
        <v>5244</v>
      </c>
      <c r="H3240" s="3" t="s">
        <v>10323</v>
      </c>
      <c r="I3240" s="4">
        <v>815.88</v>
      </c>
      <c r="J3240" s="6">
        <v>3.5003342753162987E-3</v>
      </c>
      <c r="K3240" s="9">
        <v>0</v>
      </c>
      <c r="L3240" s="45">
        <v>38</v>
      </c>
      <c r="M3240" s="2">
        <v>12</v>
      </c>
      <c r="N3240" s="5">
        <v>1</v>
      </c>
      <c r="O3240" s="8">
        <v>3.5650623885917997E-3</v>
      </c>
      <c r="P3240" s="7">
        <v>0</v>
      </c>
      <c r="Q3240" s="47">
        <v>39</v>
      </c>
      <c r="R3240" s="49" t="s">
        <v>429</v>
      </c>
    </row>
    <row r="3241" spans="2:18" ht="30" x14ac:dyDescent="0.25">
      <c r="B3241" s="31" t="s">
        <v>156</v>
      </c>
      <c r="C3241" s="3" t="s">
        <v>365</v>
      </c>
      <c r="D3241" s="3" t="s">
        <v>928</v>
      </c>
      <c r="E3241" s="3" t="s">
        <v>744</v>
      </c>
      <c r="F3241" s="3" t="s">
        <v>745</v>
      </c>
      <c r="G3241" s="28" t="s">
        <v>3935</v>
      </c>
      <c r="H3241" s="3" t="s">
        <v>10324</v>
      </c>
      <c r="I3241" s="4">
        <v>3119.61</v>
      </c>
      <c r="J3241" s="6">
        <v>1.3383926323257685E-2</v>
      </c>
      <c r="K3241" s="9">
        <v>0</v>
      </c>
      <c r="L3241" s="45">
        <v>16</v>
      </c>
      <c r="M3241" s="2">
        <v>39</v>
      </c>
      <c r="N3241" s="5">
        <v>3.25</v>
      </c>
      <c r="O3241" s="8">
        <v>1.1586452762923348E-2</v>
      </c>
      <c r="P3241" s="7">
        <v>0</v>
      </c>
      <c r="Q3241" s="47">
        <v>21</v>
      </c>
      <c r="R3241" s="49" t="s">
        <v>431</v>
      </c>
    </row>
    <row r="3242" spans="2:18" ht="30" x14ac:dyDescent="0.25">
      <c r="B3242" s="31" t="s">
        <v>156</v>
      </c>
      <c r="C3242" s="3" t="s">
        <v>365</v>
      </c>
      <c r="D3242" s="3" t="s">
        <v>928</v>
      </c>
      <c r="E3242" s="3" t="s">
        <v>744</v>
      </c>
      <c r="F3242" s="3" t="s">
        <v>745</v>
      </c>
      <c r="G3242" s="28" t="s">
        <v>1480</v>
      </c>
      <c r="H3242" s="3" t="s">
        <v>10325</v>
      </c>
      <c r="I3242" s="4">
        <v>24835.3</v>
      </c>
      <c r="J3242" s="6">
        <v>0.10654980123028249</v>
      </c>
      <c r="K3242" s="9">
        <v>0</v>
      </c>
      <c r="L3242" s="45">
        <v>2</v>
      </c>
      <c r="M3242" s="2">
        <v>238</v>
      </c>
      <c r="N3242" s="5">
        <v>19.833333333333332</v>
      </c>
      <c r="O3242" s="8">
        <v>7.0707070707070691E-2</v>
      </c>
      <c r="P3242" s="7">
        <v>0</v>
      </c>
      <c r="Q3242" s="47">
        <v>3</v>
      </c>
      <c r="R3242" s="49" t="s">
        <v>431</v>
      </c>
    </row>
    <row r="3243" spans="2:18" ht="30" x14ac:dyDescent="0.25">
      <c r="B3243" s="31" t="s">
        <v>156</v>
      </c>
      <c r="C3243" s="3" t="s">
        <v>365</v>
      </c>
      <c r="D3243" s="3" t="s">
        <v>928</v>
      </c>
      <c r="E3243" s="3" t="s">
        <v>744</v>
      </c>
      <c r="F3243" s="3" t="s">
        <v>745</v>
      </c>
      <c r="G3243" s="28" t="s">
        <v>3619</v>
      </c>
      <c r="H3243" s="3" t="s">
        <v>10326</v>
      </c>
      <c r="I3243" s="4">
        <v>997.31</v>
      </c>
      <c r="J3243" s="6">
        <v>4.278715468102782E-3</v>
      </c>
      <c r="K3243" s="9">
        <v>0</v>
      </c>
      <c r="L3243" s="45">
        <v>37</v>
      </c>
      <c r="M3243" s="2">
        <v>19</v>
      </c>
      <c r="N3243" s="5">
        <v>1.5833333333333333</v>
      </c>
      <c r="O3243" s="8">
        <v>5.6446821152703495E-3</v>
      </c>
      <c r="P3243" s="7">
        <v>0</v>
      </c>
      <c r="Q3243" s="47">
        <v>32</v>
      </c>
      <c r="R3243" s="49" t="s">
        <v>431</v>
      </c>
    </row>
    <row r="3244" spans="2:18" ht="30" x14ac:dyDescent="0.25">
      <c r="B3244" s="31" t="s">
        <v>156</v>
      </c>
      <c r="C3244" s="3" t="s">
        <v>365</v>
      </c>
      <c r="D3244" s="3" t="s">
        <v>928</v>
      </c>
      <c r="E3244" s="3" t="s">
        <v>744</v>
      </c>
      <c r="F3244" s="3" t="s">
        <v>745</v>
      </c>
      <c r="G3244" s="28" t="s">
        <v>1921</v>
      </c>
      <c r="H3244" s="3" t="s">
        <v>10327</v>
      </c>
      <c r="I3244" s="4">
        <v>14848.02</v>
      </c>
      <c r="J3244" s="6">
        <v>6.3701810715524235E-2</v>
      </c>
      <c r="K3244" s="9">
        <v>0</v>
      </c>
      <c r="L3244" s="45">
        <v>4</v>
      </c>
      <c r="M3244" s="2">
        <v>198</v>
      </c>
      <c r="N3244" s="5">
        <v>16.5</v>
      </c>
      <c r="O3244" s="8">
        <v>5.8823529411764691E-2</v>
      </c>
      <c r="P3244" s="7">
        <v>0</v>
      </c>
      <c r="Q3244" s="47">
        <v>5</v>
      </c>
      <c r="R3244" s="49" t="s">
        <v>923</v>
      </c>
    </row>
    <row r="3245" spans="2:18" ht="30" x14ac:dyDescent="0.25">
      <c r="B3245" s="31" t="s">
        <v>156</v>
      </c>
      <c r="C3245" s="3" t="s">
        <v>365</v>
      </c>
      <c r="D3245" s="3" t="s">
        <v>928</v>
      </c>
      <c r="E3245" s="3" t="s">
        <v>744</v>
      </c>
      <c r="F3245" s="3" t="s">
        <v>745</v>
      </c>
      <c r="G3245" s="28" t="s">
        <v>4136</v>
      </c>
      <c r="H3245" s="3" t="s">
        <v>10328</v>
      </c>
      <c r="I3245" s="4">
        <v>1425.77</v>
      </c>
      <c r="J3245" s="6">
        <v>6.1169186641635035E-3</v>
      </c>
      <c r="K3245" s="9">
        <v>0</v>
      </c>
      <c r="L3245" s="45">
        <v>33</v>
      </c>
      <c r="M3245" s="2">
        <v>23</v>
      </c>
      <c r="N3245" s="5">
        <v>1.9166666666666667</v>
      </c>
      <c r="O3245" s="8">
        <v>6.8330362448009493E-3</v>
      </c>
      <c r="P3245" s="7">
        <v>0</v>
      </c>
      <c r="Q3245" s="47">
        <v>28</v>
      </c>
      <c r="R3245" s="49" t="s">
        <v>431</v>
      </c>
    </row>
    <row r="3246" spans="2:18" ht="30" x14ac:dyDescent="0.25">
      <c r="B3246" s="31" t="s">
        <v>156</v>
      </c>
      <c r="C3246" s="3" t="s">
        <v>365</v>
      </c>
      <c r="D3246" s="3" t="s">
        <v>928</v>
      </c>
      <c r="E3246" s="3" t="s">
        <v>744</v>
      </c>
      <c r="F3246" s="3" t="s">
        <v>745</v>
      </c>
      <c r="G3246" s="28" t="s">
        <v>3728</v>
      </c>
      <c r="H3246" s="3" t="s">
        <v>10329</v>
      </c>
      <c r="I3246" s="4">
        <v>2799.6</v>
      </c>
      <c r="J3246" s="6">
        <v>1.2011001418315818E-2</v>
      </c>
      <c r="K3246" s="9">
        <v>0</v>
      </c>
      <c r="L3246" s="45">
        <v>19</v>
      </c>
      <c r="M3246" s="2">
        <v>40</v>
      </c>
      <c r="N3246" s="5">
        <v>3.3333333333333335</v>
      </c>
      <c r="O3246" s="8">
        <v>1.1883541295305999E-2</v>
      </c>
      <c r="P3246" s="7">
        <v>0</v>
      </c>
      <c r="Q3246" s="47">
        <v>20</v>
      </c>
      <c r="R3246" s="49" t="s">
        <v>431</v>
      </c>
    </row>
    <row r="3247" spans="2:18" ht="30" x14ac:dyDescent="0.25">
      <c r="B3247" s="31" t="s">
        <v>156</v>
      </c>
      <c r="C3247" s="3" t="s">
        <v>365</v>
      </c>
      <c r="D3247" s="3" t="s">
        <v>928</v>
      </c>
      <c r="E3247" s="3" t="s">
        <v>744</v>
      </c>
      <c r="F3247" s="3" t="s">
        <v>745</v>
      </c>
      <c r="G3247" s="28" t="s">
        <v>5030</v>
      </c>
      <c r="H3247" s="3" t="s">
        <v>10330</v>
      </c>
      <c r="I3247" s="4">
        <v>1705.5</v>
      </c>
      <c r="J3247" s="6">
        <v>7.3170320470558759E-3</v>
      </c>
      <c r="K3247" s="9">
        <v>0</v>
      </c>
      <c r="L3247" s="45">
        <v>27</v>
      </c>
      <c r="M3247" s="2">
        <v>18</v>
      </c>
      <c r="N3247" s="5">
        <v>1.5</v>
      </c>
      <c r="O3247" s="8">
        <v>5.3475935828876994E-3</v>
      </c>
      <c r="P3247" s="7">
        <v>0</v>
      </c>
      <c r="Q3247" s="47">
        <v>33</v>
      </c>
      <c r="R3247" s="49" t="s">
        <v>431</v>
      </c>
    </row>
    <row r="3248" spans="2:18" ht="30" x14ac:dyDescent="0.25">
      <c r="B3248" s="31" t="s">
        <v>156</v>
      </c>
      <c r="C3248" s="3" t="s">
        <v>365</v>
      </c>
      <c r="D3248" s="3" t="s">
        <v>928</v>
      </c>
      <c r="E3248" s="3" t="s">
        <v>744</v>
      </c>
      <c r="F3248" s="3" t="s">
        <v>745</v>
      </c>
      <c r="G3248" s="28" t="s">
        <v>3367</v>
      </c>
      <c r="H3248" s="3" t="s">
        <v>10331</v>
      </c>
      <c r="I3248" s="4">
        <v>3653.58</v>
      </c>
      <c r="J3248" s="6">
        <v>1.5674794457040401E-2</v>
      </c>
      <c r="K3248" s="9">
        <v>0</v>
      </c>
      <c r="L3248" s="45">
        <v>15</v>
      </c>
      <c r="M3248" s="2">
        <v>42</v>
      </c>
      <c r="N3248" s="5">
        <v>3.5</v>
      </c>
      <c r="O3248" s="8">
        <v>1.2477718360071298E-2</v>
      </c>
      <c r="P3248" s="7">
        <v>0</v>
      </c>
      <c r="Q3248" s="47">
        <v>17</v>
      </c>
      <c r="R3248" s="49" t="s">
        <v>431</v>
      </c>
    </row>
    <row r="3249" spans="2:18" ht="30" x14ac:dyDescent="0.25">
      <c r="B3249" s="31" t="s">
        <v>156</v>
      </c>
      <c r="C3249" s="3" t="s">
        <v>365</v>
      </c>
      <c r="D3249" s="3" t="s">
        <v>928</v>
      </c>
      <c r="E3249" s="3" t="s">
        <v>744</v>
      </c>
      <c r="F3249" s="3" t="s">
        <v>745</v>
      </c>
      <c r="G3249" s="28" t="s">
        <v>3443</v>
      </c>
      <c r="H3249" s="3" t="s">
        <v>10332</v>
      </c>
      <c r="I3249" s="4">
        <v>2794.97</v>
      </c>
      <c r="J3249" s="6">
        <v>1.1991137531843893E-2</v>
      </c>
      <c r="K3249" s="9">
        <v>0</v>
      </c>
      <c r="L3249" s="45">
        <v>20</v>
      </c>
      <c r="M3249" s="2">
        <v>41</v>
      </c>
      <c r="N3249" s="5">
        <v>3.4166666666666665</v>
      </c>
      <c r="O3249" s="8">
        <v>1.2180629827688649E-2</v>
      </c>
      <c r="P3249" s="7">
        <v>0</v>
      </c>
      <c r="Q3249" s="47">
        <v>19</v>
      </c>
      <c r="R3249" s="49" t="s">
        <v>431</v>
      </c>
    </row>
    <row r="3250" spans="2:18" ht="30" x14ac:dyDescent="0.25">
      <c r="B3250" s="31" t="s">
        <v>156</v>
      </c>
      <c r="C3250" s="3" t="s">
        <v>365</v>
      </c>
      <c r="D3250" s="3" t="s">
        <v>928</v>
      </c>
      <c r="E3250" s="3" t="s">
        <v>744</v>
      </c>
      <c r="F3250" s="3" t="s">
        <v>745</v>
      </c>
      <c r="G3250" s="28" t="s">
        <v>5615</v>
      </c>
      <c r="H3250" s="3" t="s">
        <v>10333</v>
      </c>
      <c r="I3250" s="4">
        <v>248.34</v>
      </c>
      <c r="J3250" s="6">
        <v>1.0654422389714782E-3</v>
      </c>
      <c r="K3250" s="9">
        <v>0</v>
      </c>
      <c r="L3250" s="45">
        <v>46</v>
      </c>
      <c r="M3250" s="2">
        <v>3</v>
      </c>
      <c r="N3250" s="5">
        <v>0.25</v>
      </c>
      <c r="O3250" s="8">
        <v>8.9126559714794993E-4</v>
      </c>
      <c r="P3250" s="7">
        <v>0</v>
      </c>
      <c r="Q3250" s="47">
        <v>46</v>
      </c>
      <c r="R3250" s="49" t="s">
        <v>429</v>
      </c>
    </row>
    <row r="3251" spans="2:18" ht="30" x14ac:dyDescent="0.25">
      <c r="B3251" s="31" t="s">
        <v>156</v>
      </c>
      <c r="C3251" s="3" t="s">
        <v>365</v>
      </c>
      <c r="D3251" s="3" t="s">
        <v>928</v>
      </c>
      <c r="E3251" s="3" t="s">
        <v>744</v>
      </c>
      <c r="F3251" s="3" t="s">
        <v>745</v>
      </c>
      <c r="G3251" s="28" t="s">
        <v>3333</v>
      </c>
      <c r="H3251" s="3" t="s">
        <v>10334</v>
      </c>
      <c r="I3251" s="4">
        <v>2400.7199999999998</v>
      </c>
      <c r="J3251" s="6">
        <v>1.0299704002350033E-2</v>
      </c>
      <c r="K3251" s="9">
        <v>0</v>
      </c>
      <c r="L3251" s="45">
        <v>22</v>
      </c>
      <c r="M3251" s="2">
        <v>42</v>
      </c>
      <c r="N3251" s="5">
        <v>3.5</v>
      </c>
      <c r="O3251" s="8">
        <v>1.2477718360071298E-2</v>
      </c>
      <c r="P3251" s="7">
        <v>0</v>
      </c>
      <c r="Q3251" s="47">
        <v>17</v>
      </c>
      <c r="R3251" s="49" t="s">
        <v>431</v>
      </c>
    </row>
    <row r="3252" spans="2:18" ht="30" x14ac:dyDescent="0.25">
      <c r="B3252" s="31" t="s">
        <v>156</v>
      </c>
      <c r="C3252" s="3" t="s">
        <v>365</v>
      </c>
      <c r="D3252" s="3" t="s">
        <v>928</v>
      </c>
      <c r="E3252" s="3" t="s">
        <v>744</v>
      </c>
      <c r="F3252" s="3" t="s">
        <v>745</v>
      </c>
      <c r="G3252" s="28" t="s">
        <v>3617</v>
      </c>
      <c r="H3252" s="3" t="s">
        <v>10335</v>
      </c>
      <c r="I3252" s="4">
        <v>585.34</v>
      </c>
      <c r="J3252" s="6">
        <v>2.5112585977271687E-3</v>
      </c>
      <c r="K3252" s="9">
        <v>0</v>
      </c>
      <c r="L3252" s="45">
        <v>44</v>
      </c>
      <c r="M3252" s="2">
        <v>7</v>
      </c>
      <c r="N3252" s="5">
        <v>0.58333333333333337</v>
      </c>
      <c r="O3252" s="8">
        <v>2.0796197266785498E-3</v>
      </c>
      <c r="P3252" s="7">
        <v>0</v>
      </c>
      <c r="Q3252" s="47">
        <v>42</v>
      </c>
      <c r="R3252" s="49" t="s">
        <v>431</v>
      </c>
    </row>
    <row r="3253" spans="2:18" ht="30" x14ac:dyDescent="0.25">
      <c r="B3253" s="31" t="s">
        <v>156</v>
      </c>
      <c r="C3253" s="3" t="s">
        <v>365</v>
      </c>
      <c r="D3253" s="3" t="s">
        <v>928</v>
      </c>
      <c r="E3253" s="3" t="s">
        <v>744</v>
      </c>
      <c r="F3253" s="3" t="s">
        <v>745</v>
      </c>
      <c r="G3253" s="28" t="s">
        <v>1168</v>
      </c>
      <c r="H3253" s="3" t="s">
        <v>10336</v>
      </c>
      <c r="I3253" s="4">
        <v>39744.699999999997</v>
      </c>
      <c r="J3253" s="6">
        <v>0.17051494787488811</v>
      </c>
      <c r="K3253" s="9">
        <v>0</v>
      </c>
      <c r="L3253" s="45">
        <v>1</v>
      </c>
      <c r="M3253" s="2">
        <v>530</v>
      </c>
      <c r="N3253" s="5">
        <v>44.166666666666664</v>
      </c>
      <c r="O3253" s="8">
        <v>0.15745692216280446</v>
      </c>
      <c r="P3253" s="7">
        <v>0</v>
      </c>
      <c r="Q3253" s="47">
        <v>1</v>
      </c>
      <c r="R3253" s="49" t="s">
        <v>431</v>
      </c>
    </row>
    <row r="3254" spans="2:18" ht="30" x14ac:dyDescent="0.25">
      <c r="B3254" s="31" t="s">
        <v>156</v>
      </c>
      <c r="C3254" s="3" t="s">
        <v>365</v>
      </c>
      <c r="D3254" s="3" t="s">
        <v>928</v>
      </c>
      <c r="E3254" s="3" t="s">
        <v>744</v>
      </c>
      <c r="F3254" s="3" t="s">
        <v>745</v>
      </c>
      <c r="G3254" s="28" t="s">
        <v>4290</v>
      </c>
      <c r="H3254" s="3" t="s">
        <v>10337</v>
      </c>
      <c r="I3254" s="4">
        <v>594.92999999999995</v>
      </c>
      <c r="J3254" s="6">
        <v>2.552402155235973E-3</v>
      </c>
      <c r="K3254" s="9">
        <v>0</v>
      </c>
      <c r="L3254" s="45">
        <v>43</v>
      </c>
      <c r="M3254" s="2">
        <v>7</v>
      </c>
      <c r="N3254" s="5">
        <v>0.58333333333333337</v>
      </c>
      <c r="O3254" s="8">
        <v>2.0796197266785498E-3</v>
      </c>
      <c r="P3254" s="7">
        <v>0</v>
      </c>
      <c r="Q3254" s="47">
        <v>42</v>
      </c>
      <c r="R3254" s="49" t="s">
        <v>431</v>
      </c>
    </row>
    <row r="3255" spans="2:18" ht="30" x14ac:dyDescent="0.25">
      <c r="B3255" s="31" t="s">
        <v>156</v>
      </c>
      <c r="C3255" s="3" t="s">
        <v>365</v>
      </c>
      <c r="D3255" s="3" t="s">
        <v>928</v>
      </c>
      <c r="E3255" s="3" t="s">
        <v>744</v>
      </c>
      <c r="F3255" s="3" t="s">
        <v>745</v>
      </c>
      <c r="G3255" s="28" t="s">
        <v>3942</v>
      </c>
      <c r="H3255" s="3" t="s">
        <v>10338</v>
      </c>
      <c r="I3255" s="4">
        <v>1346.06</v>
      </c>
      <c r="J3255" s="6">
        <v>5.7749423378833376E-3</v>
      </c>
      <c r="K3255" s="9">
        <v>0</v>
      </c>
      <c r="L3255" s="45">
        <v>36</v>
      </c>
      <c r="M3255" s="2">
        <v>17</v>
      </c>
      <c r="N3255" s="5">
        <v>1.4166666666666667</v>
      </c>
      <c r="O3255" s="8">
        <v>5.0505050505050501E-3</v>
      </c>
      <c r="P3255" s="7">
        <v>0</v>
      </c>
      <c r="Q3255" s="47">
        <v>35</v>
      </c>
      <c r="R3255" s="49" t="s">
        <v>431</v>
      </c>
    </row>
    <row r="3256" spans="2:18" ht="30" x14ac:dyDescent="0.25">
      <c r="B3256" s="31" t="s">
        <v>156</v>
      </c>
      <c r="C3256" s="3" t="s">
        <v>365</v>
      </c>
      <c r="D3256" s="3" t="s">
        <v>928</v>
      </c>
      <c r="E3256" s="3" t="s">
        <v>744</v>
      </c>
      <c r="F3256" s="3" t="s">
        <v>745</v>
      </c>
      <c r="G3256" s="28" t="s">
        <v>4524</v>
      </c>
      <c r="H3256" s="3" t="s">
        <v>10339</v>
      </c>
      <c r="I3256" s="4">
        <v>80.989999999999995</v>
      </c>
      <c r="J3256" s="6">
        <v>3.474678542896836E-4</v>
      </c>
      <c r="K3256" s="9">
        <v>0</v>
      </c>
      <c r="L3256" s="45">
        <v>51</v>
      </c>
      <c r="M3256" s="2">
        <v>1</v>
      </c>
      <c r="N3256" s="5">
        <v>8.3333333333333329E-2</v>
      </c>
      <c r="O3256" s="8">
        <v>2.9708853238264994E-4</v>
      </c>
      <c r="P3256" s="7">
        <v>0</v>
      </c>
      <c r="Q3256" s="47">
        <v>49</v>
      </c>
      <c r="R3256" s="49" t="s">
        <v>431</v>
      </c>
    </row>
    <row r="3257" spans="2:18" ht="30" x14ac:dyDescent="0.25">
      <c r="B3257" s="31" t="s">
        <v>156</v>
      </c>
      <c r="C3257" s="3" t="s">
        <v>365</v>
      </c>
      <c r="D3257" s="3" t="s">
        <v>928</v>
      </c>
      <c r="E3257" s="3" t="s">
        <v>744</v>
      </c>
      <c r="F3257" s="3" t="s">
        <v>745</v>
      </c>
      <c r="G3257" s="28" t="s">
        <v>4419</v>
      </c>
      <c r="H3257" s="3" t="s">
        <v>10340</v>
      </c>
      <c r="I3257" s="4">
        <v>1399.8</v>
      </c>
      <c r="J3257" s="6">
        <v>6.005500709157909E-3</v>
      </c>
      <c r="K3257" s="9">
        <v>0</v>
      </c>
      <c r="L3257" s="45">
        <v>34</v>
      </c>
      <c r="M3257" s="2">
        <v>20</v>
      </c>
      <c r="N3257" s="5">
        <v>1.6666666666666667</v>
      </c>
      <c r="O3257" s="8">
        <v>5.9417706476529997E-3</v>
      </c>
      <c r="P3257" s="7">
        <v>0</v>
      </c>
      <c r="Q3257" s="47">
        <v>30</v>
      </c>
      <c r="R3257" s="49" t="s">
        <v>923</v>
      </c>
    </row>
    <row r="3258" spans="2:18" ht="30" x14ac:dyDescent="0.25">
      <c r="B3258" s="31" t="s">
        <v>156</v>
      </c>
      <c r="C3258" s="3" t="s">
        <v>365</v>
      </c>
      <c r="D3258" s="3" t="s">
        <v>928</v>
      </c>
      <c r="E3258" s="3" t="s">
        <v>744</v>
      </c>
      <c r="F3258" s="3" t="s">
        <v>745</v>
      </c>
      <c r="G3258" s="28" t="s">
        <v>4685</v>
      </c>
      <c r="H3258" s="3" t="s">
        <v>10341</v>
      </c>
      <c r="I3258" s="4">
        <v>199.98</v>
      </c>
      <c r="J3258" s="6">
        <v>8.5796544636190797E-4</v>
      </c>
      <c r="K3258" s="9">
        <v>0</v>
      </c>
      <c r="L3258" s="45">
        <v>47</v>
      </c>
      <c r="M3258" s="2">
        <v>2</v>
      </c>
      <c r="N3258" s="5">
        <v>0.16666666666666666</v>
      </c>
      <c r="O3258" s="8">
        <v>5.9417706476529988E-4</v>
      </c>
      <c r="P3258" s="7">
        <v>0</v>
      </c>
      <c r="Q3258" s="47">
        <v>48</v>
      </c>
      <c r="R3258" s="49" t="s">
        <v>431</v>
      </c>
    </row>
    <row r="3259" spans="2:18" ht="30" x14ac:dyDescent="0.25">
      <c r="B3259" s="31" t="s">
        <v>156</v>
      </c>
      <c r="C3259" s="3" t="s">
        <v>365</v>
      </c>
      <c r="D3259" s="3" t="s">
        <v>928</v>
      </c>
      <c r="E3259" s="3" t="s">
        <v>744</v>
      </c>
      <c r="F3259" s="3" t="s">
        <v>745</v>
      </c>
      <c r="G3259" s="28" t="s">
        <v>3394</v>
      </c>
      <c r="H3259" s="3" t="s">
        <v>3395</v>
      </c>
      <c r="I3259" s="4">
        <v>4325.16</v>
      </c>
      <c r="J3259" s="6">
        <v>1.855604475440879E-2</v>
      </c>
      <c r="K3259" s="9">
        <v>0</v>
      </c>
      <c r="L3259" s="45">
        <v>12</v>
      </c>
      <c r="M3259" s="2">
        <v>84</v>
      </c>
      <c r="N3259" s="5">
        <v>7</v>
      </c>
      <c r="O3259" s="8">
        <v>2.4955436720142596E-2</v>
      </c>
      <c r="P3259" s="7">
        <v>0</v>
      </c>
      <c r="Q3259" s="47">
        <v>11</v>
      </c>
      <c r="R3259" s="49" t="s">
        <v>923</v>
      </c>
    </row>
    <row r="3260" spans="2:18" ht="30" x14ac:dyDescent="0.25">
      <c r="B3260" s="31" t="s">
        <v>156</v>
      </c>
      <c r="C3260" s="3" t="s">
        <v>365</v>
      </c>
      <c r="D3260" s="3" t="s">
        <v>928</v>
      </c>
      <c r="E3260" s="3" t="s">
        <v>744</v>
      </c>
      <c r="F3260" s="3" t="s">
        <v>745</v>
      </c>
      <c r="G3260" s="28" t="s">
        <v>5017</v>
      </c>
      <c r="H3260" s="3" t="s">
        <v>10342</v>
      </c>
      <c r="I3260" s="4">
        <v>799.92</v>
      </c>
      <c r="J3260" s="6">
        <v>3.4318617854476319E-3</v>
      </c>
      <c r="K3260" s="9">
        <v>0</v>
      </c>
      <c r="L3260" s="45">
        <v>39</v>
      </c>
      <c r="M3260" s="2">
        <v>8</v>
      </c>
      <c r="N3260" s="5">
        <v>0.66666666666666663</v>
      </c>
      <c r="O3260" s="8">
        <v>2.3767082590611995E-3</v>
      </c>
      <c r="P3260" s="7">
        <v>0</v>
      </c>
      <c r="Q3260" s="47">
        <v>41</v>
      </c>
      <c r="R3260" s="49" t="s">
        <v>431</v>
      </c>
    </row>
    <row r="3261" spans="2:18" ht="30" x14ac:dyDescent="0.25">
      <c r="B3261" s="31" t="s">
        <v>156</v>
      </c>
      <c r="C3261" s="3" t="s">
        <v>365</v>
      </c>
      <c r="D3261" s="3" t="s">
        <v>928</v>
      </c>
      <c r="E3261" s="3" t="s">
        <v>744</v>
      </c>
      <c r="F3261" s="3" t="s">
        <v>745</v>
      </c>
      <c r="G3261" s="28" t="s">
        <v>4712</v>
      </c>
      <c r="H3261" s="3" t="s">
        <v>10343</v>
      </c>
      <c r="I3261" s="4">
        <v>656.88</v>
      </c>
      <c r="J3261" s="6">
        <v>2.8181835303840888E-3</v>
      </c>
      <c r="K3261" s="9">
        <v>0</v>
      </c>
      <c r="L3261" s="45">
        <v>42</v>
      </c>
      <c r="M3261" s="2">
        <v>7</v>
      </c>
      <c r="N3261" s="5">
        <v>0.58333333333333337</v>
      </c>
      <c r="O3261" s="8">
        <v>2.0796197266785498E-3</v>
      </c>
      <c r="P3261" s="7">
        <v>0</v>
      </c>
      <c r="Q3261" s="47">
        <v>42</v>
      </c>
      <c r="R3261" s="49" t="s">
        <v>431</v>
      </c>
    </row>
    <row r="3262" spans="2:18" ht="30" x14ac:dyDescent="0.25">
      <c r="B3262" s="31" t="s">
        <v>156</v>
      </c>
      <c r="C3262" s="3" t="s">
        <v>365</v>
      </c>
      <c r="D3262" s="3" t="s">
        <v>928</v>
      </c>
      <c r="E3262" s="3" t="s">
        <v>744</v>
      </c>
      <c r="F3262" s="3" t="s">
        <v>745</v>
      </c>
      <c r="G3262" s="28" t="s">
        <v>4003</v>
      </c>
      <c r="H3262" s="3" t="s">
        <v>10344</v>
      </c>
      <c r="I3262" s="4">
        <v>744.03</v>
      </c>
      <c r="J3262" s="6">
        <v>3.1920793632195738E-3</v>
      </c>
      <c r="K3262" s="9">
        <v>0</v>
      </c>
      <c r="L3262" s="45">
        <v>41</v>
      </c>
      <c r="M3262" s="2">
        <v>9</v>
      </c>
      <c r="N3262" s="5">
        <v>0.75</v>
      </c>
      <c r="O3262" s="8">
        <v>2.6737967914438497E-3</v>
      </c>
      <c r="P3262" s="7">
        <v>0</v>
      </c>
      <c r="Q3262" s="47">
        <v>40</v>
      </c>
      <c r="R3262" s="49" t="s">
        <v>431</v>
      </c>
    </row>
    <row r="3263" spans="2:18" ht="30" x14ac:dyDescent="0.25">
      <c r="B3263" s="31" t="s">
        <v>156</v>
      </c>
      <c r="C3263" s="3" t="s">
        <v>365</v>
      </c>
      <c r="D3263" s="3" t="s">
        <v>928</v>
      </c>
      <c r="E3263" s="3" t="s">
        <v>744</v>
      </c>
      <c r="F3263" s="3" t="s">
        <v>745</v>
      </c>
      <c r="G3263" s="28" t="s">
        <v>3526</v>
      </c>
      <c r="H3263" s="3" t="s">
        <v>10345</v>
      </c>
      <c r="I3263" s="4">
        <v>2941.12</v>
      </c>
      <c r="J3263" s="6">
        <v>1.2618158483868059E-2</v>
      </c>
      <c r="K3263" s="9">
        <v>0</v>
      </c>
      <c r="L3263" s="45">
        <v>18</v>
      </c>
      <c r="M3263" s="2">
        <v>56</v>
      </c>
      <c r="N3263" s="5">
        <v>4.666666666666667</v>
      </c>
      <c r="O3263" s="8">
        <v>1.6636957813428398E-2</v>
      </c>
      <c r="P3263" s="7">
        <v>0</v>
      </c>
      <c r="Q3263" s="47">
        <v>14</v>
      </c>
      <c r="R3263" s="49" t="s">
        <v>431</v>
      </c>
    </row>
    <row r="3264" spans="2:18" ht="30" x14ac:dyDescent="0.25">
      <c r="B3264" s="31" t="s">
        <v>156</v>
      </c>
      <c r="C3264" s="3" t="s">
        <v>365</v>
      </c>
      <c r="D3264" s="3" t="s">
        <v>928</v>
      </c>
      <c r="E3264" s="3" t="s">
        <v>744</v>
      </c>
      <c r="F3264" s="3" t="s">
        <v>745</v>
      </c>
      <c r="G3264" s="28" t="s">
        <v>4072</v>
      </c>
      <c r="H3264" s="3" t="s">
        <v>10346</v>
      </c>
      <c r="I3264" s="4">
        <v>1731.84</v>
      </c>
      <c r="J3264" s="6">
        <v>7.4300373968767212E-3</v>
      </c>
      <c r="K3264" s="9">
        <v>0</v>
      </c>
      <c r="L3264" s="45">
        <v>26</v>
      </c>
      <c r="M3264" s="2">
        <v>33</v>
      </c>
      <c r="N3264" s="5">
        <v>2.75</v>
      </c>
      <c r="O3264" s="8">
        <v>9.8039215686274491E-3</v>
      </c>
      <c r="P3264" s="7">
        <v>0</v>
      </c>
      <c r="Q3264" s="47">
        <v>24</v>
      </c>
      <c r="R3264" s="49" t="s">
        <v>431</v>
      </c>
    </row>
    <row r="3265" spans="2:18" ht="30" x14ac:dyDescent="0.25">
      <c r="B3265" s="31" t="s">
        <v>156</v>
      </c>
      <c r="C3265" s="3" t="s">
        <v>365</v>
      </c>
      <c r="D3265" s="3" t="s">
        <v>928</v>
      </c>
      <c r="E3265" s="3" t="s">
        <v>744</v>
      </c>
      <c r="F3265" s="3" t="s">
        <v>745</v>
      </c>
      <c r="G3265" s="28" t="s">
        <v>5180</v>
      </c>
      <c r="H3265" s="3" t="s">
        <v>10347</v>
      </c>
      <c r="I3265" s="4">
        <v>155.97</v>
      </c>
      <c r="J3265" s="6">
        <v>6.6915126847218111E-4</v>
      </c>
      <c r="K3265" s="9">
        <v>0</v>
      </c>
      <c r="L3265" s="45">
        <v>48</v>
      </c>
      <c r="M3265" s="2">
        <v>3</v>
      </c>
      <c r="N3265" s="5">
        <v>0.25</v>
      </c>
      <c r="O3265" s="8">
        <v>8.9126559714794993E-4</v>
      </c>
      <c r="P3265" s="7">
        <v>0</v>
      </c>
      <c r="Q3265" s="47">
        <v>46</v>
      </c>
      <c r="R3265" s="49" t="s">
        <v>431</v>
      </c>
    </row>
    <row r="3266" spans="2:18" ht="30" x14ac:dyDescent="0.25">
      <c r="B3266" s="31" t="s">
        <v>156</v>
      </c>
      <c r="C3266" s="3" t="s">
        <v>365</v>
      </c>
      <c r="D3266" s="3" t="s">
        <v>928</v>
      </c>
      <c r="E3266" s="3" t="s">
        <v>744</v>
      </c>
      <c r="F3266" s="3" t="s">
        <v>745</v>
      </c>
      <c r="G3266" s="28" t="s">
        <v>3035</v>
      </c>
      <c r="H3266" s="3" t="s">
        <v>10348</v>
      </c>
      <c r="I3266" s="4">
        <v>2144.61</v>
      </c>
      <c r="J3266" s="6">
        <v>9.2009264722582827E-3</v>
      </c>
      <c r="K3266" s="9">
        <v>0</v>
      </c>
      <c r="L3266" s="45">
        <v>23</v>
      </c>
      <c r="M3266" s="2">
        <v>39</v>
      </c>
      <c r="N3266" s="5">
        <v>3.25</v>
      </c>
      <c r="O3266" s="8">
        <v>1.1586452762923348E-2</v>
      </c>
      <c r="P3266" s="7">
        <v>0</v>
      </c>
      <c r="Q3266" s="47">
        <v>21</v>
      </c>
      <c r="R3266" s="49" t="s">
        <v>433</v>
      </c>
    </row>
    <row r="3267" spans="2:18" ht="30" x14ac:dyDescent="0.25">
      <c r="B3267" s="31" t="s">
        <v>184</v>
      </c>
      <c r="C3267" s="3" t="s">
        <v>393</v>
      </c>
      <c r="D3267" s="3" t="s">
        <v>928</v>
      </c>
      <c r="E3267" s="3" t="s">
        <v>803</v>
      </c>
      <c r="F3267" s="3" t="s">
        <v>801</v>
      </c>
      <c r="G3267" s="28" t="s">
        <v>2808</v>
      </c>
      <c r="H3267" s="3" t="s">
        <v>7199</v>
      </c>
      <c r="I3267" s="4">
        <v>10099.81</v>
      </c>
      <c r="J3267" s="6">
        <v>0.28992367113425432</v>
      </c>
      <c r="K3267" s="9">
        <v>0</v>
      </c>
      <c r="L3267" s="45">
        <v>1</v>
      </c>
      <c r="M3267" s="2">
        <v>919</v>
      </c>
      <c r="N3267" s="5">
        <v>76.583333333333329</v>
      </c>
      <c r="O3267" s="8">
        <v>0.33117117117117117</v>
      </c>
      <c r="P3267" s="7">
        <v>0</v>
      </c>
      <c r="Q3267" s="47">
        <v>1</v>
      </c>
      <c r="R3267" s="49" t="s">
        <v>923</v>
      </c>
    </row>
    <row r="3268" spans="2:18" ht="30" x14ac:dyDescent="0.25">
      <c r="B3268" s="31" t="s">
        <v>184</v>
      </c>
      <c r="C3268" s="3" t="s">
        <v>393</v>
      </c>
      <c r="D3268" s="3" t="s">
        <v>928</v>
      </c>
      <c r="E3268" s="3" t="s">
        <v>803</v>
      </c>
      <c r="F3268" s="3" t="s">
        <v>801</v>
      </c>
      <c r="G3268" s="28" t="s">
        <v>2837</v>
      </c>
      <c r="H3268" s="3" t="s">
        <v>7200</v>
      </c>
      <c r="I3268" s="4">
        <v>1538.6</v>
      </c>
      <c r="J3268" s="6">
        <v>4.4166826941018075E-2</v>
      </c>
      <c r="K3268" s="9">
        <v>0</v>
      </c>
      <c r="L3268" s="45">
        <v>8</v>
      </c>
      <c r="M3268" s="2">
        <v>140</v>
      </c>
      <c r="N3268" s="5">
        <v>11.666666666666666</v>
      </c>
      <c r="O3268" s="8">
        <v>5.0450450450450456E-2</v>
      </c>
      <c r="P3268" s="7">
        <v>0</v>
      </c>
      <c r="Q3268" s="47">
        <v>8</v>
      </c>
      <c r="R3268" s="49" t="s">
        <v>923</v>
      </c>
    </row>
    <row r="3269" spans="2:18" ht="30" x14ac:dyDescent="0.25">
      <c r="B3269" s="31" t="s">
        <v>184</v>
      </c>
      <c r="C3269" s="3" t="s">
        <v>393</v>
      </c>
      <c r="D3269" s="3" t="s">
        <v>928</v>
      </c>
      <c r="E3269" s="3" t="s">
        <v>803</v>
      </c>
      <c r="F3269" s="3" t="s">
        <v>801</v>
      </c>
      <c r="G3269" s="28" t="s">
        <v>2681</v>
      </c>
      <c r="H3269" s="3" t="s">
        <v>10349</v>
      </c>
      <c r="I3269" s="4">
        <v>5078.37</v>
      </c>
      <c r="J3269" s="6">
        <v>0.1457789477008046</v>
      </c>
      <c r="K3269" s="9">
        <v>0</v>
      </c>
      <c r="L3269" s="45">
        <v>2</v>
      </c>
      <c r="M3269" s="2">
        <v>363</v>
      </c>
      <c r="N3269" s="5">
        <v>30.25</v>
      </c>
      <c r="O3269" s="8">
        <v>0.13081081081081083</v>
      </c>
      <c r="P3269" s="7">
        <v>0</v>
      </c>
      <c r="Q3269" s="47">
        <v>2</v>
      </c>
      <c r="R3269" s="49" t="s">
        <v>923</v>
      </c>
    </row>
    <row r="3270" spans="2:18" ht="30" x14ac:dyDescent="0.25">
      <c r="B3270" s="31" t="s">
        <v>184</v>
      </c>
      <c r="C3270" s="3" t="s">
        <v>393</v>
      </c>
      <c r="D3270" s="3" t="s">
        <v>928</v>
      </c>
      <c r="E3270" s="3" t="s">
        <v>803</v>
      </c>
      <c r="F3270" s="3" t="s">
        <v>801</v>
      </c>
      <c r="G3270" s="28" t="s">
        <v>4949</v>
      </c>
      <c r="H3270" s="3" t="s">
        <v>10350</v>
      </c>
      <c r="I3270" s="4">
        <v>429.57</v>
      </c>
      <c r="J3270" s="6">
        <v>1.2331173696251875E-2</v>
      </c>
      <c r="K3270" s="9">
        <v>0</v>
      </c>
      <c r="L3270" s="45">
        <v>10</v>
      </c>
      <c r="M3270" s="2">
        <v>43</v>
      </c>
      <c r="N3270" s="5">
        <v>3.5833333333333335</v>
      </c>
      <c r="O3270" s="8">
        <v>1.5495495495495499E-2</v>
      </c>
      <c r="P3270" s="7">
        <v>0</v>
      </c>
      <c r="Q3270" s="47">
        <v>9</v>
      </c>
      <c r="R3270" s="49" t="s">
        <v>923</v>
      </c>
    </row>
    <row r="3271" spans="2:18" ht="30" x14ac:dyDescent="0.25">
      <c r="B3271" s="31" t="s">
        <v>184</v>
      </c>
      <c r="C3271" s="3" t="s">
        <v>393</v>
      </c>
      <c r="D3271" s="3" t="s">
        <v>928</v>
      </c>
      <c r="E3271" s="3" t="s">
        <v>803</v>
      </c>
      <c r="F3271" s="3" t="s">
        <v>801</v>
      </c>
      <c r="G3271" s="28" t="s">
        <v>5657</v>
      </c>
      <c r="H3271" s="3" t="s">
        <v>10351</v>
      </c>
      <c r="I3271" s="4">
        <v>3458.7</v>
      </c>
      <c r="J3271" s="6">
        <v>9.9284937177238533E-2</v>
      </c>
      <c r="K3271" s="9">
        <v>0</v>
      </c>
      <c r="L3271" s="45">
        <v>5</v>
      </c>
      <c r="M3271" s="2">
        <v>315</v>
      </c>
      <c r="N3271" s="5">
        <v>26.25</v>
      </c>
      <c r="O3271" s="8">
        <v>0.11351351351351353</v>
      </c>
      <c r="P3271" s="7">
        <v>0</v>
      </c>
      <c r="Q3271" s="47">
        <v>4</v>
      </c>
      <c r="R3271" s="49" t="s">
        <v>923</v>
      </c>
    </row>
    <row r="3272" spans="2:18" ht="30" x14ac:dyDescent="0.25">
      <c r="B3272" s="31" t="s">
        <v>184</v>
      </c>
      <c r="C3272" s="3" t="s">
        <v>393</v>
      </c>
      <c r="D3272" s="3" t="s">
        <v>928</v>
      </c>
      <c r="E3272" s="3" t="s">
        <v>803</v>
      </c>
      <c r="F3272" s="3" t="s">
        <v>801</v>
      </c>
      <c r="G3272" s="28" t="s">
        <v>3704</v>
      </c>
      <c r="H3272" s="3" t="s">
        <v>10352</v>
      </c>
      <c r="I3272" s="4">
        <v>2413.39</v>
      </c>
      <c r="J3272" s="6">
        <v>6.927842094838399E-2</v>
      </c>
      <c r="K3272" s="9">
        <v>0</v>
      </c>
      <c r="L3272" s="45">
        <v>7</v>
      </c>
      <c r="M3272" s="2">
        <v>161</v>
      </c>
      <c r="N3272" s="5">
        <v>13.416666666666666</v>
      </c>
      <c r="O3272" s="8">
        <v>5.8018018018018022E-2</v>
      </c>
      <c r="P3272" s="7">
        <v>0</v>
      </c>
      <c r="Q3272" s="47">
        <v>7</v>
      </c>
      <c r="R3272" s="49" t="s">
        <v>923</v>
      </c>
    </row>
    <row r="3273" spans="2:18" ht="30" x14ac:dyDescent="0.25">
      <c r="B3273" s="31" t="s">
        <v>184</v>
      </c>
      <c r="C3273" s="3" t="s">
        <v>393</v>
      </c>
      <c r="D3273" s="3" t="s">
        <v>928</v>
      </c>
      <c r="E3273" s="3" t="s">
        <v>803</v>
      </c>
      <c r="F3273" s="3" t="s">
        <v>801</v>
      </c>
      <c r="G3273" s="28" t="s">
        <v>2129</v>
      </c>
      <c r="H3273" s="3" t="s">
        <v>10353</v>
      </c>
      <c r="I3273" s="4">
        <v>3897.4</v>
      </c>
      <c r="J3273" s="6">
        <v>0.11187819532037167</v>
      </c>
      <c r="K3273" s="9">
        <v>0</v>
      </c>
      <c r="L3273" s="45">
        <v>4</v>
      </c>
      <c r="M3273" s="2">
        <v>260</v>
      </c>
      <c r="N3273" s="5">
        <v>21.666666666666668</v>
      </c>
      <c r="O3273" s="8">
        <v>9.3693693693693708E-2</v>
      </c>
      <c r="P3273" s="7">
        <v>0</v>
      </c>
      <c r="Q3273" s="47">
        <v>5</v>
      </c>
      <c r="R3273" s="49" t="s">
        <v>923</v>
      </c>
    </row>
    <row r="3274" spans="2:18" ht="30" x14ac:dyDescent="0.25">
      <c r="B3274" s="31" t="s">
        <v>184</v>
      </c>
      <c r="C3274" s="3" t="s">
        <v>393</v>
      </c>
      <c r="D3274" s="3" t="s">
        <v>928</v>
      </c>
      <c r="E3274" s="3" t="s">
        <v>803</v>
      </c>
      <c r="F3274" s="3" t="s">
        <v>801</v>
      </c>
      <c r="G3274" s="28" t="s">
        <v>2913</v>
      </c>
      <c r="H3274" s="3" t="s">
        <v>10354</v>
      </c>
      <c r="I3274" s="4">
        <v>4775.79</v>
      </c>
      <c r="J3274" s="6">
        <v>0.13709313040208287</v>
      </c>
      <c r="K3274" s="9">
        <v>0</v>
      </c>
      <c r="L3274" s="45">
        <v>3</v>
      </c>
      <c r="M3274" s="2">
        <v>321</v>
      </c>
      <c r="N3274" s="5">
        <v>26.75</v>
      </c>
      <c r="O3274" s="8">
        <v>0.11567567567567569</v>
      </c>
      <c r="P3274" s="7">
        <v>0</v>
      </c>
      <c r="Q3274" s="47">
        <v>3</v>
      </c>
      <c r="R3274" s="49" t="s">
        <v>923</v>
      </c>
    </row>
    <row r="3275" spans="2:18" ht="30" x14ac:dyDescent="0.25">
      <c r="B3275" s="31" t="s">
        <v>184</v>
      </c>
      <c r="C3275" s="3" t="s">
        <v>393</v>
      </c>
      <c r="D3275" s="3" t="s">
        <v>928</v>
      </c>
      <c r="E3275" s="3" t="s">
        <v>803</v>
      </c>
      <c r="F3275" s="3" t="s">
        <v>801</v>
      </c>
      <c r="G3275" s="28" t="s">
        <v>4441</v>
      </c>
      <c r="H3275" s="3" t="s">
        <v>10355</v>
      </c>
      <c r="I3275" s="4">
        <v>2589.84</v>
      </c>
      <c r="J3275" s="6">
        <v>7.4343568884002509E-2</v>
      </c>
      <c r="K3275" s="9">
        <v>0</v>
      </c>
      <c r="L3275" s="45">
        <v>6</v>
      </c>
      <c r="M3275" s="2">
        <v>216</v>
      </c>
      <c r="N3275" s="5">
        <v>18</v>
      </c>
      <c r="O3275" s="8">
        <v>7.7837837837837848E-2</v>
      </c>
      <c r="P3275" s="7">
        <v>0</v>
      </c>
      <c r="Q3275" s="47">
        <v>6</v>
      </c>
      <c r="R3275" s="49" t="s">
        <v>923</v>
      </c>
    </row>
    <row r="3276" spans="2:18" ht="30" x14ac:dyDescent="0.25">
      <c r="B3276" s="31" t="s">
        <v>184</v>
      </c>
      <c r="C3276" s="3" t="s">
        <v>393</v>
      </c>
      <c r="D3276" s="3" t="s">
        <v>928</v>
      </c>
      <c r="E3276" s="3" t="s">
        <v>803</v>
      </c>
      <c r="F3276" s="3" t="s">
        <v>801</v>
      </c>
      <c r="G3276" s="28" t="s">
        <v>5021</v>
      </c>
      <c r="H3276" s="3" t="s">
        <v>10356</v>
      </c>
      <c r="I3276" s="4">
        <v>44.97</v>
      </c>
      <c r="J3276" s="6">
        <v>1.2909022536965961E-3</v>
      </c>
      <c r="K3276" s="9">
        <v>0</v>
      </c>
      <c r="L3276" s="45">
        <v>11</v>
      </c>
      <c r="M3276" s="2">
        <v>3</v>
      </c>
      <c r="N3276" s="5">
        <v>0.25</v>
      </c>
      <c r="O3276" s="8">
        <v>1.0810810810810813E-3</v>
      </c>
      <c r="P3276" s="7">
        <v>0</v>
      </c>
      <c r="Q3276" s="47">
        <v>11</v>
      </c>
      <c r="R3276" s="49" t="s">
        <v>433</v>
      </c>
    </row>
    <row r="3277" spans="2:18" ht="30" x14ac:dyDescent="0.25">
      <c r="B3277" s="31" t="s">
        <v>184</v>
      </c>
      <c r="C3277" s="3" t="s">
        <v>393</v>
      </c>
      <c r="D3277" s="3" t="s">
        <v>928</v>
      </c>
      <c r="E3277" s="3" t="s">
        <v>803</v>
      </c>
      <c r="F3277" s="3" t="s">
        <v>801</v>
      </c>
      <c r="G3277" s="28" t="s">
        <v>5009</v>
      </c>
      <c r="H3277" s="3" t="s">
        <v>10357</v>
      </c>
      <c r="I3277" s="4">
        <v>509.66</v>
      </c>
      <c r="J3277" s="6">
        <v>1.4630225541894757E-2</v>
      </c>
      <c r="K3277" s="9">
        <v>0</v>
      </c>
      <c r="L3277" s="45">
        <v>9</v>
      </c>
      <c r="M3277" s="2">
        <v>34</v>
      </c>
      <c r="N3277" s="5">
        <v>2.8333333333333335</v>
      </c>
      <c r="O3277" s="8">
        <v>1.2252252252252254E-2</v>
      </c>
      <c r="P3277" s="7">
        <v>0</v>
      </c>
      <c r="Q3277" s="47">
        <v>10</v>
      </c>
      <c r="R3277" s="49" t="s">
        <v>923</v>
      </c>
    </row>
    <row r="3278" spans="2:18" ht="30" x14ac:dyDescent="0.25">
      <c r="B3278" s="31" t="s">
        <v>184</v>
      </c>
      <c r="C3278" s="3" t="s">
        <v>393</v>
      </c>
      <c r="D3278" s="3" t="s">
        <v>928</v>
      </c>
      <c r="E3278" s="3" t="s">
        <v>800</v>
      </c>
      <c r="F3278" s="3" t="s">
        <v>801</v>
      </c>
      <c r="G3278" s="28" t="s">
        <v>4101</v>
      </c>
      <c r="H3278" s="3" t="s">
        <v>10358</v>
      </c>
      <c r="I3278" s="4">
        <v>2789.07</v>
      </c>
      <c r="J3278" s="6">
        <v>0.32512857935549461</v>
      </c>
      <c r="K3278" s="9">
        <v>0</v>
      </c>
      <c r="L3278" s="45">
        <v>1</v>
      </c>
      <c r="M3278" s="2">
        <v>93</v>
      </c>
      <c r="N3278" s="5">
        <v>7.75</v>
      </c>
      <c r="O3278" s="8">
        <v>0.24473684210526317</v>
      </c>
      <c r="P3278" s="7">
        <v>0</v>
      </c>
      <c r="Q3278" s="47">
        <v>1</v>
      </c>
      <c r="R3278" s="49" t="s">
        <v>431</v>
      </c>
    </row>
    <row r="3279" spans="2:18" ht="30" x14ac:dyDescent="0.25">
      <c r="B3279" s="31" t="s">
        <v>184</v>
      </c>
      <c r="C3279" s="3" t="s">
        <v>393</v>
      </c>
      <c r="D3279" s="3" t="s">
        <v>928</v>
      </c>
      <c r="E3279" s="3" t="s">
        <v>800</v>
      </c>
      <c r="F3279" s="3" t="s">
        <v>801</v>
      </c>
      <c r="G3279" s="28" t="s">
        <v>4945</v>
      </c>
      <c r="H3279" s="3" t="s">
        <v>10359</v>
      </c>
      <c r="I3279" s="4">
        <v>1819.09</v>
      </c>
      <c r="J3279" s="6">
        <v>0.21205568430329341</v>
      </c>
      <c r="K3279" s="9">
        <v>0</v>
      </c>
      <c r="L3279" s="45">
        <v>2</v>
      </c>
      <c r="M3279" s="2">
        <v>91</v>
      </c>
      <c r="N3279" s="5">
        <v>7.583333333333333</v>
      </c>
      <c r="O3279" s="8">
        <v>0.23947368421052631</v>
      </c>
      <c r="P3279" s="7">
        <v>0</v>
      </c>
      <c r="Q3279" s="47">
        <v>2</v>
      </c>
      <c r="R3279" s="49" t="s">
        <v>923</v>
      </c>
    </row>
    <row r="3280" spans="2:18" ht="30" x14ac:dyDescent="0.25">
      <c r="B3280" s="31" t="s">
        <v>184</v>
      </c>
      <c r="C3280" s="3" t="s">
        <v>393</v>
      </c>
      <c r="D3280" s="3" t="s">
        <v>928</v>
      </c>
      <c r="E3280" s="3" t="s">
        <v>800</v>
      </c>
      <c r="F3280" s="3" t="s">
        <v>801</v>
      </c>
      <c r="G3280" s="28" t="s">
        <v>4421</v>
      </c>
      <c r="H3280" s="3" t="s">
        <v>10360</v>
      </c>
      <c r="I3280" s="4">
        <v>665.63</v>
      </c>
      <c r="J3280" s="6">
        <v>7.7594085582792058E-2</v>
      </c>
      <c r="K3280" s="9">
        <v>0</v>
      </c>
      <c r="L3280" s="45">
        <v>4</v>
      </c>
      <c r="M3280" s="2">
        <v>37</v>
      </c>
      <c r="N3280" s="5">
        <v>3.0833333333333335</v>
      </c>
      <c r="O3280" s="8">
        <v>9.736842105263159E-2</v>
      </c>
      <c r="P3280" s="7">
        <v>0</v>
      </c>
      <c r="Q3280" s="47">
        <v>4</v>
      </c>
      <c r="R3280" s="49" t="s">
        <v>923</v>
      </c>
    </row>
    <row r="3281" spans="2:18" ht="30" x14ac:dyDescent="0.25">
      <c r="B3281" s="31" t="s">
        <v>184</v>
      </c>
      <c r="C3281" s="3" t="s">
        <v>393</v>
      </c>
      <c r="D3281" s="3" t="s">
        <v>928</v>
      </c>
      <c r="E3281" s="3" t="s">
        <v>800</v>
      </c>
      <c r="F3281" s="3" t="s">
        <v>801</v>
      </c>
      <c r="G3281" s="28" t="s">
        <v>2991</v>
      </c>
      <c r="H3281" s="3" t="s">
        <v>10361</v>
      </c>
      <c r="I3281" s="4">
        <v>531.72</v>
      </c>
      <c r="J3281" s="6">
        <v>6.1983875705845883E-2</v>
      </c>
      <c r="K3281" s="9">
        <v>0</v>
      </c>
      <c r="L3281" s="45">
        <v>6</v>
      </c>
      <c r="M3281" s="2">
        <v>28</v>
      </c>
      <c r="N3281" s="5">
        <v>2.3333333333333335</v>
      </c>
      <c r="O3281" s="8">
        <v>7.3684210526315796E-2</v>
      </c>
      <c r="P3281" s="7">
        <v>0</v>
      </c>
      <c r="Q3281" s="47">
        <v>5</v>
      </c>
      <c r="R3281" s="49" t="s">
        <v>923</v>
      </c>
    </row>
    <row r="3282" spans="2:18" ht="30" x14ac:dyDescent="0.25">
      <c r="B3282" s="31" t="s">
        <v>184</v>
      </c>
      <c r="C3282" s="3" t="s">
        <v>393</v>
      </c>
      <c r="D3282" s="3" t="s">
        <v>928</v>
      </c>
      <c r="E3282" s="3" t="s">
        <v>800</v>
      </c>
      <c r="F3282" s="3" t="s">
        <v>801</v>
      </c>
      <c r="G3282" s="28" t="s">
        <v>2991</v>
      </c>
      <c r="H3282" s="3" t="s">
        <v>10362</v>
      </c>
      <c r="I3282" s="4">
        <v>1348.29</v>
      </c>
      <c r="J3282" s="6">
        <v>0.15717339911125205</v>
      </c>
      <c r="K3282" s="9">
        <v>1.5357142857142856</v>
      </c>
      <c r="L3282" s="45">
        <v>3</v>
      </c>
      <c r="M3282" s="2">
        <v>71</v>
      </c>
      <c r="N3282" s="5">
        <v>5.916666666666667</v>
      </c>
      <c r="O3282" s="8">
        <v>0.18684210526315792</v>
      </c>
      <c r="P3282" s="7">
        <v>1.5357142857142856</v>
      </c>
      <c r="Q3282" s="47">
        <v>3</v>
      </c>
      <c r="R3282" s="49" t="s">
        <v>923</v>
      </c>
    </row>
    <row r="3283" spans="2:18" ht="30" x14ac:dyDescent="0.25">
      <c r="B3283" s="31" t="s">
        <v>184</v>
      </c>
      <c r="C3283" s="3" t="s">
        <v>393</v>
      </c>
      <c r="D3283" s="3" t="s">
        <v>928</v>
      </c>
      <c r="E3283" s="3" t="s">
        <v>800</v>
      </c>
      <c r="F3283" s="3" t="s">
        <v>801</v>
      </c>
      <c r="G3283" s="28" t="s">
        <v>7201</v>
      </c>
      <c r="H3283" s="3" t="s">
        <v>10363</v>
      </c>
      <c r="I3283" s="4">
        <v>311.88</v>
      </c>
      <c r="J3283" s="6">
        <v>3.6356599629766069E-2</v>
      </c>
      <c r="K3283" s="9">
        <v>0</v>
      </c>
      <c r="L3283" s="45">
        <v>8</v>
      </c>
      <c r="M3283" s="2">
        <v>12</v>
      </c>
      <c r="N3283" s="5">
        <v>1</v>
      </c>
      <c r="O3283" s="8">
        <v>3.1578947368421054E-2</v>
      </c>
      <c r="P3283" s="7">
        <v>0</v>
      </c>
      <c r="Q3283" s="47">
        <v>8</v>
      </c>
      <c r="R3283" s="49" t="s">
        <v>429</v>
      </c>
    </row>
    <row r="3284" spans="2:18" ht="30" x14ac:dyDescent="0.25">
      <c r="B3284" s="31" t="s">
        <v>184</v>
      </c>
      <c r="C3284" s="3" t="s">
        <v>393</v>
      </c>
      <c r="D3284" s="3" t="s">
        <v>928</v>
      </c>
      <c r="E3284" s="3" t="s">
        <v>800</v>
      </c>
      <c r="F3284" s="3" t="s">
        <v>801</v>
      </c>
      <c r="G3284" s="28" t="s">
        <v>4391</v>
      </c>
      <c r="H3284" s="3" t="s">
        <v>10364</v>
      </c>
      <c r="I3284" s="4">
        <v>549.78</v>
      </c>
      <c r="J3284" s="6">
        <v>6.4089173221921217E-2</v>
      </c>
      <c r="K3284" s="9">
        <v>0</v>
      </c>
      <c r="L3284" s="45">
        <v>5</v>
      </c>
      <c r="M3284" s="2">
        <v>22</v>
      </c>
      <c r="N3284" s="5">
        <v>1.8333333333333333</v>
      </c>
      <c r="O3284" s="8">
        <v>5.7894736842105263E-2</v>
      </c>
      <c r="P3284" s="7">
        <v>0</v>
      </c>
      <c r="Q3284" s="47">
        <v>6</v>
      </c>
      <c r="R3284" s="49" t="s">
        <v>923</v>
      </c>
    </row>
    <row r="3285" spans="2:18" ht="30" x14ac:dyDescent="0.25">
      <c r="B3285" s="31" t="s">
        <v>184</v>
      </c>
      <c r="C3285" s="3" t="s">
        <v>393</v>
      </c>
      <c r="D3285" s="3" t="s">
        <v>928</v>
      </c>
      <c r="E3285" s="3" t="s">
        <v>800</v>
      </c>
      <c r="F3285" s="3" t="s">
        <v>801</v>
      </c>
      <c r="G3285" s="28" t="s">
        <v>4266</v>
      </c>
      <c r="H3285" s="3" t="s">
        <v>10365</v>
      </c>
      <c r="I3285" s="4">
        <v>442.6</v>
      </c>
      <c r="J3285" s="6">
        <v>5.159494355564468E-2</v>
      </c>
      <c r="K3285" s="9">
        <v>0</v>
      </c>
      <c r="L3285" s="45">
        <v>7</v>
      </c>
      <c r="M3285" s="2">
        <v>20</v>
      </c>
      <c r="N3285" s="5">
        <v>1.6666666666666667</v>
      </c>
      <c r="O3285" s="8">
        <v>5.2631578947368425E-2</v>
      </c>
      <c r="P3285" s="7">
        <v>0</v>
      </c>
      <c r="Q3285" s="47">
        <v>7</v>
      </c>
      <c r="R3285" s="49" t="s">
        <v>431</v>
      </c>
    </row>
    <row r="3286" spans="2:18" ht="30" x14ac:dyDescent="0.25">
      <c r="B3286" s="31" t="s">
        <v>184</v>
      </c>
      <c r="C3286" s="3" t="s">
        <v>393</v>
      </c>
      <c r="D3286" s="3" t="s">
        <v>928</v>
      </c>
      <c r="E3286" s="3" t="s">
        <v>800</v>
      </c>
      <c r="F3286" s="3" t="s">
        <v>801</v>
      </c>
      <c r="G3286" s="28" t="s">
        <v>5079</v>
      </c>
      <c r="H3286" s="3" t="s">
        <v>10366</v>
      </c>
      <c r="I3286" s="4">
        <v>120.3</v>
      </c>
      <c r="J3286" s="6">
        <v>1.4023659533990181E-2</v>
      </c>
      <c r="K3286" s="9">
        <v>0</v>
      </c>
      <c r="L3286" s="45">
        <v>9</v>
      </c>
      <c r="M3286" s="2">
        <v>6</v>
      </c>
      <c r="N3286" s="5">
        <v>0.5</v>
      </c>
      <c r="O3286" s="8">
        <v>1.5789473684210527E-2</v>
      </c>
      <c r="P3286" s="7">
        <v>0</v>
      </c>
      <c r="Q3286" s="47">
        <v>9</v>
      </c>
      <c r="R3286" s="49" t="s">
        <v>923</v>
      </c>
    </row>
    <row r="3287" spans="2:18" ht="30" x14ac:dyDescent="0.25">
      <c r="B3287" s="31" t="s">
        <v>184</v>
      </c>
      <c r="C3287" s="3" t="s">
        <v>393</v>
      </c>
      <c r="D3287" s="3" t="s">
        <v>928</v>
      </c>
      <c r="E3287" s="3" t="s">
        <v>802</v>
      </c>
      <c r="F3287" s="3" t="s">
        <v>801</v>
      </c>
      <c r="G3287" s="28" t="s">
        <v>4797</v>
      </c>
      <c r="H3287" s="3" t="s">
        <v>10367</v>
      </c>
      <c r="I3287" s="4">
        <v>159.97999999999999</v>
      </c>
      <c r="J3287" s="6">
        <v>0.11149830640777238</v>
      </c>
      <c r="K3287" s="9">
        <v>0</v>
      </c>
      <c r="L3287" s="45">
        <v>3</v>
      </c>
      <c r="M3287" s="2">
        <v>2</v>
      </c>
      <c r="N3287" s="5">
        <v>0.16666666666666666</v>
      </c>
      <c r="O3287" s="8">
        <v>5.2631578947368411E-2</v>
      </c>
      <c r="P3287" s="7">
        <v>0</v>
      </c>
      <c r="Q3287" s="47">
        <v>3</v>
      </c>
      <c r="R3287" s="49" t="s">
        <v>433</v>
      </c>
    </row>
    <row r="3288" spans="2:18" ht="30" x14ac:dyDescent="0.25">
      <c r="B3288" s="31" t="s">
        <v>184</v>
      </c>
      <c r="C3288" s="3" t="s">
        <v>393</v>
      </c>
      <c r="D3288" s="3" t="s">
        <v>928</v>
      </c>
      <c r="E3288" s="3" t="s">
        <v>802</v>
      </c>
      <c r="F3288" s="3" t="s">
        <v>801</v>
      </c>
      <c r="G3288" s="28" t="s">
        <v>4338</v>
      </c>
      <c r="H3288" s="3" t="s">
        <v>10368</v>
      </c>
      <c r="I3288" s="4">
        <v>379.12</v>
      </c>
      <c r="J3288" s="6">
        <v>0.26422826556641249</v>
      </c>
      <c r="K3288" s="9">
        <v>0</v>
      </c>
      <c r="L3288" s="45">
        <v>2</v>
      </c>
      <c r="M3288" s="2">
        <v>8</v>
      </c>
      <c r="N3288" s="5">
        <v>0.66666666666666663</v>
      </c>
      <c r="O3288" s="8">
        <v>0.21052631578947364</v>
      </c>
      <c r="P3288" s="7">
        <v>0</v>
      </c>
      <c r="Q3288" s="47">
        <v>2</v>
      </c>
      <c r="R3288" s="49" t="s">
        <v>431</v>
      </c>
    </row>
    <row r="3289" spans="2:18" ht="30" x14ac:dyDescent="0.25">
      <c r="B3289" s="31" t="s">
        <v>184</v>
      </c>
      <c r="C3289" s="3" t="s">
        <v>393</v>
      </c>
      <c r="D3289" s="3" t="s">
        <v>928</v>
      </c>
      <c r="E3289" s="3" t="s">
        <v>802</v>
      </c>
      <c r="F3289" s="3" t="s">
        <v>801</v>
      </c>
      <c r="G3289" s="28" t="s">
        <v>4390</v>
      </c>
      <c r="H3289" s="3" t="s">
        <v>10369</v>
      </c>
      <c r="I3289" s="4">
        <v>895.72</v>
      </c>
      <c r="J3289" s="6">
        <v>0.62427342802581498</v>
      </c>
      <c r="K3289" s="9">
        <v>0</v>
      </c>
      <c r="L3289" s="45">
        <v>1</v>
      </c>
      <c r="M3289" s="2">
        <v>28</v>
      </c>
      <c r="N3289" s="5">
        <v>2.3333333333333335</v>
      </c>
      <c r="O3289" s="8">
        <v>0.73684210526315785</v>
      </c>
      <c r="P3289" s="7">
        <v>0</v>
      </c>
      <c r="Q3289" s="47">
        <v>1</v>
      </c>
      <c r="R3289" s="49" t="s">
        <v>923</v>
      </c>
    </row>
    <row r="3290" spans="2:18" ht="30" x14ac:dyDescent="0.25">
      <c r="B3290" s="31" t="s">
        <v>166</v>
      </c>
      <c r="C3290" s="3" t="s">
        <v>375</v>
      </c>
      <c r="D3290" s="3" t="s">
        <v>928</v>
      </c>
      <c r="E3290" s="3" t="s">
        <v>785</v>
      </c>
      <c r="F3290" s="3" t="s">
        <v>781</v>
      </c>
      <c r="G3290" s="28" t="s">
        <v>4456</v>
      </c>
      <c r="H3290" s="3" t="s">
        <v>10370</v>
      </c>
      <c r="I3290" s="4">
        <v>1109.26</v>
      </c>
      <c r="J3290" s="6">
        <v>1.5456431231728169E-2</v>
      </c>
      <c r="K3290" s="9">
        <v>0</v>
      </c>
      <c r="L3290" s="45">
        <v>10</v>
      </c>
      <c r="M3290" s="2">
        <v>74</v>
      </c>
      <c r="N3290" s="5">
        <v>6.166666666666667</v>
      </c>
      <c r="O3290" s="8">
        <v>1.4201637666325484E-2</v>
      </c>
      <c r="P3290" s="7">
        <v>0</v>
      </c>
      <c r="Q3290" s="47">
        <v>10</v>
      </c>
      <c r="R3290" s="49" t="s">
        <v>923</v>
      </c>
    </row>
    <row r="3291" spans="2:18" ht="30" x14ac:dyDescent="0.25">
      <c r="B3291" s="31" t="s">
        <v>166</v>
      </c>
      <c r="C3291" s="3" t="s">
        <v>375</v>
      </c>
      <c r="D3291" s="3" t="s">
        <v>928</v>
      </c>
      <c r="E3291" s="3" t="s">
        <v>785</v>
      </c>
      <c r="F3291" s="3" t="s">
        <v>781</v>
      </c>
      <c r="G3291" s="28" t="s">
        <v>5067</v>
      </c>
      <c r="H3291" s="3" t="s">
        <v>10371</v>
      </c>
      <c r="I3291" s="4">
        <v>1035.26</v>
      </c>
      <c r="J3291" s="6">
        <v>1.4425315072173255E-2</v>
      </c>
      <c r="K3291" s="9">
        <v>0</v>
      </c>
      <c r="L3291" s="45">
        <v>11</v>
      </c>
      <c r="M3291" s="2">
        <v>74</v>
      </c>
      <c r="N3291" s="5">
        <v>6.166666666666667</v>
      </c>
      <c r="O3291" s="8">
        <v>1.4201637666325484E-2</v>
      </c>
      <c r="P3291" s="7">
        <v>0</v>
      </c>
      <c r="Q3291" s="47">
        <v>10</v>
      </c>
      <c r="R3291" s="49" t="s">
        <v>431</v>
      </c>
    </row>
    <row r="3292" spans="2:18" ht="30" x14ac:dyDescent="0.25">
      <c r="B3292" s="31" t="s">
        <v>167</v>
      </c>
      <c r="C3292" s="3" t="s">
        <v>376</v>
      </c>
      <c r="D3292" s="3" t="s">
        <v>928</v>
      </c>
      <c r="E3292" s="3" t="s">
        <v>785</v>
      </c>
      <c r="F3292" s="3" t="s">
        <v>781</v>
      </c>
      <c r="G3292" s="28" t="s">
        <v>1861</v>
      </c>
      <c r="H3292" s="3" t="s">
        <v>10372</v>
      </c>
      <c r="I3292" s="4">
        <v>13305.42</v>
      </c>
      <c r="J3292" s="6">
        <v>0.18539775096844799</v>
      </c>
      <c r="K3292" s="9">
        <v>0</v>
      </c>
      <c r="L3292" s="45">
        <v>3</v>
      </c>
      <c r="M3292" s="2">
        <v>1158</v>
      </c>
      <c r="N3292" s="5">
        <v>96.5</v>
      </c>
      <c r="O3292" s="8">
        <v>0.22223643807574203</v>
      </c>
      <c r="P3292" s="7">
        <v>0</v>
      </c>
      <c r="Q3292" s="47">
        <v>2</v>
      </c>
      <c r="R3292" s="49" t="s">
        <v>923</v>
      </c>
    </row>
    <row r="3293" spans="2:18" ht="30" x14ac:dyDescent="0.25">
      <c r="B3293" s="31" t="s">
        <v>168</v>
      </c>
      <c r="C3293" s="3" t="s">
        <v>377</v>
      </c>
      <c r="D3293" s="3" t="s">
        <v>928</v>
      </c>
      <c r="E3293" s="3" t="s">
        <v>785</v>
      </c>
      <c r="F3293" s="3" t="s">
        <v>781</v>
      </c>
      <c r="G3293" s="28" t="s">
        <v>1804</v>
      </c>
      <c r="H3293" s="3" t="s">
        <v>10373</v>
      </c>
      <c r="I3293" s="4">
        <v>17471.73</v>
      </c>
      <c r="J3293" s="6">
        <v>0.24345112349162684</v>
      </c>
      <c r="K3293" s="9">
        <v>0</v>
      </c>
      <c r="L3293" s="45">
        <v>2</v>
      </c>
      <c r="M3293" s="2">
        <v>1035</v>
      </c>
      <c r="N3293" s="5">
        <v>86.25</v>
      </c>
      <c r="O3293" s="8">
        <v>0.19863101330603886</v>
      </c>
      <c r="P3293" s="7">
        <v>0</v>
      </c>
      <c r="Q3293" s="47">
        <v>3</v>
      </c>
      <c r="R3293" s="49" t="s">
        <v>923</v>
      </c>
    </row>
    <row r="3294" spans="2:18" ht="30" x14ac:dyDescent="0.25">
      <c r="B3294" s="31" t="s">
        <v>168</v>
      </c>
      <c r="C3294" s="3" t="s">
        <v>377</v>
      </c>
      <c r="D3294" s="3" t="s">
        <v>928</v>
      </c>
      <c r="E3294" s="3" t="s">
        <v>785</v>
      </c>
      <c r="F3294" s="3" t="s">
        <v>781</v>
      </c>
      <c r="G3294" s="28" t="s">
        <v>3992</v>
      </c>
      <c r="H3294" s="3" t="s">
        <v>10374</v>
      </c>
      <c r="I3294" s="4">
        <v>1244.17</v>
      </c>
      <c r="J3294" s="6">
        <v>1.7336267462614029E-2</v>
      </c>
      <c r="K3294" s="9">
        <v>0</v>
      </c>
      <c r="L3294" s="45">
        <v>9</v>
      </c>
      <c r="M3294" s="2">
        <v>83</v>
      </c>
      <c r="N3294" s="5">
        <v>6.916666666666667</v>
      </c>
      <c r="O3294" s="8">
        <v>1.5928863868986693E-2</v>
      </c>
      <c r="P3294" s="7">
        <v>0</v>
      </c>
      <c r="Q3294" s="47">
        <v>9</v>
      </c>
      <c r="R3294" s="49" t="s">
        <v>431</v>
      </c>
    </row>
    <row r="3295" spans="2:18" ht="30" x14ac:dyDescent="0.25">
      <c r="B3295" s="31" t="s">
        <v>169</v>
      </c>
      <c r="C3295" s="3" t="s">
        <v>378</v>
      </c>
      <c r="D3295" s="3" t="s">
        <v>928</v>
      </c>
      <c r="E3295" s="3" t="s">
        <v>785</v>
      </c>
      <c r="F3295" s="3" t="s">
        <v>781</v>
      </c>
      <c r="G3295" s="28" t="s">
        <v>5044</v>
      </c>
      <c r="H3295" s="3" t="s">
        <v>10375</v>
      </c>
      <c r="I3295" s="4">
        <v>3006.12</v>
      </c>
      <c r="J3295" s="6">
        <v>4.1887282561638102E-2</v>
      </c>
      <c r="K3295" s="9">
        <v>0</v>
      </c>
      <c r="L3295" s="45">
        <v>5</v>
      </c>
      <c r="M3295" s="2">
        <v>188</v>
      </c>
      <c r="N3295" s="5">
        <v>15.666666666666666</v>
      </c>
      <c r="O3295" s="8">
        <v>3.6079836233367447E-2</v>
      </c>
      <c r="P3295" s="7">
        <v>0</v>
      </c>
      <c r="Q3295" s="47">
        <v>7</v>
      </c>
      <c r="R3295" s="49" t="s">
        <v>923</v>
      </c>
    </row>
    <row r="3296" spans="2:18" ht="30" x14ac:dyDescent="0.25">
      <c r="B3296" s="31" t="s">
        <v>169</v>
      </c>
      <c r="C3296" s="3" t="s">
        <v>378</v>
      </c>
      <c r="D3296" s="3" t="s">
        <v>928</v>
      </c>
      <c r="E3296" s="3" t="s">
        <v>785</v>
      </c>
      <c r="F3296" s="3" t="s">
        <v>781</v>
      </c>
      <c r="G3296" s="28" t="s">
        <v>4717</v>
      </c>
      <c r="H3296" s="3" t="s">
        <v>4718</v>
      </c>
      <c r="I3296" s="4">
        <v>1034.31</v>
      </c>
      <c r="J3296" s="6">
        <v>1.4412077770124914E-2</v>
      </c>
      <c r="K3296" s="9">
        <v>0</v>
      </c>
      <c r="L3296" s="45">
        <v>12</v>
      </c>
      <c r="M3296" s="2">
        <v>69</v>
      </c>
      <c r="N3296" s="5">
        <v>5.75</v>
      </c>
      <c r="O3296" s="8">
        <v>1.3242067553735925E-2</v>
      </c>
      <c r="P3296" s="7">
        <v>0</v>
      </c>
      <c r="Q3296" s="47">
        <v>13</v>
      </c>
      <c r="R3296" s="49" t="s">
        <v>923</v>
      </c>
    </row>
    <row r="3297" spans="2:18" ht="30" x14ac:dyDescent="0.25">
      <c r="B3297" s="31" t="s">
        <v>169</v>
      </c>
      <c r="C3297" s="3" t="s">
        <v>378</v>
      </c>
      <c r="D3297" s="3" t="s">
        <v>928</v>
      </c>
      <c r="E3297" s="3" t="s">
        <v>785</v>
      </c>
      <c r="F3297" s="3" t="s">
        <v>781</v>
      </c>
      <c r="G3297" s="28" t="s">
        <v>3515</v>
      </c>
      <c r="H3297" s="3" t="s">
        <v>10376</v>
      </c>
      <c r="I3297" s="4">
        <v>2793.67</v>
      </c>
      <c r="J3297" s="6">
        <v>3.8927003803564571E-2</v>
      </c>
      <c r="K3297" s="9">
        <v>0</v>
      </c>
      <c r="L3297" s="45">
        <v>7</v>
      </c>
      <c r="M3297" s="2">
        <v>233</v>
      </c>
      <c r="N3297" s="5">
        <v>19.416666666666668</v>
      </c>
      <c r="O3297" s="8">
        <v>4.4715967246673489E-2</v>
      </c>
      <c r="P3297" s="7">
        <v>0</v>
      </c>
      <c r="Q3297" s="47">
        <v>5</v>
      </c>
      <c r="R3297" s="49" t="s">
        <v>923</v>
      </c>
    </row>
    <row r="3298" spans="2:18" ht="30" x14ac:dyDescent="0.25">
      <c r="B3298" s="31" t="s">
        <v>169</v>
      </c>
      <c r="C3298" s="3" t="s">
        <v>378</v>
      </c>
      <c r="D3298" s="3" t="s">
        <v>928</v>
      </c>
      <c r="E3298" s="3" t="s">
        <v>785</v>
      </c>
      <c r="F3298" s="3" t="s">
        <v>781</v>
      </c>
      <c r="G3298" s="28" t="s">
        <v>1930</v>
      </c>
      <c r="H3298" s="3" t="s">
        <v>10377</v>
      </c>
      <c r="I3298" s="4">
        <v>17588.46</v>
      </c>
      <c r="J3298" s="6">
        <v>0.24507763956331394</v>
      </c>
      <c r="K3298" s="9">
        <v>0</v>
      </c>
      <c r="L3298" s="45">
        <v>1</v>
      </c>
      <c r="M3298" s="2">
        <v>1354</v>
      </c>
      <c r="N3298" s="5">
        <v>112.83333333333333</v>
      </c>
      <c r="O3298" s="8">
        <v>0.25985158648925277</v>
      </c>
      <c r="P3298" s="7">
        <v>0</v>
      </c>
      <c r="Q3298" s="47">
        <v>1</v>
      </c>
      <c r="R3298" s="49" t="s">
        <v>923</v>
      </c>
    </row>
    <row r="3299" spans="2:18" ht="30" x14ac:dyDescent="0.25">
      <c r="B3299" s="31" t="s">
        <v>169</v>
      </c>
      <c r="C3299" s="3" t="s">
        <v>378</v>
      </c>
      <c r="D3299" s="3" t="s">
        <v>928</v>
      </c>
      <c r="E3299" s="3" t="s">
        <v>785</v>
      </c>
      <c r="F3299" s="3" t="s">
        <v>781</v>
      </c>
      <c r="G3299" s="28" t="s">
        <v>4195</v>
      </c>
      <c r="H3299" s="3" t="s">
        <v>10378</v>
      </c>
      <c r="I3299" s="4">
        <v>993.29</v>
      </c>
      <c r="J3299" s="6">
        <v>1.3840505001679744E-2</v>
      </c>
      <c r="K3299" s="9">
        <v>0</v>
      </c>
      <c r="L3299" s="45">
        <v>13</v>
      </c>
      <c r="M3299" s="2">
        <v>71</v>
      </c>
      <c r="N3299" s="5">
        <v>5.916666666666667</v>
      </c>
      <c r="O3299" s="8">
        <v>1.3625895598771748E-2</v>
      </c>
      <c r="P3299" s="7">
        <v>0</v>
      </c>
      <c r="Q3299" s="47">
        <v>12</v>
      </c>
      <c r="R3299" s="49" t="s">
        <v>431</v>
      </c>
    </row>
    <row r="3300" spans="2:18" ht="30" x14ac:dyDescent="0.25">
      <c r="B3300" s="31" t="s">
        <v>170</v>
      </c>
      <c r="C3300" s="3" t="s">
        <v>379</v>
      </c>
      <c r="D3300" s="3" t="s">
        <v>928</v>
      </c>
      <c r="E3300" s="3" t="s">
        <v>785</v>
      </c>
      <c r="F3300" s="3" t="s">
        <v>781</v>
      </c>
      <c r="G3300" s="28" t="s">
        <v>4242</v>
      </c>
      <c r="H3300" s="3" t="s">
        <v>917</v>
      </c>
      <c r="I3300" s="4">
        <v>614.59</v>
      </c>
      <c r="J3300" s="6">
        <v>8.5636983851466886E-3</v>
      </c>
      <c r="K3300" s="9">
        <v>0</v>
      </c>
      <c r="L3300" s="45">
        <v>14</v>
      </c>
      <c r="M3300" s="2">
        <v>41</v>
      </c>
      <c r="N3300" s="5">
        <v>3.4166666666666665</v>
      </c>
      <c r="O3300" s="8">
        <v>7.8684749232343903E-3</v>
      </c>
      <c r="P3300" s="7">
        <v>0</v>
      </c>
      <c r="Q3300" s="47">
        <v>15</v>
      </c>
      <c r="R3300" s="49" t="s">
        <v>431</v>
      </c>
    </row>
    <row r="3301" spans="2:18" ht="30" x14ac:dyDescent="0.25">
      <c r="B3301" s="31" t="s">
        <v>170</v>
      </c>
      <c r="C3301" s="3" t="s">
        <v>379</v>
      </c>
      <c r="D3301" s="3" t="s">
        <v>928</v>
      </c>
      <c r="E3301" s="3" t="s">
        <v>785</v>
      </c>
      <c r="F3301" s="3" t="s">
        <v>781</v>
      </c>
      <c r="G3301" s="28" t="s">
        <v>4589</v>
      </c>
      <c r="H3301" s="3" t="s">
        <v>10379</v>
      </c>
      <c r="I3301" s="4">
        <v>293.79000000000002</v>
      </c>
      <c r="J3301" s="6">
        <v>4.0936704934545721E-3</v>
      </c>
      <c r="K3301" s="9">
        <v>0</v>
      </c>
      <c r="L3301" s="45">
        <v>16</v>
      </c>
      <c r="M3301" s="2">
        <v>21</v>
      </c>
      <c r="N3301" s="5">
        <v>1.75</v>
      </c>
      <c r="O3301" s="8">
        <v>4.0301944728761505E-3</v>
      </c>
      <c r="P3301" s="7">
        <v>0</v>
      </c>
      <c r="Q3301" s="47">
        <v>16</v>
      </c>
      <c r="R3301" s="49" t="s">
        <v>431</v>
      </c>
    </row>
    <row r="3302" spans="2:18" ht="30" x14ac:dyDescent="0.25">
      <c r="B3302" s="31" t="s">
        <v>171</v>
      </c>
      <c r="C3302" s="3" t="s">
        <v>380</v>
      </c>
      <c r="D3302" s="3" t="s">
        <v>928</v>
      </c>
      <c r="E3302" s="3" t="s">
        <v>785</v>
      </c>
      <c r="F3302" s="3" t="s">
        <v>781</v>
      </c>
      <c r="G3302" s="28" t="s">
        <v>4545</v>
      </c>
      <c r="H3302" s="3" t="s">
        <v>10380</v>
      </c>
      <c r="I3302" s="4">
        <v>2835.23</v>
      </c>
      <c r="J3302" s="6">
        <v>3.9506100933174061E-2</v>
      </c>
      <c r="K3302" s="9">
        <v>0</v>
      </c>
      <c r="L3302" s="45">
        <v>6</v>
      </c>
      <c r="M3302" s="2">
        <v>227</v>
      </c>
      <c r="N3302" s="5">
        <v>18.916666666666668</v>
      </c>
      <c r="O3302" s="8">
        <v>4.3564483111566014E-2</v>
      </c>
      <c r="P3302" s="7">
        <v>0</v>
      </c>
      <c r="Q3302" s="47">
        <v>6</v>
      </c>
      <c r="R3302" s="49" t="s">
        <v>923</v>
      </c>
    </row>
    <row r="3303" spans="2:18" ht="30" x14ac:dyDescent="0.25">
      <c r="B3303" s="31" t="s">
        <v>171</v>
      </c>
      <c r="C3303" s="3" t="s">
        <v>380</v>
      </c>
      <c r="D3303" s="3" t="s">
        <v>924</v>
      </c>
      <c r="E3303" s="3" t="s">
        <v>785</v>
      </c>
      <c r="F3303" s="3" t="s">
        <v>781</v>
      </c>
      <c r="G3303" s="28" t="s">
        <v>3276</v>
      </c>
      <c r="H3303" s="3" t="s">
        <v>10381</v>
      </c>
      <c r="I3303" s="4">
        <v>1873.75</v>
      </c>
      <c r="J3303" s="6">
        <v>2.6108836540081365E-2</v>
      </c>
      <c r="K3303" s="9">
        <v>0</v>
      </c>
      <c r="L3303" s="45">
        <v>8</v>
      </c>
      <c r="M3303" s="2">
        <v>125</v>
      </c>
      <c r="N3303" s="5">
        <v>13.888888888888889</v>
      </c>
      <c r="O3303" s="8">
        <v>3.1985670419651994E-2</v>
      </c>
      <c r="P3303" s="7">
        <v>0</v>
      </c>
      <c r="Q3303" s="47">
        <v>8</v>
      </c>
      <c r="R3303" s="49" t="s">
        <v>923</v>
      </c>
    </row>
    <row r="3304" spans="2:18" ht="30" x14ac:dyDescent="0.25">
      <c r="B3304" s="31" t="s">
        <v>171</v>
      </c>
      <c r="C3304" s="3" t="s">
        <v>380</v>
      </c>
      <c r="D3304" s="3" t="s">
        <v>928</v>
      </c>
      <c r="E3304" s="3" t="s">
        <v>785</v>
      </c>
      <c r="F3304" s="3" t="s">
        <v>781</v>
      </c>
      <c r="G3304" s="28" t="s">
        <v>3046</v>
      </c>
      <c r="H3304" s="3" t="s">
        <v>10382</v>
      </c>
      <c r="I3304" s="4">
        <v>5980.26</v>
      </c>
      <c r="J3304" s="6">
        <v>8.3328955734322613E-2</v>
      </c>
      <c r="K3304" s="9">
        <v>0</v>
      </c>
      <c r="L3304" s="45">
        <v>4</v>
      </c>
      <c r="M3304" s="2">
        <v>374</v>
      </c>
      <c r="N3304" s="5">
        <v>31.166666666666668</v>
      </c>
      <c r="O3304" s="8">
        <v>7.177584442169907E-2</v>
      </c>
      <c r="P3304" s="7">
        <v>0</v>
      </c>
      <c r="Q3304" s="47">
        <v>4</v>
      </c>
      <c r="R3304" s="49" t="s">
        <v>923</v>
      </c>
    </row>
    <row r="3305" spans="2:18" ht="30" x14ac:dyDescent="0.25">
      <c r="B3305" s="31" t="s">
        <v>171</v>
      </c>
      <c r="C3305" s="3" t="s">
        <v>380</v>
      </c>
      <c r="D3305" s="3" t="s">
        <v>928</v>
      </c>
      <c r="E3305" s="3" t="s">
        <v>785</v>
      </c>
      <c r="F3305" s="3" t="s">
        <v>781</v>
      </c>
      <c r="G3305" s="28" t="s">
        <v>4871</v>
      </c>
      <c r="H3305" s="3" t="s">
        <v>10383</v>
      </c>
      <c r="I3305" s="4">
        <v>587.58000000000004</v>
      </c>
      <c r="J3305" s="6">
        <v>8.1873409869091442E-3</v>
      </c>
      <c r="K3305" s="9">
        <v>0</v>
      </c>
      <c r="L3305" s="45">
        <v>15</v>
      </c>
      <c r="M3305" s="2">
        <v>42</v>
      </c>
      <c r="N3305" s="5">
        <v>3.5</v>
      </c>
      <c r="O3305" s="8">
        <v>8.0603889457523011E-3</v>
      </c>
      <c r="P3305" s="7">
        <v>0</v>
      </c>
      <c r="Q3305" s="47">
        <v>14</v>
      </c>
      <c r="R3305" s="49" t="s">
        <v>431</v>
      </c>
    </row>
    <row r="3306" spans="2:18" ht="30" x14ac:dyDescent="0.25">
      <c r="B3306" s="31" t="s">
        <v>166</v>
      </c>
      <c r="C3306" s="3" t="s">
        <v>375</v>
      </c>
      <c r="D3306" s="3" t="s">
        <v>928</v>
      </c>
      <c r="E3306" s="3" t="s">
        <v>780</v>
      </c>
      <c r="F3306" s="3" t="s">
        <v>781</v>
      </c>
      <c r="G3306" s="28" t="s">
        <v>5267</v>
      </c>
      <c r="H3306" s="3" t="s">
        <v>10384</v>
      </c>
      <c r="I3306" s="4">
        <v>199.59</v>
      </c>
      <c r="J3306" s="6">
        <v>1.8232592300271858E-2</v>
      </c>
      <c r="K3306" s="9">
        <v>0</v>
      </c>
      <c r="L3306" s="45">
        <v>15</v>
      </c>
      <c r="M3306" s="2">
        <v>1</v>
      </c>
      <c r="N3306" s="5">
        <v>8.3333333333333329E-2</v>
      </c>
      <c r="O3306" s="8">
        <v>1.2345679012345677E-2</v>
      </c>
      <c r="P3306" s="7">
        <v>0</v>
      </c>
      <c r="Q3306" s="47">
        <v>15</v>
      </c>
      <c r="R3306" s="49" t="s">
        <v>431</v>
      </c>
    </row>
    <row r="3307" spans="2:18" ht="30" x14ac:dyDescent="0.25">
      <c r="B3307" s="31" t="s">
        <v>166</v>
      </c>
      <c r="C3307" s="3" t="s">
        <v>375</v>
      </c>
      <c r="D3307" s="3" t="s">
        <v>928</v>
      </c>
      <c r="E3307" s="3" t="s">
        <v>780</v>
      </c>
      <c r="F3307" s="3" t="s">
        <v>781</v>
      </c>
      <c r="G3307" s="28" t="s">
        <v>7202</v>
      </c>
      <c r="H3307" s="3" t="s">
        <v>7203</v>
      </c>
      <c r="I3307" s="4">
        <v>139.46</v>
      </c>
      <c r="J3307" s="6">
        <v>1.2739703002133944E-2</v>
      </c>
      <c r="K3307" s="9">
        <v>0</v>
      </c>
      <c r="L3307" s="45">
        <v>19</v>
      </c>
      <c r="M3307" s="2">
        <v>1</v>
      </c>
      <c r="N3307" s="5">
        <v>8.3333333333333329E-2</v>
      </c>
      <c r="O3307" s="8">
        <v>1.2345679012345677E-2</v>
      </c>
      <c r="P3307" s="7">
        <v>0</v>
      </c>
      <c r="Q3307" s="47">
        <v>15</v>
      </c>
      <c r="R3307" s="49" t="s">
        <v>431</v>
      </c>
    </row>
    <row r="3308" spans="2:18" ht="30" x14ac:dyDescent="0.25">
      <c r="B3308" s="31" t="s">
        <v>166</v>
      </c>
      <c r="C3308" s="3" t="s">
        <v>375</v>
      </c>
      <c r="D3308" s="3" t="s">
        <v>928</v>
      </c>
      <c r="E3308" s="3" t="s">
        <v>780</v>
      </c>
      <c r="F3308" s="3" t="s">
        <v>781</v>
      </c>
      <c r="G3308" s="28" t="s">
        <v>4941</v>
      </c>
      <c r="H3308" s="3" t="s">
        <v>10385</v>
      </c>
      <c r="I3308" s="4">
        <v>983.84</v>
      </c>
      <c r="J3308" s="6">
        <v>8.9874009763512536E-2</v>
      </c>
      <c r="K3308" s="9">
        <v>0</v>
      </c>
      <c r="L3308" s="45">
        <v>5</v>
      </c>
      <c r="M3308" s="2">
        <v>8</v>
      </c>
      <c r="N3308" s="5">
        <v>0.66666666666666663</v>
      </c>
      <c r="O3308" s="8">
        <v>9.8765432098765413E-2</v>
      </c>
      <c r="P3308" s="7">
        <v>0</v>
      </c>
      <c r="Q3308" s="47">
        <v>4</v>
      </c>
      <c r="R3308" s="49" t="s">
        <v>431</v>
      </c>
    </row>
    <row r="3309" spans="2:18" ht="30" x14ac:dyDescent="0.25">
      <c r="B3309" s="31" t="s">
        <v>166</v>
      </c>
      <c r="C3309" s="3" t="s">
        <v>375</v>
      </c>
      <c r="D3309" s="3" t="s">
        <v>928</v>
      </c>
      <c r="E3309" s="3" t="s">
        <v>780</v>
      </c>
      <c r="F3309" s="3" t="s">
        <v>781</v>
      </c>
      <c r="G3309" s="28" t="s">
        <v>4693</v>
      </c>
      <c r="H3309" s="3" t="s">
        <v>10386</v>
      </c>
      <c r="I3309" s="4">
        <v>143.61000000000001</v>
      </c>
      <c r="J3309" s="6">
        <v>1.3118806454441816E-2</v>
      </c>
      <c r="K3309" s="9">
        <v>0</v>
      </c>
      <c r="L3309" s="45">
        <v>18</v>
      </c>
      <c r="M3309" s="2">
        <v>1</v>
      </c>
      <c r="N3309" s="5">
        <v>8.3333333333333329E-2</v>
      </c>
      <c r="O3309" s="8">
        <v>1.2345679012345677E-2</v>
      </c>
      <c r="P3309" s="7">
        <v>0</v>
      </c>
      <c r="Q3309" s="47">
        <v>15</v>
      </c>
      <c r="R3309" s="49" t="s">
        <v>431</v>
      </c>
    </row>
    <row r="3310" spans="2:18" ht="30" x14ac:dyDescent="0.25">
      <c r="B3310" s="31" t="s">
        <v>166</v>
      </c>
      <c r="C3310" s="3" t="s">
        <v>375</v>
      </c>
      <c r="D3310" s="3" t="s">
        <v>928</v>
      </c>
      <c r="E3310" s="3" t="s">
        <v>780</v>
      </c>
      <c r="F3310" s="3" t="s">
        <v>781</v>
      </c>
      <c r="G3310" s="28" t="s">
        <v>5016</v>
      </c>
      <c r="H3310" s="3" t="s">
        <v>10387</v>
      </c>
      <c r="I3310" s="4">
        <v>399.98</v>
      </c>
      <c r="J3310" s="6">
        <v>3.6538264784121144E-2</v>
      </c>
      <c r="K3310" s="9">
        <v>0</v>
      </c>
      <c r="L3310" s="45">
        <v>9</v>
      </c>
      <c r="M3310" s="2">
        <v>2</v>
      </c>
      <c r="N3310" s="5">
        <v>0.16666666666666666</v>
      </c>
      <c r="O3310" s="8">
        <v>2.4691358024691353E-2</v>
      </c>
      <c r="P3310" s="7">
        <v>0</v>
      </c>
      <c r="Q3310" s="47">
        <v>10</v>
      </c>
      <c r="R3310" s="49" t="s">
        <v>431</v>
      </c>
    </row>
    <row r="3311" spans="2:18" ht="30" x14ac:dyDescent="0.25">
      <c r="B3311" s="31" t="s">
        <v>166</v>
      </c>
      <c r="C3311" s="3" t="s">
        <v>375</v>
      </c>
      <c r="D3311" s="3" t="s">
        <v>928</v>
      </c>
      <c r="E3311" s="3" t="s">
        <v>780</v>
      </c>
      <c r="F3311" s="3" t="s">
        <v>781</v>
      </c>
      <c r="G3311" s="28" t="s">
        <v>5091</v>
      </c>
      <c r="H3311" s="3" t="s">
        <v>10388</v>
      </c>
      <c r="I3311" s="4">
        <v>259.98</v>
      </c>
      <c r="J3311" s="6">
        <v>2.3749232658072439E-2</v>
      </c>
      <c r="K3311" s="9">
        <v>0</v>
      </c>
      <c r="L3311" s="45">
        <v>11</v>
      </c>
      <c r="M3311" s="2">
        <v>2</v>
      </c>
      <c r="N3311" s="5">
        <v>0.16666666666666666</v>
      </c>
      <c r="O3311" s="8">
        <v>2.4691358024691353E-2</v>
      </c>
      <c r="P3311" s="7">
        <v>0</v>
      </c>
      <c r="Q3311" s="47">
        <v>10</v>
      </c>
      <c r="R3311" s="49" t="s">
        <v>431</v>
      </c>
    </row>
    <row r="3312" spans="2:18" ht="30" x14ac:dyDescent="0.25">
      <c r="B3312" s="31" t="s">
        <v>166</v>
      </c>
      <c r="C3312" s="3" t="s">
        <v>375</v>
      </c>
      <c r="D3312" s="3" t="s">
        <v>928</v>
      </c>
      <c r="E3312" s="3" t="s">
        <v>780</v>
      </c>
      <c r="F3312" s="3" t="s">
        <v>781</v>
      </c>
      <c r="G3312" s="28" t="s">
        <v>4689</v>
      </c>
      <c r="H3312" s="3" t="s">
        <v>10389</v>
      </c>
      <c r="I3312" s="4">
        <v>1307.1300000000001</v>
      </c>
      <c r="J3312" s="6">
        <v>0.11940662544944315</v>
      </c>
      <c r="K3312" s="9">
        <v>0</v>
      </c>
      <c r="L3312" s="45">
        <v>3</v>
      </c>
      <c r="M3312" s="2">
        <v>11</v>
      </c>
      <c r="N3312" s="5">
        <v>0.91666666666666663</v>
      </c>
      <c r="O3312" s="8">
        <v>0.13580246913580243</v>
      </c>
      <c r="P3312" s="7">
        <v>0</v>
      </c>
      <c r="Q3312" s="47">
        <v>1</v>
      </c>
      <c r="R3312" s="49" t="s">
        <v>431</v>
      </c>
    </row>
    <row r="3313" spans="2:18" ht="30" x14ac:dyDescent="0.25">
      <c r="B3313" s="31" t="s">
        <v>166</v>
      </c>
      <c r="C3313" s="3" t="s">
        <v>375</v>
      </c>
      <c r="D3313" s="3" t="s">
        <v>928</v>
      </c>
      <c r="E3313" s="3" t="s">
        <v>780</v>
      </c>
      <c r="F3313" s="3" t="s">
        <v>781</v>
      </c>
      <c r="G3313" s="28" t="s">
        <v>5640</v>
      </c>
      <c r="H3313" s="3" t="s">
        <v>10390</v>
      </c>
      <c r="I3313" s="4">
        <v>169.99</v>
      </c>
      <c r="J3313" s="6">
        <v>1.5528625507907278E-2</v>
      </c>
      <c r="K3313" s="9">
        <v>0</v>
      </c>
      <c r="L3313" s="45">
        <v>17</v>
      </c>
      <c r="M3313" s="2">
        <v>1</v>
      </c>
      <c r="N3313" s="5">
        <v>8.3333333333333329E-2</v>
      </c>
      <c r="O3313" s="8">
        <v>1.2345679012345677E-2</v>
      </c>
      <c r="P3313" s="7">
        <v>0</v>
      </c>
      <c r="Q3313" s="47">
        <v>15</v>
      </c>
      <c r="R3313" s="49" t="s">
        <v>431</v>
      </c>
    </row>
    <row r="3314" spans="2:18" ht="30" x14ac:dyDescent="0.25">
      <c r="B3314" s="31" t="s">
        <v>166</v>
      </c>
      <c r="C3314" s="3" t="s">
        <v>375</v>
      </c>
      <c r="D3314" s="3" t="s">
        <v>928</v>
      </c>
      <c r="E3314" s="3" t="s">
        <v>780</v>
      </c>
      <c r="F3314" s="3" t="s">
        <v>781</v>
      </c>
      <c r="G3314" s="28" t="s">
        <v>5028</v>
      </c>
      <c r="H3314" s="3" t="s">
        <v>10391</v>
      </c>
      <c r="I3314" s="4">
        <v>1339.87</v>
      </c>
      <c r="J3314" s="6">
        <v>0.12239743196234909</v>
      </c>
      <c r="K3314" s="9">
        <v>0</v>
      </c>
      <c r="L3314" s="45">
        <v>2</v>
      </c>
      <c r="M3314" s="2">
        <v>7</v>
      </c>
      <c r="N3314" s="5">
        <v>0.58333333333333337</v>
      </c>
      <c r="O3314" s="8">
        <v>8.6419753086419748E-2</v>
      </c>
      <c r="P3314" s="7">
        <v>0</v>
      </c>
      <c r="Q3314" s="47">
        <v>6</v>
      </c>
      <c r="R3314" s="49" t="s">
        <v>431</v>
      </c>
    </row>
    <row r="3315" spans="2:18" ht="30" x14ac:dyDescent="0.25">
      <c r="B3315" s="31" t="s">
        <v>166</v>
      </c>
      <c r="C3315" s="3" t="s">
        <v>375</v>
      </c>
      <c r="D3315" s="3" t="s">
        <v>928</v>
      </c>
      <c r="E3315" s="3" t="s">
        <v>780</v>
      </c>
      <c r="F3315" s="3" t="s">
        <v>781</v>
      </c>
      <c r="G3315" s="28" t="s">
        <v>5052</v>
      </c>
      <c r="H3315" s="3" t="s">
        <v>10392</v>
      </c>
      <c r="I3315" s="4">
        <v>1529.91</v>
      </c>
      <c r="J3315" s="6">
        <v>0.1397576295711655</v>
      </c>
      <c r="K3315" s="9">
        <v>0</v>
      </c>
      <c r="L3315" s="45">
        <v>1</v>
      </c>
      <c r="M3315" s="2">
        <v>9</v>
      </c>
      <c r="N3315" s="5">
        <v>0.75</v>
      </c>
      <c r="O3315" s="8">
        <v>0.11111111111111109</v>
      </c>
      <c r="P3315" s="7">
        <v>0</v>
      </c>
      <c r="Q3315" s="47">
        <v>2</v>
      </c>
      <c r="R3315" s="49" t="s">
        <v>431</v>
      </c>
    </row>
    <row r="3316" spans="2:18" ht="30" x14ac:dyDescent="0.25">
      <c r="B3316" s="31" t="s">
        <v>167</v>
      </c>
      <c r="C3316" s="3" t="s">
        <v>376</v>
      </c>
      <c r="D3316" s="3" t="s">
        <v>928</v>
      </c>
      <c r="E3316" s="3" t="s">
        <v>780</v>
      </c>
      <c r="F3316" s="3" t="s">
        <v>781</v>
      </c>
      <c r="G3316" s="28" t="s">
        <v>4816</v>
      </c>
      <c r="H3316" s="3" t="s">
        <v>10393</v>
      </c>
      <c r="I3316" s="4">
        <v>740.6</v>
      </c>
      <c r="J3316" s="6">
        <v>6.7653979946797629E-2</v>
      </c>
      <c r="K3316" s="9">
        <v>0</v>
      </c>
      <c r="L3316" s="45">
        <v>7</v>
      </c>
      <c r="M3316" s="2">
        <v>7</v>
      </c>
      <c r="N3316" s="5">
        <v>0.58333333333333337</v>
      </c>
      <c r="O3316" s="8">
        <v>8.6419753086419748E-2</v>
      </c>
      <c r="P3316" s="7">
        <v>0</v>
      </c>
      <c r="Q3316" s="47">
        <v>6</v>
      </c>
      <c r="R3316" s="49" t="s">
        <v>431</v>
      </c>
    </row>
    <row r="3317" spans="2:18" ht="30" x14ac:dyDescent="0.25">
      <c r="B3317" s="31" t="s">
        <v>167</v>
      </c>
      <c r="C3317" s="3" t="s">
        <v>376</v>
      </c>
      <c r="D3317" s="3" t="s">
        <v>928</v>
      </c>
      <c r="E3317" s="3" t="s">
        <v>780</v>
      </c>
      <c r="F3317" s="3" t="s">
        <v>781</v>
      </c>
      <c r="G3317" s="28" t="s">
        <v>5130</v>
      </c>
      <c r="H3317" s="3" t="s">
        <v>10394</v>
      </c>
      <c r="I3317" s="4">
        <v>957.87</v>
      </c>
      <c r="J3317" s="6">
        <v>8.7501644304130502E-2</v>
      </c>
      <c r="K3317" s="9">
        <v>0</v>
      </c>
      <c r="L3317" s="45">
        <v>6</v>
      </c>
      <c r="M3317" s="2">
        <v>9</v>
      </c>
      <c r="N3317" s="5">
        <v>0.75</v>
      </c>
      <c r="O3317" s="8">
        <v>0.11111111111111109</v>
      </c>
      <c r="P3317" s="7">
        <v>0</v>
      </c>
      <c r="Q3317" s="47">
        <v>2</v>
      </c>
      <c r="R3317" s="49" t="s">
        <v>431</v>
      </c>
    </row>
    <row r="3318" spans="2:18" ht="30" x14ac:dyDescent="0.25">
      <c r="B3318" s="31" t="s">
        <v>167</v>
      </c>
      <c r="C3318" s="3" t="s">
        <v>376</v>
      </c>
      <c r="D3318" s="3" t="s">
        <v>928</v>
      </c>
      <c r="E3318" s="3" t="s">
        <v>780</v>
      </c>
      <c r="F3318" s="3" t="s">
        <v>781</v>
      </c>
      <c r="G3318" s="28" t="s">
        <v>5265</v>
      </c>
      <c r="H3318" s="3" t="s">
        <v>10395</v>
      </c>
      <c r="I3318" s="4">
        <v>205.94</v>
      </c>
      <c r="J3318" s="6">
        <v>1.8812666257417641E-2</v>
      </c>
      <c r="K3318" s="9">
        <v>0</v>
      </c>
      <c r="L3318" s="45">
        <v>13</v>
      </c>
      <c r="M3318" s="2">
        <v>2</v>
      </c>
      <c r="N3318" s="5">
        <v>0.16666666666666666</v>
      </c>
      <c r="O3318" s="8">
        <v>2.4691358024691353E-2</v>
      </c>
      <c r="P3318" s="7">
        <v>0</v>
      </c>
      <c r="Q3318" s="47">
        <v>10</v>
      </c>
      <c r="R3318" s="49" t="s">
        <v>431</v>
      </c>
    </row>
    <row r="3319" spans="2:18" ht="30" x14ac:dyDescent="0.25">
      <c r="B3319" s="31" t="s">
        <v>167</v>
      </c>
      <c r="C3319" s="3" t="s">
        <v>376</v>
      </c>
      <c r="D3319" s="3" t="s">
        <v>928</v>
      </c>
      <c r="E3319" s="3" t="s">
        <v>780</v>
      </c>
      <c r="F3319" s="3" t="s">
        <v>781</v>
      </c>
      <c r="G3319" s="28" t="s">
        <v>5898</v>
      </c>
      <c r="H3319" s="3" t="s">
        <v>10396</v>
      </c>
      <c r="I3319" s="4">
        <v>241.14</v>
      </c>
      <c r="J3319" s="6">
        <v>2.2028194334824169E-2</v>
      </c>
      <c r="K3319" s="9">
        <v>0</v>
      </c>
      <c r="L3319" s="45">
        <v>12</v>
      </c>
      <c r="M3319" s="2">
        <v>2</v>
      </c>
      <c r="N3319" s="5">
        <v>0.16666666666666666</v>
      </c>
      <c r="O3319" s="8">
        <v>2.4691358024691353E-2</v>
      </c>
      <c r="P3319" s="7">
        <v>0</v>
      </c>
      <c r="Q3319" s="47">
        <v>10</v>
      </c>
      <c r="R3319" s="49" t="s">
        <v>431</v>
      </c>
    </row>
    <row r="3320" spans="2:18" ht="30" x14ac:dyDescent="0.25">
      <c r="B3320" s="31" t="s">
        <v>167</v>
      </c>
      <c r="C3320" s="3" t="s">
        <v>376</v>
      </c>
      <c r="D3320" s="3" t="s">
        <v>928</v>
      </c>
      <c r="E3320" s="3" t="s">
        <v>780</v>
      </c>
      <c r="F3320" s="3" t="s">
        <v>781</v>
      </c>
      <c r="G3320" s="28" t="s">
        <v>5276</v>
      </c>
      <c r="H3320" s="3" t="s">
        <v>10397</v>
      </c>
      <c r="I3320" s="4">
        <v>176.49</v>
      </c>
      <c r="J3320" s="6">
        <v>1.6122401999473825E-2</v>
      </c>
      <c r="K3320" s="9">
        <v>0</v>
      </c>
      <c r="L3320" s="45">
        <v>16</v>
      </c>
      <c r="M3320" s="2">
        <v>1</v>
      </c>
      <c r="N3320" s="5">
        <v>8.3333333333333329E-2</v>
      </c>
      <c r="O3320" s="8">
        <v>1.2345679012345677E-2</v>
      </c>
      <c r="P3320" s="7">
        <v>0</v>
      </c>
      <c r="Q3320" s="47">
        <v>15</v>
      </c>
      <c r="R3320" s="49" t="s">
        <v>431</v>
      </c>
    </row>
    <row r="3321" spans="2:18" ht="30" x14ac:dyDescent="0.25">
      <c r="B3321" s="31" t="s">
        <v>167</v>
      </c>
      <c r="C3321" s="3" t="s">
        <v>376</v>
      </c>
      <c r="D3321" s="3" t="s">
        <v>928</v>
      </c>
      <c r="E3321" s="3" t="s">
        <v>780</v>
      </c>
      <c r="F3321" s="3" t="s">
        <v>781</v>
      </c>
      <c r="G3321" s="28" t="s">
        <v>5642</v>
      </c>
      <c r="H3321" s="3" t="s">
        <v>10398</v>
      </c>
      <c r="I3321" s="4">
        <v>1077.68</v>
      </c>
      <c r="J3321" s="6">
        <v>9.8446315297144038E-2</v>
      </c>
      <c r="K3321" s="9">
        <v>0</v>
      </c>
      <c r="L3321" s="45">
        <v>4</v>
      </c>
      <c r="M3321" s="2">
        <v>8</v>
      </c>
      <c r="N3321" s="5">
        <v>0.66666666666666663</v>
      </c>
      <c r="O3321" s="8">
        <v>9.8765432098765413E-2</v>
      </c>
      <c r="P3321" s="7">
        <v>0</v>
      </c>
      <c r="Q3321" s="47">
        <v>4</v>
      </c>
      <c r="R3321" s="49" t="s">
        <v>431</v>
      </c>
    </row>
    <row r="3322" spans="2:18" ht="30" x14ac:dyDescent="0.25">
      <c r="B3322" s="31" t="s">
        <v>167</v>
      </c>
      <c r="C3322" s="3" t="s">
        <v>376</v>
      </c>
      <c r="D3322" s="3" t="s">
        <v>928</v>
      </c>
      <c r="E3322" s="3" t="s">
        <v>780</v>
      </c>
      <c r="F3322" s="3" t="s">
        <v>781</v>
      </c>
      <c r="G3322" s="28" t="s">
        <v>5260</v>
      </c>
      <c r="H3322" s="3" t="s">
        <v>10399</v>
      </c>
      <c r="I3322" s="4">
        <v>488.56</v>
      </c>
      <c r="J3322" s="6">
        <v>4.46300681107311E-2</v>
      </c>
      <c r="K3322" s="9">
        <v>0</v>
      </c>
      <c r="L3322" s="45">
        <v>8</v>
      </c>
      <c r="M3322" s="2">
        <v>4</v>
      </c>
      <c r="N3322" s="5">
        <v>0.33333333333333331</v>
      </c>
      <c r="O3322" s="8">
        <v>4.9382716049382706E-2</v>
      </c>
      <c r="P3322" s="7">
        <v>0</v>
      </c>
      <c r="Q3322" s="47">
        <v>8</v>
      </c>
      <c r="R3322" s="49" t="s">
        <v>431</v>
      </c>
    </row>
    <row r="3323" spans="2:18" ht="30" x14ac:dyDescent="0.25">
      <c r="B3323" s="31" t="s">
        <v>167</v>
      </c>
      <c r="C3323" s="3" t="s">
        <v>376</v>
      </c>
      <c r="D3323" s="3" t="s">
        <v>928</v>
      </c>
      <c r="E3323" s="3" t="s">
        <v>780</v>
      </c>
      <c r="F3323" s="3" t="s">
        <v>781</v>
      </c>
      <c r="G3323" s="28" t="s">
        <v>5286</v>
      </c>
      <c r="H3323" s="3" t="s">
        <v>10400</v>
      </c>
      <c r="I3323" s="4">
        <v>382.44</v>
      </c>
      <c r="J3323" s="6">
        <v>3.4935981759186184E-2</v>
      </c>
      <c r="K3323" s="9">
        <v>0</v>
      </c>
      <c r="L3323" s="45">
        <v>10</v>
      </c>
      <c r="M3323" s="2">
        <v>3</v>
      </c>
      <c r="N3323" s="5">
        <v>0.25</v>
      </c>
      <c r="O3323" s="8">
        <v>3.7037037037037035E-2</v>
      </c>
      <c r="P3323" s="7">
        <v>0</v>
      </c>
      <c r="Q3323" s="47">
        <v>9</v>
      </c>
      <c r="R3323" s="49" t="s">
        <v>431</v>
      </c>
    </row>
    <row r="3324" spans="2:18" ht="30" x14ac:dyDescent="0.25">
      <c r="B3324" s="31" t="s">
        <v>169</v>
      </c>
      <c r="C3324" s="3" t="s">
        <v>378</v>
      </c>
      <c r="D3324" s="3" t="s">
        <v>928</v>
      </c>
      <c r="E3324" s="3" t="s">
        <v>780</v>
      </c>
      <c r="F3324" s="3" t="s">
        <v>781</v>
      </c>
      <c r="G3324" s="28" t="s">
        <v>4886</v>
      </c>
      <c r="H3324" s="3" t="s">
        <v>10401</v>
      </c>
      <c r="I3324" s="4">
        <v>202.8</v>
      </c>
      <c r="J3324" s="6">
        <v>1.8525826536876264E-2</v>
      </c>
      <c r="K3324" s="9">
        <v>0</v>
      </c>
      <c r="L3324" s="45">
        <v>14</v>
      </c>
      <c r="M3324" s="2">
        <v>2</v>
      </c>
      <c r="N3324" s="5">
        <v>0.16666666666666666</v>
      </c>
      <c r="O3324" s="8">
        <v>2.4691358024691353E-2</v>
      </c>
      <c r="P3324" s="7">
        <v>0</v>
      </c>
      <c r="Q3324" s="47">
        <v>10</v>
      </c>
      <c r="R3324" s="49" t="s">
        <v>431</v>
      </c>
    </row>
    <row r="3325" spans="2:18" ht="30" x14ac:dyDescent="0.25">
      <c r="B3325" s="31" t="s">
        <v>166</v>
      </c>
      <c r="C3325" s="3" t="s">
        <v>375</v>
      </c>
      <c r="D3325" s="3" t="s">
        <v>928</v>
      </c>
      <c r="E3325" s="3" t="s">
        <v>782</v>
      </c>
      <c r="F3325" s="3" t="s">
        <v>781</v>
      </c>
      <c r="G3325" s="28" t="s">
        <v>3791</v>
      </c>
      <c r="H3325" s="3" t="s">
        <v>10402</v>
      </c>
      <c r="I3325" s="4">
        <v>811.72</v>
      </c>
      <c r="J3325" s="6">
        <v>6.7909328514011999E-3</v>
      </c>
      <c r="K3325" s="9">
        <v>0</v>
      </c>
      <c r="L3325" s="45">
        <v>44</v>
      </c>
      <c r="M3325" s="2">
        <v>28</v>
      </c>
      <c r="N3325" s="5">
        <v>2.3333333333333335</v>
      </c>
      <c r="O3325" s="8">
        <v>4.6401148980831893E-3</v>
      </c>
      <c r="P3325" s="7">
        <v>0</v>
      </c>
      <c r="Q3325" s="47">
        <v>45</v>
      </c>
      <c r="R3325" s="49" t="s">
        <v>431</v>
      </c>
    </row>
    <row r="3326" spans="2:18" ht="30" x14ac:dyDescent="0.25">
      <c r="B3326" s="31" t="s">
        <v>166</v>
      </c>
      <c r="C3326" s="3" t="s">
        <v>375</v>
      </c>
      <c r="D3326" s="3" t="s">
        <v>928</v>
      </c>
      <c r="E3326" s="3" t="s">
        <v>782</v>
      </c>
      <c r="F3326" s="3" t="s">
        <v>781</v>
      </c>
      <c r="G3326" s="28" t="s">
        <v>5209</v>
      </c>
      <c r="H3326" s="3" t="s">
        <v>5210</v>
      </c>
      <c r="I3326" s="4">
        <v>2168.94</v>
      </c>
      <c r="J3326" s="6">
        <v>1.8145574703984278E-2</v>
      </c>
      <c r="K3326" s="9">
        <v>0</v>
      </c>
      <c r="L3326" s="45">
        <v>19</v>
      </c>
      <c r="M3326" s="2">
        <v>74</v>
      </c>
      <c r="N3326" s="5">
        <v>6.166666666666667</v>
      </c>
      <c r="O3326" s="8">
        <v>1.2263160802077001E-2</v>
      </c>
      <c r="P3326" s="7">
        <v>0</v>
      </c>
      <c r="Q3326" s="47">
        <v>26</v>
      </c>
      <c r="R3326" s="49" t="s">
        <v>431</v>
      </c>
    </row>
    <row r="3327" spans="2:18" ht="30" x14ac:dyDescent="0.25">
      <c r="B3327" s="31" t="s">
        <v>166</v>
      </c>
      <c r="C3327" s="3" t="s">
        <v>375</v>
      </c>
      <c r="D3327" s="3" t="s">
        <v>928</v>
      </c>
      <c r="E3327" s="3" t="s">
        <v>782</v>
      </c>
      <c r="F3327" s="3" t="s">
        <v>781</v>
      </c>
      <c r="G3327" s="28" t="s">
        <v>2335</v>
      </c>
      <c r="H3327" s="3" t="s">
        <v>10403</v>
      </c>
      <c r="I3327" s="4">
        <v>11394.3</v>
      </c>
      <c r="J3327" s="6">
        <v>9.5325883542010409E-2</v>
      </c>
      <c r="K3327" s="9">
        <v>0</v>
      </c>
      <c r="L3327" s="45">
        <v>1</v>
      </c>
      <c r="M3327" s="2">
        <v>570</v>
      </c>
      <c r="N3327" s="5">
        <v>47.5</v>
      </c>
      <c r="O3327" s="8">
        <v>9.4459481853836347E-2</v>
      </c>
      <c r="P3327" s="7">
        <v>0</v>
      </c>
      <c r="Q3327" s="47">
        <v>1</v>
      </c>
      <c r="R3327" s="49" t="s">
        <v>431</v>
      </c>
    </row>
    <row r="3328" spans="2:18" ht="30" x14ac:dyDescent="0.25">
      <c r="B3328" s="31" t="s">
        <v>166</v>
      </c>
      <c r="C3328" s="3" t="s">
        <v>375</v>
      </c>
      <c r="D3328" s="3" t="s">
        <v>928</v>
      </c>
      <c r="E3328" s="3" t="s">
        <v>782</v>
      </c>
      <c r="F3328" s="3" t="s">
        <v>781</v>
      </c>
      <c r="G3328" s="28" t="s">
        <v>5227</v>
      </c>
      <c r="H3328" s="3" t="s">
        <v>10404</v>
      </c>
      <c r="I3328" s="4">
        <v>1138.33</v>
      </c>
      <c r="J3328" s="6">
        <v>9.5233856412747352E-3</v>
      </c>
      <c r="K3328" s="9">
        <v>0</v>
      </c>
      <c r="L3328" s="45">
        <v>35</v>
      </c>
      <c r="M3328" s="2">
        <v>67</v>
      </c>
      <c r="N3328" s="5">
        <v>5.583333333333333</v>
      </c>
      <c r="O3328" s="8">
        <v>1.1103132077556203E-2</v>
      </c>
      <c r="P3328" s="7">
        <v>0</v>
      </c>
      <c r="Q3328" s="47">
        <v>29</v>
      </c>
      <c r="R3328" s="49" t="s">
        <v>433</v>
      </c>
    </row>
    <row r="3329" spans="2:18" ht="30" x14ac:dyDescent="0.25">
      <c r="B3329" s="31" t="s">
        <v>166</v>
      </c>
      <c r="C3329" s="3" t="s">
        <v>375</v>
      </c>
      <c r="D3329" s="3" t="s">
        <v>928</v>
      </c>
      <c r="E3329" s="3" t="s">
        <v>782</v>
      </c>
      <c r="F3329" s="3" t="s">
        <v>781</v>
      </c>
      <c r="G3329" s="28" t="s">
        <v>2522</v>
      </c>
      <c r="H3329" s="3" t="s">
        <v>10405</v>
      </c>
      <c r="I3329" s="4">
        <v>8095.5</v>
      </c>
      <c r="J3329" s="6">
        <v>6.7727784086283951E-2</v>
      </c>
      <c r="K3329" s="9">
        <v>0</v>
      </c>
      <c r="L3329" s="45">
        <v>4</v>
      </c>
      <c r="M3329" s="2">
        <v>450</v>
      </c>
      <c r="N3329" s="5">
        <v>37.5</v>
      </c>
      <c r="O3329" s="8">
        <v>7.4573275147765544E-2</v>
      </c>
      <c r="P3329" s="7">
        <v>0</v>
      </c>
      <c r="Q3329" s="47">
        <v>4</v>
      </c>
      <c r="R3329" s="49" t="s">
        <v>431</v>
      </c>
    </row>
    <row r="3330" spans="2:18" ht="30" x14ac:dyDescent="0.25">
      <c r="B3330" s="31" t="s">
        <v>166</v>
      </c>
      <c r="C3330" s="3" t="s">
        <v>375</v>
      </c>
      <c r="D3330" s="3" t="s">
        <v>928</v>
      </c>
      <c r="E3330" s="3" t="s">
        <v>782</v>
      </c>
      <c r="F3330" s="3" t="s">
        <v>781</v>
      </c>
      <c r="G3330" s="28" t="s">
        <v>3699</v>
      </c>
      <c r="H3330" s="3" t="s">
        <v>10406</v>
      </c>
      <c r="I3330" s="4">
        <v>1679.44</v>
      </c>
      <c r="J3330" s="6">
        <v>1.4050367451777993E-2</v>
      </c>
      <c r="K3330" s="9">
        <v>0</v>
      </c>
      <c r="L3330" s="45">
        <v>27</v>
      </c>
      <c r="M3330" s="2">
        <v>56</v>
      </c>
      <c r="N3330" s="5">
        <v>4.666666666666667</v>
      </c>
      <c r="O3330" s="8">
        <v>9.2802297961663786E-3</v>
      </c>
      <c r="P3330" s="7">
        <v>0</v>
      </c>
      <c r="Q3330" s="47">
        <v>35</v>
      </c>
      <c r="R3330" s="49" t="s">
        <v>431</v>
      </c>
    </row>
    <row r="3331" spans="2:18" ht="30" x14ac:dyDescent="0.25">
      <c r="B3331" s="31" t="s">
        <v>166</v>
      </c>
      <c r="C3331" s="3" t="s">
        <v>375</v>
      </c>
      <c r="D3331" s="3" t="s">
        <v>928</v>
      </c>
      <c r="E3331" s="3" t="s">
        <v>782</v>
      </c>
      <c r="F3331" s="3" t="s">
        <v>781</v>
      </c>
      <c r="G3331" s="28" t="s">
        <v>4468</v>
      </c>
      <c r="H3331" s="3" t="s">
        <v>10407</v>
      </c>
      <c r="I3331" s="4">
        <v>1240.27</v>
      </c>
      <c r="J3331" s="6">
        <v>1.0376226146463517E-2</v>
      </c>
      <c r="K3331" s="9">
        <v>0</v>
      </c>
      <c r="L3331" s="45">
        <v>33</v>
      </c>
      <c r="M3331" s="2">
        <v>73</v>
      </c>
      <c r="N3331" s="5">
        <v>6.083333333333333</v>
      </c>
      <c r="O3331" s="8">
        <v>1.2097442412859743E-2</v>
      </c>
      <c r="P3331" s="7">
        <v>0</v>
      </c>
      <c r="Q3331" s="47">
        <v>28</v>
      </c>
      <c r="R3331" s="49" t="s">
        <v>431</v>
      </c>
    </row>
    <row r="3332" spans="2:18" ht="30" x14ac:dyDescent="0.25">
      <c r="B3332" s="31" t="s">
        <v>166</v>
      </c>
      <c r="C3332" s="3" t="s">
        <v>375</v>
      </c>
      <c r="D3332" s="3" t="s">
        <v>928</v>
      </c>
      <c r="E3332" s="3" t="s">
        <v>782</v>
      </c>
      <c r="F3332" s="3" t="s">
        <v>781</v>
      </c>
      <c r="G3332" s="28" t="s">
        <v>3089</v>
      </c>
      <c r="H3332" s="3" t="s">
        <v>10408</v>
      </c>
      <c r="I3332" s="4">
        <v>2988.8</v>
      </c>
      <c r="J3332" s="6">
        <v>2.5004607631040145E-2</v>
      </c>
      <c r="K3332" s="9">
        <v>0</v>
      </c>
      <c r="L3332" s="45">
        <v>9</v>
      </c>
      <c r="M3332" s="2">
        <v>128</v>
      </c>
      <c r="N3332" s="5">
        <v>10.666666666666666</v>
      </c>
      <c r="O3332" s="8">
        <v>2.1211953819808865E-2</v>
      </c>
      <c r="P3332" s="7">
        <v>0</v>
      </c>
      <c r="Q3332" s="47">
        <v>14</v>
      </c>
      <c r="R3332" s="49" t="s">
        <v>431</v>
      </c>
    </row>
    <row r="3333" spans="2:18" ht="30" x14ac:dyDescent="0.25">
      <c r="B3333" s="31" t="s">
        <v>166</v>
      </c>
      <c r="C3333" s="3" t="s">
        <v>375</v>
      </c>
      <c r="D3333" s="3" t="s">
        <v>928</v>
      </c>
      <c r="E3333" s="3" t="s">
        <v>782</v>
      </c>
      <c r="F3333" s="3" t="s">
        <v>781</v>
      </c>
      <c r="G3333" s="28" t="s">
        <v>3136</v>
      </c>
      <c r="H3333" s="3" t="s">
        <v>10409</v>
      </c>
      <c r="I3333" s="4">
        <v>2249.1</v>
      </c>
      <c r="J3333" s="6">
        <v>1.8816201493232196E-2</v>
      </c>
      <c r="K3333" s="9">
        <v>0</v>
      </c>
      <c r="L3333" s="45">
        <v>16</v>
      </c>
      <c r="M3333" s="2">
        <v>90</v>
      </c>
      <c r="N3333" s="5">
        <v>7.5</v>
      </c>
      <c r="O3333" s="8">
        <v>1.4914655029553109E-2</v>
      </c>
      <c r="P3333" s="7">
        <v>0</v>
      </c>
      <c r="Q3333" s="47">
        <v>21</v>
      </c>
      <c r="R3333" s="49" t="s">
        <v>431</v>
      </c>
    </row>
    <row r="3334" spans="2:18" ht="30" x14ac:dyDescent="0.25">
      <c r="B3334" s="31" t="s">
        <v>166</v>
      </c>
      <c r="C3334" s="3" t="s">
        <v>375</v>
      </c>
      <c r="D3334" s="3" t="s">
        <v>928</v>
      </c>
      <c r="E3334" s="3" t="s">
        <v>782</v>
      </c>
      <c r="F3334" s="3" t="s">
        <v>781</v>
      </c>
      <c r="G3334" s="28" t="s">
        <v>4318</v>
      </c>
      <c r="H3334" s="3" t="s">
        <v>10410</v>
      </c>
      <c r="I3334" s="4">
        <v>2625.58</v>
      </c>
      <c r="J3334" s="6">
        <v>2.1965871822773816E-2</v>
      </c>
      <c r="K3334" s="9">
        <v>0</v>
      </c>
      <c r="L3334" s="45">
        <v>13</v>
      </c>
      <c r="M3334" s="2">
        <v>142</v>
      </c>
      <c r="N3334" s="5">
        <v>11.833333333333334</v>
      </c>
      <c r="O3334" s="8">
        <v>2.3532011268850461E-2</v>
      </c>
      <c r="P3334" s="7">
        <v>0</v>
      </c>
      <c r="Q3334" s="47">
        <v>11</v>
      </c>
      <c r="R3334" s="49" t="s">
        <v>433</v>
      </c>
    </row>
    <row r="3335" spans="2:18" ht="30" x14ac:dyDescent="0.25">
      <c r="B3335" s="31" t="s">
        <v>166</v>
      </c>
      <c r="C3335" s="3" t="s">
        <v>375</v>
      </c>
      <c r="D3335" s="3" t="s">
        <v>928</v>
      </c>
      <c r="E3335" s="3" t="s">
        <v>782</v>
      </c>
      <c r="F3335" s="3" t="s">
        <v>781</v>
      </c>
      <c r="G3335" s="28" t="s">
        <v>7204</v>
      </c>
      <c r="H3335" s="3" t="s">
        <v>10411</v>
      </c>
      <c r="I3335" s="4">
        <v>109.95</v>
      </c>
      <c r="J3335" s="6">
        <v>9.1985298749761241E-4</v>
      </c>
      <c r="K3335" s="9">
        <v>0</v>
      </c>
      <c r="L3335" s="45">
        <v>53</v>
      </c>
      <c r="M3335" s="2">
        <v>5</v>
      </c>
      <c r="N3335" s="5">
        <v>0.41666666666666669</v>
      </c>
      <c r="O3335" s="8">
        <v>8.285919460862838E-4</v>
      </c>
      <c r="P3335" s="7">
        <v>0</v>
      </c>
      <c r="Q3335" s="47">
        <v>53</v>
      </c>
      <c r="R3335" s="49" t="s">
        <v>431</v>
      </c>
    </row>
    <row r="3336" spans="2:18" ht="30" x14ac:dyDescent="0.25">
      <c r="B3336" s="31" t="s">
        <v>166</v>
      </c>
      <c r="C3336" s="3" t="s">
        <v>375</v>
      </c>
      <c r="D3336" s="3" t="s">
        <v>928</v>
      </c>
      <c r="E3336" s="3" t="s">
        <v>782</v>
      </c>
      <c r="F3336" s="3" t="s">
        <v>781</v>
      </c>
      <c r="G3336" s="28" t="s">
        <v>4360</v>
      </c>
      <c r="H3336" s="3" t="s">
        <v>10412</v>
      </c>
      <c r="I3336" s="4">
        <v>1376.19</v>
      </c>
      <c r="J3336" s="6">
        <v>1.1513346820048561E-2</v>
      </c>
      <c r="K3336" s="9">
        <v>0</v>
      </c>
      <c r="L3336" s="45">
        <v>30</v>
      </c>
      <c r="M3336" s="2">
        <v>81</v>
      </c>
      <c r="N3336" s="5">
        <v>6.75</v>
      </c>
      <c r="O3336" s="8">
        <v>1.3423189526597797E-2</v>
      </c>
      <c r="P3336" s="7">
        <v>0</v>
      </c>
      <c r="Q3336" s="47">
        <v>23</v>
      </c>
      <c r="R3336" s="49" t="s">
        <v>433</v>
      </c>
    </row>
    <row r="3337" spans="2:18" ht="30" x14ac:dyDescent="0.25">
      <c r="B3337" s="31" t="s">
        <v>166</v>
      </c>
      <c r="C3337" s="3" t="s">
        <v>375</v>
      </c>
      <c r="D3337" s="3" t="s">
        <v>928</v>
      </c>
      <c r="E3337" s="3" t="s">
        <v>782</v>
      </c>
      <c r="F3337" s="3" t="s">
        <v>781</v>
      </c>
      <c r="G3337" s="28" t="s">
        <v>4881</v>
      </c>
      <c r="H3337" s="3" t="s">
        <v>10413</v>
      </c>
      <c r="I3337" s="4">
        <v>571.74</v>
      </c>
      <c r="J3337" s="6">
        <v>4.7832355349875849E-3</v>
      </c>
      <c r="K3337" s="9">
        <v>0</v>
      </c>
      <c r="L3337" s="45">
        <v>46</v>
      </c>
      <c r="M3337" s="2">
        <v>26</v>
      </c>
      <c r="N3337" s="5">
        <v>2.1666666666666665</v>
      </c>
      <c r="O3337" s="8">
        <v>4.3086781196486753E-3</v>
      </c>
      <c r="P3337" s="7">
        <v>0</v>
      </c>
      <c r="Q3337" s="47">
        <v>46</v>
      </c>
      <c r="R3337" s="49" t="s">
        <v>431</v>
      </c>
    </row>
    <row r="3338" spans="2:18" ht="30" x14ac:dyDescent="0.25">
      <c r="B3338" s="31" t="s">
        <v>166</v>
      </c>
      <c r="C3338" s="3" t="s">
        <v>375</v>
      </c>
      <c r="D3338" s="3" t="s">
        <v>928</v>
      </c>
      <c r="E3338" s="3" t="s">
        <v>782</v>
      </c>
      <c r="F3338" s="3" t="s">
        <v>781</v>
      </c>
      <c r="G3338" s="28" t="s">
        <v>3635</v>
      </c>
      <c r="H3338" s="3" t="s">
        <v>10414</v>
      </c>
      <c r="I3338" s="4">
        <v>2009.33</v>
      </c>
      <c r="J3338" s="6">
        <v>1.681026105837724E-2</v>
      </c>
      <c r="K3338" s="9">
        <v>0</v>
      </c>
      <c r="L3338" s="45">
        <v>21</v>
      </c>
      <c r="M3338" s="2">
        <v>67</v>
      </c>
      <c r="N3338" s="5">
        <v>5.583333333333333</v>
      </c>
      <c r="O3338" s="8">
        <v>1.1103132077556203E-2</v>
      </c>
      <c r="P3338" s="7">
        <v>0</v>
      </c>
      <c r="Q3338" s="47">
        <v>29</v>
      </c>
      <c r="R3338" s="49" t="s">
        <v>431</v>
      </c>
    </row>
    <row r="3339" spans="2:18" ht="30" x14ac:dyDescent="0.25">
      <c r="B3339" s="31" t="s">
        <v>166</v>
      </c>
      <c r="C3339" s="3" t="s">
        <v>375</v>
      </c>
      <c r="D3339" s="3" t="s">
        <v>928</v>
      </c>
      <c r="E3339" s="3" t="s">
        <v>782</v>
      </c>
      <c r="F3339" s="3" t="s">
        <v>781</v>
      </c>
      <c r="G3339" s="28" t="s">
        <v>5641</v>
      </c>
      <c r="H3339" s="3" t="s">
        <v>10415</v>
      </c>
      <c r="I3339" s="4">
        <v>1046.8</v>
      </c>
      <c r="J3339" s="6">
        <v>8.757636264779451E-3</v>
      </c>
      <c r="K3339" s="9">
        <v>0</v>
      </c>
      <c r="L3339" s="45">
        <v>38</v>
      </c>
      <c r="M3339" s="2">
        <v>40</v>
      </c>
      <c r="N3339" s="5">
        <v>3.3333333333333335</v>
      </c>
      <c r="O3339" s="8">
        <v>6.6287355686902704E-3</v>
      </c>
      <c r="P3339" s="7">
        <v>0</v>
      </c>
      <c r="Q3339" s="47">
        <v>40</v>
      </c>
      <c r="R3339" s="49" t="s">
        <v>431</v>
      </c>
    </row>
    <row r="3340" spans="2:18" ht="30" x14ac:dyDescent="0.25">
      <c r="B3340" s="31" t="s">
        <v>166</v>
      </c>
      <c r="C3340" s="3" t="s">
        <v>375</v>
      </c>
      <c r="D3340" s="3" t="s">
        <v>928</v>
      </c>
      <c r="E3340" s="3" t="s">
        <v>782</v>
      </c>
      <c r="F3340" s="3" t="s">
        <v>781</v>
      </c>
      <c r="G3340" s="28" t="s">
        <v>4537</v>
      </c>
      <c r="H3340" s="3" t="s">
        <v>10416</v>
      </c>
      <c r="I3340" s="4">
        <v>869.71</v>
      </c>
      <c r="J3340" s="6">
        <v>7.2760831446707459E-3</v>
      </c>
      <c r="K3340" s="9">
        <v>0</v>
      </c>
      <c r="L3340" s="45">
        <v>41</v>
      </c>
      <c r="M3340" s="2">
        <v>29</v>
      </c>
      <c r="N3340" s="5">
        <v>2.4166666666666665</v>
      </c>
      <c r="O3340" s="8">
        <v>4.8058332873004454E-3</v>
      </c>
      <c r="P3340" s="7">
        <v>0</v>
      </c>
      <c r="Q3340" s="47">
        <v>44</v>
      </c>
      <c r="R3340" s="49" t="s">
        <v>431</v>
      </c>
    </row>
    <row r="3341" spans="2:18" ht="30" x14ac:dyDescent="0.25">
      <c r="B3341" s="31" t="s">
        <v>166</v>
      </c>
      <c r="C3341" s="3" t="s">
        <v>375</v>
      </c>
      <c r="D3341" s="3" t="s">
        <v>928</v>
      </c>
      <c r="E3341" s="3" t="s">
        <v>782</v>
      </c>
      <c r="F3341" s="3" t="s">
        <v>781</v>
      </c>
      <c r="G3341" s="28" t="s">
        <v>3420</v>
      </c>
      <c r="H3341" s="3" t="s">
        <v>10417</v>
      </c>
      <c r="I3341" s="4">
        <v>3357.9</v>
      </c>
      <c r="J3341" s="6">
        <v>2.8092536122948913E-2</v>
      </c>
      <c r="K3341" s="9">
        <v>0</v>
      </c>
      <c r="L3341" s="45">
        <v>7</v>
      </c>
      <c r="M3341" s="2">
        <v>210</v>
      </c>
      <c r="N3341" s="5">
        <v>17.5</v>
      </c>
      <c r="O3341" s="8">
        <v>3.4800861735623918E-2</v>
      </c>
      <c r="P3341" s="7">
        <v>0</v>
      </c>
      <c r="Q3341" s="47">
        <v>7</v>
      </c>
      <c r="R3341" s="49" t="s">
        <v>431</v>
      </c>
    </row>
    <row r="3342" spans="2:18" ht="30" x14ac:dyDescent="0.25">
      <c r="B3342" s="31" t="s">
        <v>166</v>
      </c>
      <c r="C3342" s="3" t="s">
        <v>375</v>
      </c>
      <c r="D3342" s="3" t="s">
        <v>928</v>
      </c>
      <c r="E3342" s="3" t="s">
        <v>782</v>
      </c>
      <c r="F3342" s="3" t="s">
        <v>781</v>
      </c>
      <c r="G3342" s="28" t="s">
        <v>5083</v>
      </c>
      <c r="H3342" s="3" t="s">
        <v>10418</v>
      </c>
      <c r="I3342" s="4">
        <v>199.9</v>
      </c>
      <c r="J3342" s="6">
        <v>1.6723839217896565E-3</v>
      </c>
      <c r="K3342" s="9">
        <v>0</v>
      </c>
      <c r="L3342" s="45">
        <v>52</v>
      </c>
      <c r="M3342" s="2">
        <v>10</v>
      </c>
      <c r="N3342" s="5">
        <v>0.83333333333333337</v>
      </c>
      <c r="O3342" s="8">
        <v>1.6571838921725676E-3</v>
      </c>
      <c r="P3342" s="7">
        <v>0</v>
      </c>
      <c r="Q3342" s="47">
        <v>51</v>
      </c>
      <c r="R3342" s="49" t="s">
        <v>431</v>
      </c>
    </row>
    <row r="3343" spans="2:18" ht="30" x14ac:dyDescent="0.25">
      <c r="B3343" s="31" t="s">
        <v>167</v>
      </c>
      <c r="C3343" s="3" t="s">
        <v>376</v>
      </c>
      <c r="D3343" s="3" t="s">
        <v>928</v>
      </c>
      <c r="E3343" s="3" t="s">
        <v>782</v>
      </c>
      <c r="F3343" s="3" t="s">
        <v>781</v>
      </c>
      <c r="G3343" s="28" t="s">
        <v>3914</v>
      </c>
      <c r="H3343" s="3" t="s">
        <v>10419</v>
      </c>
      <c r="I3343" s="4">
        <v>1888.95</v>
      </c>
      <c r="J3343" s="6">
        <v>1.5803149620132923E-2</v>
      </c>
      <c r="K3343" s="9">
        <v>0</v>
      </c>
      <c r="L3343" s="45">
        <v>25</v>
      </c>
      <c r="M3343" s="2">
        <v>105</v>
      </c>
      <c r="N3343" s="5">
        <v>8.75</v>
      </c>
      <c r="O3343" s="8">
        <v>1.7400430867811959E-2</v>
      </c>
      <c r="P3343" s="7">
        <v>0</v>
      </c>
      <c r="Q3343" s="47">
        <v>18</v>
      </c>
      <c r="R3343" s="49" t="s">
        <v>431</v>
      </c>
    </row>
    <row r="3344" spans="2:18" ht="30" x14ac:dyDescent="0.25">
      <c r="B3344" s="31" t="s">
        <v>167</v>
      </c>
      <c r="C3344" s="3" t="s">
        <v>376</v>
      </c>
      <c r="D3344" s="3" t="s">
        <v>928</v>
      </c>
      <c r="E3344" s="3" t="s">
        <v>782</v>
      </c>
      <c r="F3344" s="3" t="s">
        <v>781</v>
      </c>
      <c r="G3344" s="28" t="s">
        <v>3831</v>
      </c>
      <c r="H3344" s="3" t="s">
        <v>10420</v>
      </c>
      <c r="I3344" s="4">
        <v>2849.05</v>
      </c>
      <c r="J3344" s="6">
        <v>2.3835444784266236E-2</v>
      </c>
      <c r="K3344" s="9">
        <v>0</v>
      </c>
      <c r="L3344" s="45">
        <v>10</v>
      </c>
      <c r="M3344" s="2">
        <v>95</v>
      </c>
      <c r="N3344" s="5">
        <v>7.916666666666667</v>
      </c>
      <c r="O3344" s="8">
        <v>1.5743246975639391E-2</v>
      </c>
      <c r="P3344" s="7">
        <v>0</v>
      </c>
      <c r="Q3344" s="47">
        <v>19</v>
      </c>
      <c r="R3344" s="49" t="s">
        <v>431</v>
      </c>
    </row>
    <row r="3345" spans="2:18" ht="30" x14ac:dyDescent="0.25">
      <c r="B3345" s="31" t="s">
        <v>167</v>
      </c>
      <c r="C3345" s="3" t="s">
        <v>376</v>
      </c>
      <c r="D3345" s="3" t="s">
        <v>928</v>
      </c>
      <c r="E3345" s="3" t="s">
        <v>782</v>
      </c>
      <c r="F3345" s="3" t="s">
        <v>781</v>
      </c>
      <c r="G3345" s="28" t="s">
        <v>3857</v>
      </c>
      <c r="H3345" s="3" t="s">
        <v>918</v>
      </c>
      <c r="I3345" s="4">
        <v>1524.39</v>
      </c>
      <c r="J3345" s="6">
        <v>1.2753203234301824E-2</v>
      </c>
      <c r="K3345" s="9">
        <v>0</v>
      </c>
      <c r="L3345" s="45">
        <v>29</v>
      </c>
      <c r="M3345" s="2">
        <v>61</v>
      </c>
      <c r="N3345" s="5">
        <v>5.083333333333333</v>
      </c>
      <c r="O3345" s="8">
        <v>1.0108821742252663E-2</v>
      </c>
      <c r="P3345" s="7">
        <v>0</v>
      </c>
      <c r="Q3345" s="47">
        <v>34</v>
      </c>
      <c r="R3345" s="49" t="s">
        <v>431</v>
      </c>
    </row>
    <row r="3346" spans="2:18" ht="30" x14ac:dyDescent="0.25">
      <c r="B3346" s="31" t="s">
        <v>168</v>
      </c>
      <c r="C3346" s="3" t="s">
        <v>377</v>
      </c>
      <c r="D3346" s="3" t="s">
        <v>928</v>
      </c>
      <c r="E3346" s="3" t="s">
        <v>782</v>
      </c>
      <c r="F3346" s="3" t="s">
        <v>781</v>
      </c>
      <c r="G3346" s="28" t="s">
        <v>4295</v>
      </c>
      <c r="H3346" s="3" t="s">
        <v>504</v>
      </c>
      <c r="I3346" s="4">
        <v>1547.14</v>
      </c>
      <c r="J3346" s="6">
        <v>1.2943532069823157E-2</v>
      </c>
      <c r="K3346" s="9">
        <v>0</v>
      </c>
      <c r="L3346" s="45">
        <v>28</v>
      </c>
      <c r="M3346" s="2">
        <v>86</v>
      </c>
      <c r="N3346" s="5">
        <v>7.166666666666667</v>
      </c>
      <c r="O3346" s="8">
        <v>1.4251781472684083E-2</v>
      </c>
      <c r="P3346" s="7">
        <v>0</v>
      </c>
      <c r="Q3346" s="47">
        <v>22</v>
      </c>
      <c r="R3346" s="49" t="s">
        <v>431</v>
      </c>
    </row>
    <row r="3347" spans="2:18" ht="30" x14ac:dyDescent="0.25">
      <c r="B3347" s="31" t="s">
        <v>168</v>
      </c>
      <c r="C3347" s="3" t="s">
        <v>377</v>
      </c>
      <c r="D3347" s="3" t="s">
        <v>928</v>
      </c>
      <c r="E3347" s="3" t="s">
        <v>782</v>
      </c>
      <c r="F3347" s="3" t="s">
        <v>781</v>
      </c>
      <c r="G3347" s="28" t="s">
        <v>4825</v>
      </c>
      <c r="H3347" s="3" t="s">
        <v>10421</v>
      </c>
      <c r="I3347" s="4">
        <v>1364.65</v>
      </c>
      <c r="J3347" s="6">
        <v>1.1416801995348948E-2</v>
      </c>
      <c r="K3347" s="9">
        <v>0</v>
      </c>
      <c r="L3347" s="45">
        <v>31</v>
      </c>
      <c r="M3347" s="2">
        <v>49</v>
      </c>
      <c r="N3347" s="5">
        <v>4.083333333333333</v>
      </c>
      <c r="O3347" s="8">
        <v>8.1202010716455806E-3</v>
      </c>
      <c r="P3347" s="7">
        <v>0</v>
      </c>
      <c r="Q3347" s="47">
        <v>37</v>
      </c>
      <c r="R3347" s="49" t="s">
        <v>431</v>
      </c>
    </row>
    <row r="3348" spans="2:18" ht="30" x14ac:dyDescent="0.25">
      <c r="B3348" s="31" t="s">
        <v>168</v>
      </c>
      <c r="C3348" s="3" t="s">
        <v>377</v>
      </c>
      <c r="D3348" s="3" t="s">
        <v>928</v>
      </c>
      <c r="E3348" s="3" t="s">
        <v>782</v>
      </c>
      <c r="F3348" s="3" t="s">
        <v>781</v>
      </c>
      <c r="G3348" s="28" t="s">
        <v>4852</v>
      </c>
      <c r="H3348" s="3" t="s">
        <v>10422</v>
      </c>
      <c r="I3348" s="4">
        <v>486.15</v>
      </c>
      <c r="J3348" s="6">
        <v>4.0671808082943543E-3</v>
      </c>
      <c r="K3348" s="9">
        <v>0</v>
      </c>
      <c r="L3348" s="45">
        <v>47</v>
      </c>
      <c r="M3348" s="2">
        <v>21</v>
      </c>
      <c r="N3348" s="5">
        <v>1.75</v>
      </c>
      <c r="O3348" s="8">
        <v>3.4800861735623922E-3</v>
      </c>
      <c r="P3348" s="7">
        <v>0</v>
      </c>
      <c r="Q3348" s="47">
        <v>50</v>
      </c>
      <c r="R3348" s="49" t="s">
        <v>431</v>
      </c>
    </row>
    <row r="3349" spans="2:18" ht="30" x14ac:dyDescent="0.25">
      <c r="B3349" s="31" t="s">
        <v>168</v>
      </c>
      <c r="C3349" s="3" t="s">
        <v>377</v>
      </c>
      <c r="D3349" s="3" t="s">
        <v>928</v>
      </c>
      <c r="E3349" s="3" t="s">
        <v>782</v>
      </c>
      <c r="F3349" s="3" t="s">
        <v>781</v>
      </c>
      <c r="G3349" s="28" t="s">
        <v>4449</v>
      </c>
      <c r="H3349" s="3" t="s">
        <v>904</v>
      </c>
      <c r="I3349" s="4">
        <v>1919</v>
      </c>
      <c r="J3349" s="6">
        <v>1.6054551005074288E-2</v>
      </c>
      <c r="K3349" s="9">
        <v>0</v>
      </c>
      <c r="L3349" s="45">
        <v>23</v>
      </c>
      <c r="M3349" s="2">
        <v>76</v>
      </c>
      <c r="N3349" s="5">
        <v>6.333333333333333</v>
      </c>
      <c r="O3349" s="8">
        <v>1.2594597580511513E-2</v>
      </c>
      <c r="P3349" s="7">
        <v>0</v>
      </c>
      <c r="Q3349" s="47">
        <v>25</v>
      </c>
      <c r="R3349" s="49" t="s">
        <v>431</v>
      </c>
    </row>
    <row r="3350" spans="2:18" ht="30" x14ac:dyDescent="0.25">
      <c r="B3350" s="31" t="s">
        <v>168</v>
      </c>
      <c r="C3350" s="3" t="s">
        <v>377</v>
      </c>
      <c r="D3350" s="3" t="s">
        <v>928</v>
      </c>
      <c r="E3350" s="3" t="s">
        <v>782</v>
      </c>
      <c r="F3350" s="3" t="s">
        <v>781</v>
      </c>
      <c r="G3350" s="28" t="s">
        <v>4721</v>
      </c>
      <c r="H3350" s="3" t="s">
        <v>10423</v>
      </c>
      <c r="I3350" s="4">
        <v>2176.79</v>
      </c>
      <c r="J3350" s="6">
        <v>1.8211248609867465E-2</v>
      </c>
      <c r="K3350" s="9">
        <v>0</v>
      </c>
      <c r="L3350" s="45">
        <v>18</v>
      </c>
      <c r="M3350" s="2">
        <v>121</v>
      </c>
      <c r="N3350" s="5">
        <v>10.083333333333334</v>
      </c>
      <c r="O3350" s="8">
        <v>2.0051925095288071E-2</v>
      </c>
      <c r="P3350" s="7">
        <v>0</v>
      </c>
      <c r="Q3350" s="47">
        <v>15</v>
      </c>
      <c r="R3350" s="49" t="s">
        <v>431</v>
      </c>
    </row>
    <row r="3351" spans="2:18" ht="30" x14ac:dyDescent="0.25">
      <c r="B3351" s="31" t="s">
        <v>168</v>
      </c>
      <c r="C3351" s="3" t="s">
        <v>377</v>
      </c>
      <c r="D3351" s="3" t="s">
        <v>928</v>
      </c>
      <c r="E3351" s="3" t="s">
        <v>782</v>
      </c>
      <c r="F3351" s="3" t="s">
        <v>781</v>
      </c>
      <c r="G3351" s="28" t="s">
        <v>4609</v>
      </c>
      <c r="H3351" s="3" t="s">
        <v>10424</v>
      </c>
      <c r="I3351" s="4">
        <v>892.53</v>
      </c>
      <c r="J3351" s="6">
        <v>7.4669976073782991E-3</v>
      </c>
      <c r="K3351" s="9">
        <v>0</v>
      </c>
      <c r="L3351" s="45">
        <v>40</v>
      </c>
      <c r="M3351" s="2">
        <v>47</v>
      </c>
      <c r="N3351" s="5">
        <v>3.9166666666666665</v>
      </c>
      <c r="O3351" s="8">
        <v>7.7887642932110675E-3</v>
      </c>
      <c r="P3351" s="7">
        <v>0</v>
      </c>
      <c r="Q3351" s="47">
        <v>38</v>
      </c>
      <c r="R3351" s="49" t="s">
        <v>431</v>
      </c>
    </row>
    <row r="3352" spans="2:18" ht="30" x14ac:dyDescent="0.25">
      <c r="B3352" s="31" t="s">
        <v>168</v>
      </c>
      <c r="C3352" s="3" t="s">
        <v>377</v>
      </c>
      <c r="D3352" s="3" t="s">
        <v>928</v>
      </c>
      <c r="E3352" s="3" t="s">
        <v>782</v>
      </c>
      <c r="F3352" s="3" t="s">
        <v>781</v>
      </c>
      <c r="G3352" s="28" t="s">
        <v>4445</v>
      </c>
      <c r="H3352" s="3" t="s">
        <v>5643</v>
      </c>
      <c r="I3352" s="4">
        <v>2306.2600000000002</v>
      </c>
      <c r="J3352" s="6">
        <v>1.9294407921293714E-2</v>
      </c>
      <c r="K3352" s="9">
        <v>0</v>
      </c>
      <c r="L3352" s="45">
        <v>15</v>
      </c>
      <c r="M3352" s="2">
        <v>121</v>
      </c>
      <c r="N3352" s="5">
        <v>10.083333333333334</v>
      </c>
      <c r="O3352" s="8">
        <v>2.0051925095288071E-2</v>
      </c>
      <c r="P3352" s="7">
        <v>0</v>
      </c>
      <c r="Q3352" s="47">
        <v>15</v>
      </c>
      <c r="R3352" s="49" t="s">
        <v>433</v>
      </c>
    </row>
    <row r="3353" spans="2:18" ht="30" x14ac:dyDescent="0.25">
      <c r="B3353" s="31" t="s">
        <v>168</v>
      </c>
      <c r="C3353" s="3" t="s">
        <v>377</v>
      </c>
      <c r="D3353" s="3" t="s">
        <v>924</v>
      </c>
      <c r="E3353" s="3" t="s">
        <v>782</v>
      </c>
      <c r="F3353" s="3" t="s">
        <v>781</v>
      </c>
      <c r="G3353" s="28" t="s">
        <v>3607</v>
      </c>
      <c r="H3353" s="3" t="s">
        <v>10425</v>
      </c>
      <c r="I3353" s="4">
        <v>824.67</v>
      </c>
      <c r="J3353" s="6">
        <v>6.8992738808518056E-3</v>
      </c>
      <c r="K3353" s="9">
        <v>0</v>
      </c>
      <c r="L3353" s="45">
        <v>43</v>
      </c>
      <c r="M3353" s="2">
        <v>33</v>
      </c>
      <c r="N3353" s="5">
        <v>3.6666666666666665</v>
      </c>
      <c r="O3353" s="8">
        <v>7.2916091255592974E-3</v>
      </c>
      <c r="P3353" s="7">
        <v>0</v>
      </c>
      <c r="Q3353" s="47">
        <v>39</v>
      </c>
      <c r="R3353" s="49" t="s">
        <v>431</v>
      </c>
    </row>
    <row r="3354" spans="2:18" ht="30" x14ac:dyDescent="0.25">
      <c r="B3354" s="31" t="s">
        <v>168</v>
      </c>
      <c r="C3354" s="3" t="s">
        <v>377</v>
      </c>
      <c r="D3354" s="3" t="s">
        <v>924</v>
      </c>
      <c r="E3354" s="3" t="s">
        <v>782</v>
      </c>
      <c r="F3354" s="3" t="s">
        <v>781</v>
      </c>
      <c r="G3354" s="28" t="s">
        <v>3986</v>
      </c>
      <c r="H3354" s="3" t="s">
        <v>10426</v>
      </c>
      <c r="I3354" s="4">
        <v>474.81</v>
      </c>
      <c r="J3354" s="6">
        <v>3.9723092041267973E-3</v>
      </c>
      <c r="K3354" s="9">
        <v>0</v>
      </c>
      <c r="L3354" s="45">
        <v>48</v>
      </c>
      <c r="M3354" s="2">
        <v>19</v>
      </c>
      <c r="N3354" s="5">
        <v>2.1111111111111112</v>
      </c>
      <c r="O3354" s="8">
        <v>4.1981991935038376E-3</v>
      </c>
      <c r="P3354" s="7">
        <v>0</v>
      </c>
      <c r="Q3354" s="47">
        <v>47</v>
      </c>
      <c r="R3354" s="49" t="s">
        <v>431</v>
      </c>
    </row>
    <row r="3355" spans="2:18" ht="30" x14ac:dyDescent="0.25">
      <c r="B3355" s="31" t="s">
        <v>168</v>
      </c>
      <c r="C3355" s="3" t="s">
        <v>377</v>
      </c>
      <c r="D3355" s="3" t="s">
        <v>928</v>
      </c>
      <c r="E3355" s="3" t="s">
        <v>782</v>
      </c>
      <c r="F3355" s="3" t="s">
        <v>781</v>
      </c>
      <c r="G3355" s="28" t="s">
        <v>4112</v>
      </c>
      <c r="H3355" s="3" t="s">
        <v>10427</v>
      </c>
      <c r="I3355" s="4">
        <v>4500.63</v>
      </c>
      <c r="J3355" s="6">
        <v>3.7652732615928872E-2</v>
      </c>
      <c r="K3355" s="9">
        <v>0</v>
      </c>
      <c r="L3355" s="45">
        <v>6</v>
      </c>
      <c r="M3355" s="2">
        <v>237</v>
      </c>
      <c r="N3355" s="5">
        <v>19.75</v>
      </c>
      <c r="O3355" s="8">
        <v>3.9275258244489852E-2</v>
      </c>
      <c r="P3355" s="7">
        <v>0</v>
      </c>
      <c r="Q3355" s="47">
        <v>6</v>
      </c>
      <c r="R3355" s="49" t="s">
        <v>431</v>
      </c>
    </row>
    <row r="3356" spans="2:18" ht="30" x14ac:dyDescent="0.25">
      <c r="B3356" s="31" t="s">
        <v>168</v>
      </c>
      <c r="C3356" s="3" t="s">
        <v>377</v>
      </c>
      <c r="D3356" s="3" t="s">
        <v>928</v>
      </c>
      <c r="E3356" s="3" t="s">
        <v>782</v>
      </c>
      <c r="F3356" s="3" t="s">
        <v>781</v>
      </c>
      <c r="G3356" s="28" t="s">
        <v>4164</v>
      </c>
      <c r="H3356" s="3" t="s">
        <v>10428</v>
      </c>
      <c r="I3356" s="4">
        <v>20.010000000000002</v>
      </c>
      <c r="J3356" s="6">
        <v>1.6740571423217121E-4</v>
      </c>
      <c r="K3356" s="9">
        <v>0</v>
      </c>
      <c r="L3356" s="45">
        <v>57</v>
      </c>
      <c r="M3356" s="2">
        <v>1</v>
      </c>
      <c r="N3356" s="5">
        <v>8.3333333333333329E-2</v>
      </c>
      <c r="O3356" s="8">
        <v>1.6571838921725676E-4</v>
      </c>
      <c r="P3356" s="7">
        <v>0</v>
      </c>
      <c r="Q3356" s="47">
        <v>56</v>
      </c>
      <c r="R3356" s="49" t="s">
        <v>433</v>
      </c>
    </row>
    <row r="3357" spans="2:18" ht="30" x14ac:dyDescent="0.25">
      <c r="B3357" s="31" t="s">
        <v>169</v>
      </c>
      <c r="C3357" s="3" t="s">
        <v>378</v>
      </c>
      <c r="D3357" s="3" t="s">
        <v>928</v>
      </c>
      <c r="E3357" s="3" t="s">
        <v>782</v>
      </c>
      <c r="F3357" s="3" t="s">
        <v>781</v>
      </c>
      <c r="G3357" s="28" t="s">
        <v>4344</v>
      </c>
      <c r="H3357" s="3" t="s">
        <v>4345</v>
      </c>
      <c r="I3357" s="4">
        <v>2190.63</v>
      </c>
      <c r="J3357" s="6">
        <v>1.8327035470685718E-2</v>
      </c>
      <c r="K3357" s="9">
        <v>0</v>
      </c>
      <c r="L3357" s="45">
        <v>17</v>
      </c>
      <c r="M3357" s="2">
        <v>137</v>
      </c>
      <c r="N3357" s="5">
        <v>11.416666666666666</v>
      </c>
      <c r="O3357" s="8">
        <v>2.2703419322764175E-2</v>
      </c>
      <c r="P3357" s="7">
        <v>0</v>
      </c>
      <c r="Q3357" s="47">
        <v>12</v>
      </c>
      <c r="R3357" s="49" t="s">
        <v>433</v>
      </c>
    </row>
    <row r="3358" spans="2:18" ht="30" x14ac:dyDescent="0.25">
      <c r="B3358" s="31" t="s">
        <v>169</v>
      </c>
      <c r="C3358" s="3" t="s">
        <v>378</v>
      </c>
      <c r="D3358" s="3" t="s">
        <v>928</v>
      </c>
      <c r="E3358" s="3" t="s">
        <v>782</v>
      </c>
      <c r="F3358" s="3" t="s">
        <v>781</v>
      </c>
      <c r="G3358" s="28" t="s">
        <v>2191</v>
      </c>
      <c r="H3358" s="3" t="s">
        <v>10429</v>
      </c>
      <c r="I3358" s="4">
        <v>9551.9699999999993</v>
      </c>
      <c r="J3358" s="6">
        <v>7.9912761627899662E-2</v>
      </c>
      <c r="K3358" s="9">
        <v>0</v>
      </c>
      <c r="L3358" s="45">
        <v>2</v>
      </c>
      <c r="M3358" s="2">
        <v>503</v>
      </c>
      <c r="N3358" s="5">
        <v>41.916666666666664</v>
      </c>
      <c r="O3358" s="8">
        <v>8.3356349776280148E-2</v>
      </c>
      <c r="P3358" s="7">
        <v>0</v>
      </c>
      <c r="Q3358" s="47">
        <v>3</v>
      </c>
      <c r="R3358" s="49" t="s">
        <v>431</v>
      </c>
    </row>
    <row r="3359" spans="2:18" ht="30" x14ac:dyDescent="0.25">
      <c r="B3359" s="31" t="s">
        <v>169</v>
      </c>
      <c r="C3359" s="3" t="s">
        <v>378</v>
      </c>
      <c r="D3359" s="3" t="s">
        <v>928</v>
      </c>
      <c r="E3359" s="3" t="s">
        <v>782</v>
      </c>
      <c r="F3359" s="3" t="s">
        <v>781</v>
      </c>
      <c r="G3359" s="28" t="s">
        <v>5224</v>
      </c>
      <c r="H3359" s="3" t="s">
        <v>10430</v>
      </c>
      <c r="I3359" s="4">
        <v>8739.7000000000007</v>
      </c>
      <c r="J3359" s="6">
        <v>7.3117227420035319E-2</v>
      </c>
      <c r="K3359" s="9">
        <v>0</v>
      </c>
      <c r="L3359" s="45">
        <v>3</v>
      </c>
      <c r="M3359" s="2">
        <v>530</v>
      </c>
      <c r="N3359" s="5">
        <v>44.166666666666664</v>
      </c>
      <c r="O3359" s="8">
        <v>8.7830746285146075E-2</v>
      </c>
      <c r="P3359" s="7">
        <v>0</v>
      </c>
      <c r="Q3359" s="47">
        <v>2</v>
      </c>
      <c r="R3359" s="49" t="s">
        <v>923</v>
      </c>
    </row>
    <row r="3360" spans="2:18" ht="30" x14ac:dyDescent="0.25">
      <c r="B3360" s="31" t="s">
        <v>169</v>
      </c>
      <c r="C3360" s="3" t="s">
        <v>378</v>
      </c>
      <c r="D3360" s="3" t="s">
        <v>928</v>
      </c>
      <c r="E3360" s="3" t="s">
        <v>782</v>
      </c>
      <c r="F3360" s="3" t="s">
        <v>781</v>
      </c>
      <c r="G3360" s="28" t="s">
        <v>2755</v>
      </c>
      <c r="H3360" s="3" t="s">
        <v>10431</v>
      </c>
      <c r="I3360" s="4">
        <v>1239.3800000000001</v>
      </c>
      <c r="J3360" s="6">
        <v>1.0368780315095871E-2</v>
      </c>
      <c r="K3360" s="9">
        <v>0</v>
      </c>
      <c r="L3360" s="45">
        <v>34</v>
      </c>
      <c r="M3360" s="2">
        <v>62</v>
      </c>
      <c r="N3360" s="5">
        <v>5.166666666666667</v>
      </c>
      <c r="O3360" s="8">
        <v>1.027454013146992E-2</v>
      </c>
      <c r="P3360" s="7">
        <v>0</v>
      </c>
      <c r="Q3360" s="47">
        <v>33</v>
      </c>
      <c r="R3360" s="49" t="s">
        <v>923</v>
      </c>
    </row>
    <row r="3361" spans="2:18" ht="30" x14ac:dyDescent="0.25">
      <c r="B3361" s="31" t="s">
        <v>169</v>
      </c>
      <c r="C3361" s="3" t="s">
        <v>378</v>
      </c>
      <c r="D3361" s="3" t="s">
        <v>928</v>
      </c>
      <c r="E3361" s="3" t="s">
        <v>782</v>
      </c>
      <c r="F3361" s="3" t="s">
        <v>781</v>
      </c>
      <c r="G3361" s="28" t="s">
        <v>3561</v>
      </c>
      <c r="H3361" s="3" t="s">
        <v>10432</v>
      </c>
      <c r="I3361" s="4">
        <v>2541</v>
      </c>
      <c r="J3361" s="6">
        <v>2.1258266859767467E-2</v>
      </c>
      <c r="K3361" s="9">
        <v>0</v>
      </c>
      <c r="L3361" s="45">
        <v>14</v>
      </c>
      <c r="M3361" s="2">
        <v>132</v>
      </c>
      <c r="N3361" s="5">
        <v>11</v>
      </c>
      <c r="O3361" s="8">
        <v>2.1874827376677893E-2</v>
      </c>
      <c r="P3361" s="7">
        <v>0</v>
      </c>
      <c r="Q3361" s="47">
        <v>13</v>
      </c>
      <c r="R3361" s="49" t="s">
        <v>431</v>
      </c>
    </row>
    <row r="3362" spans="2:18" ht="30" x14ac:dyDescent="0.25">
      <c r="B3362" s="31" t="s">
        <v>169</v>
      </c>
      <c r="C3362" s="3" t="s">
        <v>378</v>
      </c>
      <c r="D3362" s="3" t="s">
        <v>928</v>
      </c>
      <c r="E3362" s="3" t="s">
        <v>782</v>
      </c>
      <c r="F3362" s="3" t="s">
        <v>781</v>
      </c>
      <c r="G3362" s="28" t="s">
        <v>4582</v>
      </c>
      <c r="H3362" s="3" t="s">
        <v>10433</v>
      </c>
      <c r="I3362" s="4">
        <v>909.65</v>
      </c>
      <c r="J3362" s="6">
        <v>7.6102252849222654E-3</v>
      </c>
      <c r="K3362" s="9">
        <v>0</v>
      </c>
      <c r="L3362" s="45">
        <v>39</v>
      </c>
      <c r="M3362" s="2">
        <v>35</v>
      </c>
      <c r="N3362" s="5">
        <v>2.9166666666666665</v>
      </c>
      <c r="O3362" s="8">
        <v>5.8001436226039864E-3</v>
      </c>
      <c r="P3362" s="7">
        <v>0</v>
      </c>
      <c r="Q3362" s="47">
        <v>42</v>
      </c>
      <c r="R3362" s="49" t="s">
        <v>433</v>
      </c>
    </row>
    <row r="3363" spans="2:18" ht="30" x14ac:dyDescent="0.25">
      <c r="B3363" s="31" t="s">
        <v>169</v>
      </c>
      <c r="C3363" s="3" t="s">
        <v>378</v>
      </c>
      <c r="D3363" s="3" t="s">
        <v>928</v>
      </c>
      <c r="E3363" s="3" t="s">
        <v>782</v>
      </c>
      <c r="F3363" s="3" t="s">
        <v>781</v>
      </c>
      <c r="G3363" s="28" t="s">
        <v>4406</v>
      </c>
      <c r="H3363" s="3" t="s">
        <v>10434</v>
      </c>
      <c r="I3363" s="4">
        <v>2050.92</v>
      </c>
      <c r="J3363" s="6">
        <v>1.715820726801822E-2</v>
      </c>
      <c r="K3363" s="9">
        <v>0</v>
      </c>
      <c r="L3363" s="45">
        <v>20</v>
      </c>
      <c r="M3363" s="2">
        <v>108</v>
      </c>
      <c r="N3363" s="5">
        <v>9</v>
      </c>
      <c r="O3363" s="8">
        <v>1.7897586035463729E-2</v>
      </c>
      <c r="P3363" s="7">
        <v>0</v>
      </c>
      <c r="Q3363" s="47">
        <v>17</v>
      </c>
      <c r="R3363" s="49" t="s">
        <v>431</v>
      </c>
    </row>
    <row r="3364" spans="2:18" ht="30" x14ac:dyDescent="0.25">
      <c r="B3364" s="31" t="s">
        <v>169</v>
      </c>
      <c r="C3364" s="3" t="s">
        <v>378</v>
      </c>
      <c r="D3364" s="3" t="s">
        <v>928</v>
      </c>
      <c r="E3364" s="3" t="s">
        <v>782</v>
      </c>
      <c r="F3364" s="3" t="s">
        <v>781</v>
      </c>
      <c r="G3364" s="28" t="s">
        <v>4473</v>
      </c>
      <c r="H3364" s="3" t="s">
        <v>10435</v>
      </c>
      <c r="I3364" s="4">
        <v>1890.7</v>
      </c>
      <c r="J3364" s="6">
        <v>1.5817790299788411E-2</v>
      </c>
      <c r="K3364" s="9">
        <v>0</v>
      </c>
      <c r="L3364" s="45">
        <v>24</v>
      </c>
      <c r="M3364" s="2">
        <v>74</v>
      </c>
      <c r="N3364" s="5">
        <v>6.166666666666667</v>
      </c>
      <c r="O3364" s="8">
        <v>1.2263160802077001E-2</v>
      </c>
      <c r="P3364" s="7">
        <v>0</v>
      </c>
      <c r="Q3364" s="47">
        <v>26</v>
      </c>
      <c r="R3364" s="49" t="s">
        <v>431</v>
      </c>
    </row>
    <row r="3365" spans="2:18" ht="30" x14ac:dyDescent="0.25">
      <c r="B3365" s="31" t="s">
        <v>169</v>
      </c>
      <c r="C3365" s="3" t="s">
        <v>378</v>
      </c>
      <c r="D3365" s="3" t="s">
        <v>928</v>
      </c>
      <c r="E3365" s="3" t="s">
        <v>782</v>
      </c>
      <c r="F3365" s="3" t="s">
        <v>781</v>
      </c>
      <c r="G3365" s="28" t="s">
        <v>3193</v>
      </c>
      <c r="H3365" s="3" t="s">
        <v>10436</v>
      </c>
      <c r="I3365" s="4">
        <v>2791.53</v>
      </c>
      <c r="J3365" s="6">
        <v>2.3354226559247022E-2</v>
      </c>
      <c r="K3365" s="9">
        <v>0</v>
      </c>
      <c r="L3365" s="45">
        <v>11</v>
      </c>
      <c r="M3365" s="2">
        <v>147</v>
      </c>
      <c r="N3365" s="5">
        <v>12.25</v>
      </c>
      <c r="O3365" s="8">
        <v>2.4360603214936744E-2</v>
      </c>
      <c r="P3365" s="7">
        <v>0</v>
      </c>
      <c r="Q3365" s="47">
        <v>10</v>
      </c>
      <c r="R3365" s="49" t="s">
        <v>431</v>
      </c>
    </row>
    <row r="3366" spans="2:18" ht="30" x14ac:dyDescent="0.25">
      <c r="B3366" s="31" t="s">
        <v>169</v>
      </c>
      <c r="C3366" s="3" t="s">
        <v>378</v>
      </c>
      <c r="D3366" s="3" t="s">
        <v>928</v>
      </c>
      <c r="E3366" s="3" t="s">
        <v>782</v>
      </c>
      <c r="F3366" s="3" t="s">
        <v>781</v>
      </c>
      <c r="G3366" s="28" t="s">
        <v>3662</v>
      </c>
      <c r="H3366" s="3" t="s">
        <v>10437</v>
      </c>
      <c r="I3366" s="4">
        <v>1974.21</v>
      </c>
      <c r="J3366" s="6">
        <v>1.6516443532948261E-2</v>
      </c>
      <c r="K3366" s="9">
        <v>0</v>
      </c>
      <c r="L3366" s="45">
        <v>22</v>
      </c>
      <c r="M3366" s="2">
        <v>79</v>
      </c>
      <c r="N3366" s="5">
        <v>6.583333333333333</v>
      </c>
      <c r="O3366" s="8">
        <v>1.3091752748163283E-2</v>
      </c>
      <c r="P3366" s="7">
        <v>0</v>
      </c>
      <c r="Q3366" s="47">
        <v>24</v>
      </c>
      <c r="R3366" s="49" t="s">
        <v>431</v>
      </c>
    </row>
    <row r="3367" spans="2:18" ht="30" x14ac:dyDescent="0.25">
      <c r="B3367" s="31" t="s">
        <v>169</v>
      </c>
      <c r="C3367" s="3" t="s">
        <v>378</v>
      </c>
      <c r="D3367" s="3" t="s">
        <v>928</v>
      </c>
      <c r="E3367" s="3" t="s">
        <v>782</v>
      </c>
      <c r="F3367" s="3" t="s">
        <v>781</v>
      </c>
      <c r="G3367" s="28" t="s">
        <v>4347</v>
      </c>
      <c r="H3367" s="3" t="s">
        <v>10438</v>
      </c>
      <c r="I3367" s="4">
        <v>1121.3399999999999</v>
      </c>
      <c r="J3367" s="6">
        <v>9.3812455570766035E-3</v>
      </c>
      <c r="K3367" s="9">
        <v>0</v>
      </c>
      <c r="L3367" s="45">
        <v>36</v>
      </c>
      <c r="M3367" s="2">
        <v>66</v>
      </c>
      <c r="N3367" s="5">
        <v>5.5</v>
      </c>
      <c r="O3367" s="8">
        <v>1.0937413688338947E-2</v>
      </c>
      <c r="P3367" s="7">
        <v>0</v>
      </c>
      <c r="Q3367" s="47">
        <v>31</v>
      </c>
      <c r="R3367" s="49" t="s">
        <v>431</v>
      </c>
    </row>
    <row r="3368" spans="2:18" ht="30" x14ac:dyDescent="0.25">
      <c r="B3368" s="31" t="s">
        <v>170</v>
      </c>
      <c r="C3368" s="3" t="s">
        <v>379</v>
      </c>
      <c r="D3368" s="3" t="s">
        <v>928</v>
      </c>
      <c r="E3368" s="3" t="s">
        <v>782</v>
      </c>
      <c r="F3368" s="3" t="s">
        <v>781</v>
      </c>
      <c r="G3368" s="28" t="s">
        <v>2995</v>
      </c>
      <c r="H3368" s="3" t="s">
        <v>10439</v>
      </c>
      <c r="I3368" s="4">
        <v>4842.45</v>
      </c>
      <c r="J3368" s="6">
        <v>4.0512433827265236E-2</v>
      </c>
      <c r="K3368" s="9">
        <v>0</v>
      </c>
      <c r="L3368" s="45">
        <v>5</v>
      </c>
      <c r="M3368" s="2">
        <v>255</v>
      </c>
      <c r="N3368" s="5">
        <v>21.25</v>
      </c>
      <c r="O3368" s="8">
        <v>4.2258189250400473E-2</v>
      </c>
      <c r="P3368" s="7">
        <v>0</v>
      </c>
      <c r="Q3368" s="47">
        <v>5</v>
      </c>
      <c r="R3368" s="49" t="s">
        <v>923</v>
      </c>
    </row>
    <row r="3369" spans="2:18" ht="30" x14ac:dyDescent="0.25">
      <c r="B3369" s="31" t="s">
        <v>170</v>
      </c>
      <c r="C3369" s="3" t="s">
        <v>379</v>
      </c>
      <c r="D3369" s="3" t="s">
        <v>928</v>
      </c>
      <c r="E3369" s="3" t="s">
        <v>782</v>
      </c>
      <c r="F3369" s="3" t="s">
        <v>781</v>
      </c>
      <c r="G3369" s="28" t="s">
        <v>5081</v>
      </c>
      <c r="H3369" s="3" t="s">
        <v>10440</v>
      </c>
      <c r="I3369" s="4">
        <v>459.77</v>
      </c>
      <c r="J3369" s="6">
        <v>3.8464830201162094E-3</v>
      </c>
      <c r="K3369" s="9">
        <v>0</v>
      </c>
      <c r="L3369" s="45">
        <v>49</v>
      </c>
      <c r="M3369" s="2">
        <v>23</v>
      </c>
      <c r="N3369" s="5">
        <v>1.9166666666666667</v>
      </c>
      <c r="O3369" s="8">
        <v>3.8115229519969057E-3</v>
      </c>
      <c r="P3369" s="7">
        <v>0</v>
      </c>
      <c r="Q3369" s="47">
        <v>48</v>
      </c>
      <c r="R3369" s="49" t="s">
        <v>431</v>
      </c>
    </row>
    <row r="3370" spans="2:18" ht="30" x14ac:dyDescent="0.25">
      <c r="B3370" s="31" t="s">
        <v>170</v>
      </c>
      <c r="C3370" s="3" t="s">
        <v>379</v>
      </c>
      <c r="D3370" s="3" t="s">
        <v>928</v>
      </c>
      <c r="E3370" s="3" t="s">
        <v>782</v>
      </c>
      <c r="F3370" s="3" t="s">
        <v>781</v>
      </c>
      <c r="G3370" s="28" t="s">
        <v>4621</v>
      </c>
      <c r="H3370" s="3" t="s">
        <v>10441</v>
      </c>
      <c r="I3370" s="4">
        <v>850.63</v>
      </c>
      <c r="J3370" s="6">
        <v>7.1164579059126336E-3</v>
      </c>
      <c r="K3370" s="9">
        <v>0</v>
      </c>
      <c r="L3370" s="45">
        <v>42</v>
      </c>
      <c r="M3370" s="2">
        <v>37</v>
      </c>
      <c r="N3370" s="5">
        <v>3.0833333333333335</v>
      </c>
      <c r="O3370" s="8">
        <v>6.1315804010385003E-3</v>
      </c>
      <c r="P3370" s="7">
        <v>0</v>
      </c>
      <c r="Q3370" s="47">
        <v>41</v>
      </c>
      <c r="R3370" s="49" t="s">
        <v>923</v>
      </c>
    </row>
    <row r="3371" spans="2:18" ht="30" x14ac:dyDescent="0.25">
      <c r="B3371" s="31" t="s">
        <v>170</v>
      </c>
      <c r="C3371" s="3" t="s">
        <v>379</v>
      </c>
      <c r="D3371" s="3" t="s">
        <v>928</v>
      </c>
      <c r="E3371" s="3" t="s">
        <v>782</v>
      </c>
      <c r="F3371" s="3" t="s">
        <v>781</v>
      </c>
      <c r="G3371" s="28" t="s">
        <v>4683</v>
      </c>
      <c r="H3371" s="3" t="s">
        <v>10442</v>
      </c>
      <c r="I3371" s="4">
        <v>368.69</v>
      </c>
      <c r="J3371" s="6">
        <v>3.0844983898180509E-3</v>
      </c>
      <c r="K3371" s="9">
        <v>0</v>
      </c>
      <c r="L3371" s="45">
        <v>50</v>
      </c>
      <c r="M3371" s="2">
        <v>23</v>
      </c>
      <c r="N3371" s="5">
        <v>1.9166666666666667</v>
      </c>
      <c r="O3371" s="8">
        <v>3.8115229519969057E-3</v>
      </c>
      <c r="P3371" s="7">
        <v>0</v>
      </c>
      <c r="Q3371" s="47">
        <v>48</v>
      </c>
      <c r="R3371" s="49" t="s">
        <v>433</v>
      </c>
    </row>
    <row r="3372" spans="2:18" ht="30" x14ac:dyDescent="0.25">
      <c r="B3372" s="31" t="s">
        <v>170</v>
      </c>
      <c r="C3372" s="3" t="s">
        <v>379</v>
      </c>
      <c r="D3372" s="3" t="s">
        <v>928</v>
      </c>
      <c r="E3372" s="3" t="s">
        <v>782</v>
      </c>
      <c r="F3372" s="3" t="s">
        <v>781</v>
      </c>
      <c r="G3372" s="28" t="s">
        <v>4610</v>
      </c>
      <c r="H3372" s="3" t="s">
        <v>10443</v>
      </c>
      <c r="I3372" s="4">
        <v>27.49</v>
      </c>
      <c r="J3372" s="6">
        <v>2.2998416213105378E-4</v>
      </c>
      <c r="K3372" s="9">
        <v>0</v>
      </c>
      <c r="L3372" s="45">
        <v>56</v>
      </c>
      <c r="M3372" s="2">
        <v>1</v>
      </c>
      <c r="N3372" s="5">
        <v>8.3333333333333329E-2</v>
      </c>
      <c r="O3372" s="8">
        <v>1.6571838921725676E-4</v>
      </c>
      <c r="P3372" s="7">
        <v>0</v>
      </c>
      <c r="Q3372" s="47">
        <v>56</v>
      </c>
      <c r="R3372" s="49" t="s">
        <v>431</v>
      </c>
    </row>
    <row r="3373" spans="2:18" ht="30" x14ac:dyDescent="0.25">
      <c r="B3373" s="31" t="s">
        <v>170</v>
      </c>
      <c r="C3373" s="3" t="s">
        <v>379</v>
      </c>
      <c r="D3373" s="3" t="s">
        <v>928</v>
      </c>
      <c r="E3373" s="3" t="s">
        <v>782</v>
      </c>
      <c r="F3373" s="3" t="s">
        <v>781</v>
      </c>
      <c r="G3373" s="28" t="s">
        <v>4850</v>
      </c>
      <c r="H3373" s="3" t="s">
        <v>10444</v>
      </c>
      <c r="I3373" s="4">
        <v>720.75</v>
      </c>
      <c r="J3373" s="6">
        <v>6.0298684923956718E-3</v>
      </c>
      <c r="K3373" s="9">
        <v>0</v>
      </c>
      <c r="L3373" s="45">
        <v>45</v>
      </c>
      <c r="M3373" s="2">
        <v>31</v>
      </c>
      <c r="N3373" s="5">
        <v>2.5833333333333335</v>
      </c>
      <c r="O3373" s="8">
        <v>5.1372700657349602E-3</v>
      </c>
      <c r="P3373" s="7">
        <v>0</v>
      </c>
      <c r="Q3373" s="47">
        <v>43</v>
      </c>
      <c r="R3373" s="49" t="s">
        <v>431</v>
      </c>
    </row>
    <row r="3374" spans="2:18" ht="30" x14ac:dyDescent="0.25">
      <c r="B3374" s="31" t="s">
        <v>170</v>
      </c>
      <c r="C3374" s="3" t="s">
        <v>379</v>
      </c>
      <c r="D3374" s="3" t="s">
        <v>928</v>
      </c>
      <c r="E3374" s="3" t="s">
        <v>782</v>
      </c>
      <c r="F3374" s="3" t="s">
        <v>781</v>
      </c>
      <c r="G3374" s="28" t="s">
        <v>4981</v>
      </c>
      <c r="H3374" s="3" t="s">
        <v>10445</v>
      </c>
      <c r="I3374" s="4">
        <v>91.96</v>
      </c>
      <c r="J3374" s="6">
        <v>7.6934680063920355E-4</v>
      </c>
      <c r="K3374" s="9">
        <v>0</v>
      </c>
      <c r="L3374" s="45">
        <v>54</v>
      </c>
      <c r="M3374" s="2">
        <v>4</v>
      </c>
      <c r="N3374" s="5">
        <v>0.33333333333333331</v>
      </c>
      <c r="O3374" s="8">
        <v>6.6287355686902704E-4</v>
      </c>
      <c r="P3374" s="7">
        <v>0</v>
      </c>
      <c r="Q3374" s="47">
        <v>54</v>
      </c>
      <c r="R3374" s="49" t="s">
        <v>431</v>
      </c>
    </row>
    <row r="3375" spans="2:18" ht="30" x14ac:dyDescent="0.25">
      <c r="B3375" s="31" t="s">
        <v>170</v>
      </c>
      <c r="C3375" s="3" t="s">
        <v>379</v>
      </c>
      <c r="D3375" s="3" t="s">
        <v>928</v>
      </c>
      <c r="E3375" s="3" t="s">
        <v>782</v>
      </c>
      <c r="F3375" s="3" t="s">
        <v>781</v>
      </c>
      <c r="G3375" s="28" t="s">
        <v>3672</v>
      </c>
      <c r="H3375" s="3" t="s">
        <v>10446</v>
      </c>
      <c r="I3375" s="4">
        <v>1319.34</v>
      </c>
      <c r="J3375" s="6">
        <v>1.1037733883811731E-2</v>
      </c>
      <c r="K3375" s="9">
        <v>0</v>
      </c>
      <c r="L3375" s="45">
        <v>32</v>
      </c>
      <c r="M3375" s="2">
        <v>66</v>
      </c>
      <c r="N3375" s="5">
        <v>5.5</v>
      </c>
      <c r="O3375" s="8">
        <v>1.0937413688338947E-2</v>
      </c>
      <c r="P3375" s="7">
        <v>0</v>
      </c>
      <c r="Q3375" s="47">
        <v>31</v>
      </c>
      <c r="R3375" s="49" t="s">
        <v>431</v>
      </c>
    </row>
    <row r="3376" spans="2:18" ht="30" x14ac:dyDescent="0.25">
      <c r="B3376" s="31" t="s">
        <v>170</v>
      </c>
      <c r="C3376" s="3" t="s">
        <v>379</v>
      </c>
      <c r="D3376" s="3" t="s">
        <v>928</v>
      </c>
      <c r="E3376" s="3" t="s">
        <v>782</v>
      </c>
      <c r="F3376" s="3" t="s">
        <v>781</v>
      </c>
      <c r="G3376" s="28" t="s">
        <v>4948</v>
      </c>
      <c r="H3376" s="3" t="s">
        <v>10447</v>
      </c>
      <c r="I3376" s="4">
        <v>31.98</v>
      </c>
      <c r="J3376" s="6">
        <v>2.6754796307570391E-4</v>
      </c>
      <c r="K3376" s="9">
        <v>0</v>
      </c>
      <c r="L3376" s="45">
        <v>55</v>
      </c>
      <c r="M3376" s="2">
        <v>2</v>
      </c>
      <c r="N3376" s="5">
        <v>0.16666666666666666</v>
      </c>
      <c r="O3376" s="8">
        <v>3.3143677843451352E-4</v>
      </c>
      <c r="P3376" s="7">
        <v>0</v>
      </c>
      <c r="Q3376" s="47">
        <v>55</v>
      </c>
      <c r="R3376" s="49" t="s">
        <v>431</v>
      </c>
    </row>
    <row r="3377" spans="2:18" ht="30" x14ac:dyDescent="0.25">
      <c r="B3377" s="31" t="s">
        <v>170</v>
      </c>
      <c r="C3377" s="3" t="s">
        <v>379</v>
      </c>
      <c r="D3377" s="3" t="s">
        <v>928</v>
      </c>
      <c r="E3377" s="3" t="s">
        <v>782</v>
      </c>
      <c r="F3377" s="3" t="s">
        <v>781</v>
      </c>
      <c r="G3377" s="28" t="s">
        <v>5175</v>
      </c>
      <c r="H3377" s="3" t="s">
        <v>10448</v>
      </c>
      <c r="I3377" s="4">
        <v>239.92</v>
      </c>
      <c r="J3377" s="6">
        <v>2.0071953502539988E-3</v>
      </c>
      <c r="K3377" s="9">
        <v>0</v>
      </c>
      <c r="L3377" s="45">
        <v>51</v>
      </c>
      <c r="M3377" s="2">
        <v>8</v>
      </c>
      <c r="N3377" s="5">
        <v>0.66666666666666663</v>
      </c>
      <c r="O3377" s="8">
        <v>1.3257471137380541E-3</v>
      </c>
      <c r="P3377" s="7">
        <v>0</v>
      </c>
      <c r="Q3377" s="47">
        <v>52</v>
      </c>
      <c r="R3377" s="49" t="s">
        <v>431</v>
      </c>
    </row>
    <row r="3378" spans="2:18" ht="30" x14ac:dyDescent="0.25">
      <c r="B3378" s="31" t="s">
        <v>170</v>
      </c>
      <c r="C3378" s="3" t="s">
        <v>379</v>
      </c>
      <c r="D3378" s="3" t="s">
        <v>928</v>
      </c>
      <c r="E3378" s="3" t="s">
        <v>782</v>
      </c>
      <c r="F3378" s="3" t="s">
        <v>781</v>
      </c>
      <c r="G3378" s="28" t="s">
        <v>4550</v>
      </c>
      <c r="H3378" s="3" t="s">
        <v>10449</v>
      </c>
      <c r="I3378" s="4">
        <v>1119.44</v>
      </c>
      <c r="J3378" s="6">
        <v>9.3653499620220768E-3</v>
      </c>
      <c r="K3378" s="9">
        <v>0</v>
      </c>
      <c r="L3378" s="45">
        <v>37</v>
      </c>
      <c r="M3378" s="2">
        <v>56</v>
      </c>
      <c r="N3378" s="5">
        <v>4.666666666666667</v>
      </c>
      <c r="O3378" s="8">
        <v>9.2802297961663786E-3</v>
      </c>
      <c r="P3378" s="7">
        <v>0</v>
      </c>
      <c r="Q3378" s="47">
        <v>35</v>
      </c>
      <c r="R3378" s="49" t="s">
        <v>431</v>
      </c>
    </row>
    <row r="3379" spans="2:18" ht="30" x14ac:dyDescent="0.25">
      <c r="B3379" s="31" t="s">
        <v>171</v>
      </c>
      <c r="C3379" s="3" t="s">
        <v>380</v>
      </c>
      <c r="D3379" s="3" t="s">
        <v>928</v>
      </c>
      <c r="E3379" s="3" t="s">
        <v>782</v>
      </c>
      <c r="F3379" s="3" t="s">
        <v>781</v>
      </c>
      <c r="G3379" s="28" t="s">
        <v>5110</v>
      </c>
      <c r="H3379" s="3" t="s">
        <v>10450</v>
      </c>
      <c r="I3379" s="4">
        <v>1859.07</v>
      </c>
      <c r="J3379" s="6">
        <v>1.5553170472643804E-2</v>
      </c>
      <c r="K3379" s="9">
        <v>0</v>
      </c>
      <c r="L3379" s="45">
        <v>26</v>
      </c>
      <c r="M3379" s="2">
        <v>93</v>
      </c>
      <c r="N3379" s="5">
        <v>7.75</v>
      </c>
      <c r="O3379" s="8">
        <v>1.5411810197204879E-2</v>
      </c>
      <c r="P3379" s="7">
        <v>0</v>
      </c>
      <c r="Q3379" s="47">
        <v>20</v>
      </c>
      <c r="R3379" s="49" t="s">
        <v>923</v>
      </c>
    </row>
    <row r="3380" spans="2:18" ht="30" x14ac:dyDescent="0.25">
      <c r="B3380" s="31" t="s">
        <v>171</v>
      </c>
      <c r="C3380" s="3" t="s">
        <v>380</v>
      </c>
      <c r="D3380" s="3" t="s">
        <v>928</v>
      </c>
      <c r="E3380" s="3" t="s">
        <v>782</v>
      </c>
      <c r="F3380" s="3" t="s">
        <v>781</v>
      </c>
      <c r="G3380" s="28" t="s">
        <v>3388</v>
      </c>
      <c r="H3380" s="3" t="s">
        <v>891</v>
      </c>
      <c r="I3380" s="4">
        <v>2628.92</v>
      </c>
      <c r="J3380" s="6">
        <v>2.1993814605659148E-2</v>
      </c>
      <c r="K3380" s="9">
        <v>0</v>
      </c>
      <c r="L3380" s="45">
        <v>12</v>
      </c>
      <c r="M3380" s="2">
        <v>164</v>
      </c>
      <c r="N3380" s="5">
        <v>13.666666666666666</v>
      </c>
      <c r="O3380" s="8">
        <v>2.7177815831630106E-2</v>
      </c>
      <c r="P3380" s="7">
        <v>0</v>
      </c>
      <c r="Q3380" s="47">
        <v>8</v>
      </c>
      <c r="R3380" s="49" t="s">
        <v>923</v>
      </c>
    </row>
    <row r="3381" spans="2:18" ht="30" x14ac:dyDescent="0.25">
      <c r="B3381" s="31" t="s">
        <v>171</v>
      </c>
      <c r="C3381" s="3" t="s">
        <v>380</v>
      </c>
      <c r="D3381" s="3" t="s">
        <v>928</v>
      </c>
      <c r="E3381" s="3" t="s">
        <v>782</v>
      </c>
      <c r="F3381" s="3" t="s">
        <v>781</v>
      </c>
      <c r="G3381" s="28" t="s">
        <v>4986</v>
      </c>
      <c r="H3381" s="3" t="s">
        <v>10451</v>
      </c>
      <c r="I3381" s="4">
        <v>3260</v>
      </c>
      <c r="J3381" s="6">
        <v>2.7273494672507653E-2</v>
      </c>
      <c r="K3381" s="9">
        <v>0</v>
      </c>
      <c r="L3381" s="45">
        <v>8</v>
      </c>
      <c r="M3381" s="2">
        <v>163</v>
      </c>
      <c r="N3381" s="5">
        <v>13.583333333333334</v>
      </c>
      <c r="O3381" s="8">
        <v>2.7012097442412852E-2</v>
      </c>
      <c r="P3381" s="7">
        <v>0</v>
      </c>
      <c r="Q3381" s="47">
        <v>9</v>
      </c>
      <c r="R3381" s="49" t="s">
        <v>433</v>
      </c>
    </row>
    <row r="3382" spans="2:18" ht="30" x14ac:dyDescent="0.25">
      <c r="B3382" s="31" t="s">
        <v>166</v>
      </c>
      <c r="C3382" s="3" t="s">
        <v>375</v>
      </c>
      <c r="D3382" s="3" t="s">
        <v>928</v>
      </c>
      <c r="E3382" s="3" t="s">
        <v>783</v>
      </c>
      <c r="F3382" s="3" t="s">
        <v>781</v>
      </c>
      <c r="G3382" s="28" t="s">
        <v>4772</v>
      </c>
      <c r="H3382" s="3" t="s">
        <v>10452</v>
      </c>
      <c r="I3382" s="4">
        <v>244.93</v>
      </c>
      <c r="J3382" s="6">
        <v>7.6176927780428321E-3</v>
      </c>
      <c r="K3382" s="9">
        <v>0</v>
      </c>
      <c r="L3382" s="45">
        <v>21</v>
      </c>
      <c r="M3382" s="2">
        <v>7</v>
      </c>
      <c r="N3382" s="5">
        <v>0.58333333333333337</v>
      </c>
      <c r="O3382" s="8">
        <v>8.6100861008610117E-3</v>
      </c>
      <c r="P3382" s="7">
        <v>0</v>
      </c>
      <c r="Q3382" s="47">
        <v>21</v>
      </c>
      <c r="R3382" s="49" t="s">
        <v>431</v>
      </c>
    </row>
    <row r="3383" spans="2:18" ht="30" x14ac:dyDescent="0.25">
      <c r="B3383" s="31" t="s">
        <v>166</v>
      </c>
      <c r="C3383" s="3" t="s">
        <v>375</v>
      </c>
      <c r="D3383" s="3" t="s">
        <v>928</v>
      </c>
      <c r="E3383" s="3" t="s">
        <v>783</v>
      </c>
      <c r="F3383" s="3" t="s">
        <v>781</v>
      </c>
      <c r="G3383" s="28" t="s">
        <v>4586</v>
      </c>
      <c r="H3383" s="3" t="s">
        <v>10453</v>
      </c>
      <c r="I3383" s="4">
        <v>147.96</v>
      </c>
      <c r="J3383" s="6">
        <v>4.6017793795746437E-3</v>
      </c>
      <c r="K3383" s="9">
        <v>0</v>
      </c>
      <c r="L3383" s="45">
        <v>23</v>
      </c>
      <c r="M3383" s="2">
        <v>4</v>
      </c>
      <c r="N3383" s="5">
        <v>0.33333333333333331</v>
      </c>
      <c r="O3383" s="8">
        <v>4.9200492004920059E-3</v>
      </c>
      <c r="P3383" s="7">
        <v>0</v>
      </c>
      <c r="Q3383" s="47">
        <v>22</v>
      </c>
      <c r="R3383" s="49" t="s">
        <v>431</v>
      </c>
    </row>
    <row r="3384" spans="2:18" ht="30" x14ac:dyDescent="0.25">
      <c r="B3384" s="31" t="s">
        <v>166</v>
      </c>
      <c r="C3384" s="3" t="s">
        <v>375</v>
      </c>
      <c r="D3384" s="3" t="s">
        <v>928</v>
      </c>
      <c r="E3384" s="3" t="s">
        <v>783</v>
      </c>
      <c r="F3384" s="3" t="s">
        <v>781</v>
      </c>
      <c r="G3384" s="28" t="s">
        <v>3098</v>
      </c>
      <c r="H3384" s="3" t="s">
        <v>10454</v>
      </c>
      <c r="I3384" s="4">
        <v>5848.7</v>
      </c>
      <c r="J3384" s="6">
        <v>0.18190339995484062</v>
      </c>
      <c r="K3384" s="9">
        <v>0</v>
      </c>
      <c r="L3384" s="45">
        <v>1</v>
      </c>
      <c r="M3384" s="2">
        <v>130</v>
      </c>
      <c r="N3384" s="5">
        <v>10.833333333333334</v>
      </c>
      <c r="O3384" s="8">
        <v>0.15990159901599021</v>
      </c>
      <c r="P3384" s="7">
        <v>0</v>
      </c>
      <c r="Q3384" s="47">
        <v>1</v>
      </c>
      <c r="R3384" s="49" t="s">
        <v>431</v>
      </c>
    </row>
    <row r="3385" spans="2:18" ht="30" x14ac:dyDescent="0.25">
      <c r="B3385" s="31" t="s">
        <v>166</v>
      </c>
      <c r="C3385" s="3" t="s">
        <v>375</v>
      </c>
      <c r="D3385" s="3" t="s">
        <v>928</v>
      </c>
      <c r="E3385" s="3" t="s">
        <v>783</v>
      </c>
      <c r="F3385" s="3" t="s">
        <v>781</v>
      </c>
      <c r="G3385" s="28" t="s">
        <v>4153</v>
      </c>
      <c r="H3385" s="3" t="s">
        <v>10455</v>
      </c>
      <c r="I3385" s="4">
        <v>594.83000000000004</v>
      </c>
      <c r="J3385" s="6">
        <v>1.8500111032389736E-2</v>
      </c>
      <c r="K3385" s="9">
        <v>0</v>
      </c>
      <c r="L3385" s="45">
        <v>14</v>
      </c>
      <c r="M3385" s="2">
        <v>17</v>
      </c>
      <c r="N3385" s="5">
        <v>1.4166666666666667</v>
      </c>
      <c r="O3385" s="8">
        <v>2.0910209102091026E-2</v>
      </c>
      <c r="P3385" s="7">
        <v>0</v>
      </c>
      <c r="Q3385" s="47">
        <v>13</v>
      </c>
      <c r="R3385" s="49" t="s">
        <v>431</v>
      </c>
    </row>
    <row r="3386" spans="2:18" ht="30" x14ac:dyDescent="0.25">
      <c r="B3386" s="31" t="s">
        <v>166</v>
      </c>
      <c r="C3386" s="3" t="s">
        <v>375</v>
      </c>
      <c r="D3386" s="3" t="s">
        <v>928</v>
      </c>
      <c r="E3386" s="3" t="s">
        <v>783</v>
      </c>
      <c r="F3386" s="3" t="s">
        <v>781</v>
      </c>
      <c r="G3386" s="28" t="s">
        <v>3299</v>
      </c>
      <c r="H3386" s="3" t="s">
        <v>10456</v>
      </c>
      <c r="I3386" s="4">
        <v>3749.11</v>
      </c>
      <c r="J3386" s="6">
        <v>0.1166029811419106</v>
      </c>
      <c r="K3386" s="9">
        <v>0</v>
      </c>
      <c r="L3386" s="45">
        <v>2</v>
      </c>
      <c r="M3386" s="2">
        <v>94</v>
      </c>
      <c r="N3386" s="5">
        <v>7.833333333333333</v>
      </c>
      <c r="O3386" s="8">
        <v>0.11562115621156213</v>
      </c>
      <c r="P3386" s="7">
        <v>0</v>
      </c>
      <c r="Q3386" s="47">
        <v>3</v>
      </c>
      <c r="R3386" s="49" t="s">
        <v>431</v>
      </c>
    </row>
    <row r="3387" spans="2:18" ht="30" x14ac:dyDescent="0.25">
      <c r="B3387" s="31" t="s">
        <v>166</v>
      </c>
      <c r="C3387" s="3" t="s">
        <v>375</v>
      </c>
      <c r="D3387" s="3" t="s">
        <v>928</v>
      </c>
      <c r="E3387" s="3" t="s">
        <v>783</v>
      </c>
      <c r="F3387" s="3" t="s">
        <v>781</v>
      </c>
      <c r="G3387" s="28" t="s">
        <v>4498</v>
      </c>
      <c r="H3387" s="3" t="s">
        <v>10457</v>
      </c>
      <c r="I3387" s="4">
        <v>759.81</v>
      </c>
      <c r="J3387" s="6">
        <v>2.3631238107560217E-2</v>
      </c>
      <c r="K3387" s="9">
        <v>0</v>
      </c>
      <c r="L3387" s="45">
        <v>12</v>
      </c>
      <c r="M3387" s="2">
        <v>19</v>
      </c>
      <c r="N3387" s="5">
        <v>1.5833333333333333</v>
      </c>
      <c r="O3387" s="8">
        <v>2.3370233702337026E-2</v>
      </c>
      <c r="P3387" s="7">
        <v>0</v>
      </c>
      <c r="Q3387" s="47">
        <v>12</v>
      </c>
      <c r="R3387" s="49" t="s">
        <v>431</v>
      </c>
    </row>
    <row r="3388" spans="2:18" ht="30" x14ac:dyDescent="0.25">
      <c r="B3388" s="31" t="s">
        <v>167</v>
      </c>
      <c r="C3388" s="3" t="s">
        <v>376</v>
      </c>
      <c r="D3388" s="3" t="s">
        <v>928</v>
      </c>
      <c r="E3388" s="3" t="s">
        <v>783</v>
      </c>
      <c r="F3388" s="3" t="s">
        <v>781</v>
      </c>
      <c r="G3388" s="28" t="s">
        <v>3283</v>
      </c>
      <c r="H3388" s="3" t="s">
        <v>10458</v>
      </c>
      <c r="I3388" s="4">
        <v>2787.18</v>
      </c>
      <c r="J3388" s="6">
        <v>8.6685505887826808E-2</v>
      </c>
      <c r="K3388" s="9">
        <v>0</v>
      </c>
      <c r="L3388" s="45">
        <v>5</v>
      </c>
      <c r="M3388" s="2">
        <v>82</v>
      </c>
      <c r="N3388" s="5">
        <v>6.833333333333333</v>
      </c>
      <c r="O3388" s="8">
        <v>0.10086100861008612</v>
      </c>
      <c r="P3388" s="7">
        <v>0</v>
      </c>
      <c r="Q3388" s="47">
        <v>4</v>
      </c>
      <c r="R3388" s="49" t="s">
        <v>431</v>
      </c>
    </row>
    <row r="3389" spans="2:18" ht="30" x14ac:dyDescent="0.25">
      <c r="B3389" s="31" t="s">
        <v>167</v>
      </c>
      <c r="C3389" s="3" t="s">
        <v>376</v>
      </c>
      <c r="D3389" s="3" t="s">
        <v>928</v>
      </c>
      <c r="E3389" s="3" t="s">
        <v>783</v>
      </c>
      <c r="F3389" s="3" t="s">
        <v>781</v>
      </c>
      <c r="G3389" s="28" t="s">
        <v>3598</v>
      </c>
      <c r="H3389" s="3" t="s">
        <v>10459</v>
      </c>
      <c r="I3389" s="4">
        <v>1633.57</v>
      </c>
      <c r="J3389" s="6">
        <v>5.0806493248795284E-2</v>
      </c>
      <c r="K3389" s="9">
        <v>0</v>
      </c>
      <c r="L3389" s="45">
        <v>7</v>
      </c>
      <c r="M3389" s="2">
        <v>43</v>
      </c>
      <c r="N3389" s="5">
        <v>3.5833333333333335</v>
      </c>
      <c r="O3389" s="8">
        <v>5.2890528905289065E-2</v>
      </c>
      <c r="P3389" s="7">
        <v>0</v>
      </c>
      <c r="Q3389" s="47">
        <v>7</v>
      </c>
      <c r="R3389" s="49" t="s">
        <v>431</v>
      </c>
    </row>
    <row r="3390" spans="2:18" ht="30" x14ac:dyDescent="0.25">
      <c r="B3390" s="31" t="s">
        <v>167</v>
      </c>
      <c r="C3390" s="3" t="s">
        <v>376</v>
      </c>
      <c r="D3390" s="3" t="s">
        <v>928</v>
      </c>
      <c r="E3390" s="3" t="s">
        <v>783</v>
      </c>
      <c r="F3390" s="3" t="s">
        <v>781</v>
      </c>
      <c r="G3390" s="28" t="s">
        <v>3698</v>
      </c>
      <c r="H3390" s="3" t="s">
        <v>10460</v>
      </c>
      <c r="I3390" s="4">
        <v>3253.93</v>
      </c>
      <c r="J3390" s="6">
        <v>0.10120213555406406</v>
      </c>
      <c r="K3390" s="9">
        <v>0</v>
      </c>
      <c r="L3390" s="45">
        <v>3</v>
      </c>
      <c r="M3390" s="2">
        <v>71</v>
      </c>
      <c r="N3390" s="5">
        <v>5.916666666666667</v>
      </c>
      <c r="O3390" s="8">
        <v>8.7330873308733112E-2</v>
      </c>
      <c r="P3390" s="7">
        <v>0</v>
      </c>
      <c r="Q3390" s="47">
        <v>5</v>
      </c>
      <c r="R3390" s="49" t="s">
        <v>431</v>
      </c>
    </row>
    <row r="3391" spans="2:18" ht="30" x14ac:dyDescent="0.25">
      <c r="B3391" s="31" t="s">
        <v>167</v>
      </c>
      <c r="C3391" s="3" t="s">
        <v>376</v>
      </c>
      <c r="D3391" s="3" t="s">
        <v>928</v>
      </c>
      <c r="E3391" s="3" t="s">
        <v>783</v>
      </c>
      <c r="F3391" s="3" t="s">
        <v>781</v>
      </c>
      <c r="G3391" s="28" t="s">
        <v>3764</v>
      </c>
      <c r="H3391" s="3" t="s">
        <v>872</v>
      </c>
      <c r="I3391" s="4">
        <v>2023.56</v>
      </c>
      <c r="J3391" s="6">
        <v>6.2935771028197252E-2</v>
      </c>
      <c r="K3391" s="9">
        <v>0</v>
      </c>
      <c r="L3391" s="45">
        <v>6</v>
      </c>
      <c r="M3391" s="2">
        <v>44</v>
      </c>
      <c r="N3391" s="5">
        <v>3.6666666666666665</v>
      </c>
      <c r="O3391" s="8">
        <v>5.4120541205412064E-2</v>
      </c>
      <c r="P3391" s="7">
        <v>0</v>
      </c>
      <c r="Q3391" s="47">
        <v>6</v>
      </c>
      <c r="R3391" s="49" t="s">
        <v>431</v>
      </c>
    </row>
    <row r="3392" spans="2:18" ht="30" x14ac:dyDescent="0.25">
      <c r="B3392" s="31" t="s">
        <v>169</v>
      </c>
      <c r="C3392" s="3" t="s">
        <v>378</v>
      </c>
      <c r="D3392" s="3" t="s">
        <v>928</v>
      </c>
      <c r="E3392" s="3" t="s">
        <v>783</v>
      </c>
      <c r="F3392" s="3" t="s">
        <v>781</v>
      </c>
      <c r="G3392" s="28" t="s">
        <v>7205</v>
      </c>
      <c r="H3392" s="3" t="s">
        <v>10461</v>
      </c>
      <c r="I3392" s="4">
        <v>1124.8800000000001</v>
      </c>
      <c r="J3392" s="6">
        <v>3.4985466264503419E-2</v>
      </c>
      <c r="K3392" s="9">
        <v>0</v>
      </c>
      <c r="L3392" s="45">
        <v>9</v>
      </c>
      <c r="M3392" s="2">
        <v>24</v>
      </c>
      <c r="N3392" s="5">
        <v>2</v>
      </c>
      <c r="O3392" s="8">
        <v>2.9520295202952036E-2</v>
      </c>
      <c r="P3392" s="7">
        <v>0</v>
      </c>
      <c r="Q3392" s="47">
        <v>10</v>
      </c>
      <c r="R3392" s="49" t="s">
        <v>431</v>
      </c>
    </row>
    <row r="3393" spans="2:18" ht="30" x14ac:dyDescent="0.25">
      <c r="B3393" s="31" t="s">
        <v>169</v>
      </c>
      <c r="C3393" s="3" t="s">
        <v>378</v>
      </c>
      <c r="D3393" s="3" t="s">
        <v>928</v>
      </c>
      <c r="E3393" s="3" t="s">
        <v>783</v>
      </c>
      <c r="F3393" s="3" t="s">
        <v>781</v>
      </c>
      <c r="G3393" s="28" t="s">
        <v>4512</v>
      </c>
      <c r="H3393" s="3" t="s">
        <v>10462</v>
      </c>
      <c r="I3393" s="4">
        <v>804.77</v>
      </c>
      <c r="J3393" s="6">
        <v>2.5029561984997877E-2</v>
      </c>
      <c r="K3393" s="9">
        <v>0</v>
      </c>
      <c r="L3393" s="45">
        <v>11</v>
      </c>
      <c r="M3393" s="2">
        <v>23</v>
      </c>
      <c r="N3393" s="5">
        <v>1.9166666666666667</v>
      </c>
      <c r="O3393" s="8">
        <v>2.8290282902829034E-2</v>
      </c>
      <c r="P3393" s="7">
        <v>0</v>
      </c>
      <c r="Q3393" s="47">
        <v>11</v>
      </c>
      <c r="R3393" s="49" t="s">
        <v>431</v>
      </c>
    </row>
    <row r="3394" spans="2:18" ht="30" x14ac:dyDescent="0.25">
      <c r="B3394" s="31" t="s">
        <v>169</v>
      </c>
      <c r="C3394" s="3" t="s">
        <v>378</v>
      </c>
      <c r="D3394" s="3" t="s">
        <v>928</v>
      </c>
      <c r="E3394" s="3" t="s">
        <v>783</v>
      </c>
      <c r="F3394" s="3" t="s">
        <v>781</v>
      </c>
      <c r="G3394" s="28" t="s">
        <v>4067</v>
      </c>
      <c r="H3394" s="3" t="s">
        <v>10463</v>
      </c>
      <c r="I3394" s="4">
        <v>629.85</v>
      </c>
      <c r="J3394" s="6">
        <v>1.9589285903116309E-2</v>
      </c>
      <c r="K3394" s="9">
        <v>0</v>
      </c>
      <c r="L3394" s="45">
        <v>13</v>
      </c>
      <c r="M3394" s="2">
        <v>15</v>
      </c>
      <c r="N3394" s="5">
        <v>1.25</v>
      </c>
      <c r="O3394" s="8">
        <v>1.8450184501845022E-2</v>
      </c>
      <c r="P3394" s="7">
        <v>0</v>
      </c>
      <c r="Q3394" s="47">
        <v>14</v>
      </c>
      <c r="R3394" s="49" t="s">
        <v>431</v>
      </c>
    </row>
    <row r="3395" spans="2:18" ht="30" x14ac:dyDescent="0.25">
      <c r="B3395" s="31" t="s">
        <v>169</v>
      </c>
      <c r="C3395" s="3" t="s">
        <v>378</v>
      </c>
      <c r="D3395" s="3" t="s">
        <v>928</v>
      </c>
      <c r="E3395" s="3" t="s">
        <v>783</v>
      </c>
      <c r="F3395" s="3" t="s">
        <v>781</v>
      </c>
      <c r="G3395" s="28" t="s">
        <v>5645</v>
      </c>
      <c r="H3395" s="3" t="s">
        <v>10464</v>
      </c>
      <c r="I3395" s="4">
        <v>98.68</v>
      </c>
      <c r="J3395" s="6">
        <v>3.0690969801056085E-3</v>
      </c>
      <c r="K3395" s="9">
        <v>0</v>
      </c>
      <c r="L3395" s="45">
        <v>25</v>
      </c>
      <c r="M3395" s="2">
        <v>2</v>
      </c>
      <c r="N3395" s="5">
        <v>0.16666666666666666</v>
      </c>
      <c r="O3395" s="8">
        <v>2.460024600246003E-3</v>
      </c>
      <c r="P3395" s="7">
        <v>0</v>
      </c>
      <c r="Q3395" s="47">
        <v>25</v>
      </c>
      <c r="R3395" s="49" t="s">
        <v>431</v>
      </c>
    </row>
    <row r="3396" spans="2:18" ht="30" x14ac:dyDescent="0.25">
      <c r="B3396" s="31" t="s">
        <v>169</v>
      </c>
      <c r="C3396" s="3" t="s">
        <v>378</v>
      </c>
      <c r="D3396" s="3" t="s">
        <v>928</v>
      </c>
      <c r="E3396" s="3" t="s">
        <v>783</v>
      </c>
      <c r="F3396" s="3" t="s">
        <v>781</v>
      </c>
      <c r="G3396" s="28" t="s">
        <v>4129</v>
      </c>
      <c r="H3396" s="3" t="s">
        <v>10465</v>
      </c>
      <c r="I3396" s="4">
        <v>1119.68</v>
      </c>
      <c r="J3396" s="6">
        <v>3.4823738413910094E-2</v>
      </c>
      <c r="K3396" s="9">
        <v>0</v>
      </c>
      <c r="L3396" s="45">
        <v>10</v>
      </c>
      <c r="M3396" s="2">
        <v>32</v>
      </c>
      <c r="N3396" s="5">
        <v>2.6666666666666665</v>
      </c>
      <c r="O3396" s="8">
        <v>3.9360393603936047E-2</v>
      </c>
      <c r="P3396" s="7">
        <v>0</v>
      </c>
      <c r="Q3396" s="47">
        <v>9</v>
      </c>
      <c r="R3396" s="49" t="s">
        <v>431</v>
      </c>
    </row>
    <row r="3397" spans="2:18" ht="30" x14ac:dyDescent="0.25">
      <c r="B3397" s="31" t="s">
        <v>169</v>
      </c>
      <c r="C3397" s="3" t="s">
        <v>378</v>
      </c>
      <c r="D3397" s="3" t="s">
        <v>928</v>
      </c>
      <c r="E3397" s="3" t="s">
        <v>783</v>
      </c>
      <c r="F3397" s="3" t="s">
        <v>781</v>
      </c>
      <c r="G3397" s="28" t="s">
        <v>4743</v>
      </c>
      <c r="H3397" s="3" t="s">
        <v>10466</v>
      </c>
      <c r="I3397" s="4">
        <v>383.92</v>
      </c>
      <c r="J3397" s="6">
        <v>1.1940491615343994E-2</v>
      </c>
      <c r="K3397" s="9">
        <v>0</v>
      </c>
      <c r="L3397" s="45">
        <v>20</v>
      </c>
      <c r="M3397" s="2">
        <v>8</v>
      </c>
      <c r="N3397" s="5">
        <v>0.66666666666666663</v>
      </c>
      <c r="O3397" s="8">
        <v>9.8400984009840119E-3</v>
      </c>
      <c r="P3397" s="7">
        <v>0</v>
      </c>
      <c r="Q3397" s="47">
        <v>20</v>
      </c>
      <c r="R3397" s="49" t="s">
        <v>433</v>
      </c>
    </row>
    <row r="3398" spans="2:18" ht="30" x14ac:dyDescent="0.25">
      <c r="B3398" s="31" t="s">
        <v>169</v>
      </c>
      <c r="C3398" s="3" t="s">
        <v>378</v>
      </c>
      <c r="D3398" s="3" t="s">
        <v>928</v>
      </c>
      <c r="E3398" s="3" t="s">
        <v>783</v>
      </c>
      <c r="F3398" s="3" t="s">
        <v>781</v>
      </c>
      <c r="G3398" s="28" t="s">
        <v>5045</v>
      </c>
      <c r="H3398" s="3" t="s">
        <v>10467</v>
      </c>
      <c r="I3398" s="4">
        <v>404.91</v>
      </c>
      <c r="J3398" s="6">
        <v>1.2593312304565889E-2</v>
      </c>
      <c r="K3398" s="9">
        <v>0</v>
      </c>
      <c r="L3398" s="45">
        <v>18</v>
      </c>
      <c r="M3398" s="2">
        <v>9</v>
      </c>
      <c r="N3398" s="5">
        <v>0.75</v>
      </c>
      <c r="O3398" s="8">
        <v>1.1070110701107014E-2</v>
      </c>
      <c r="P3398" s="7">
        <v>0</v>
      </c>
      <c r="Q3398" s="47">
        <v>19</v>
      </c>
      <c r="R3398" s="49" t="s">
        <v>431</v>
      </c>
    </row>
    <row r="3399" spans="2:18" ht="30" x14ac:dyDescent="0.25">
      <c r="B3399" s="31" t="s">
        <v>169</v>
      </c>
      <c r="C3399" s="3" t="s">
        <v>378</v>
      </c>
      <c r="D3399" s="3" t="s">
        <v>928</v>
      </c>
      <c r="E3399" s="3" t="s">
        <v>783</v>
      </c>
      <c r="F3399" s="3" t="s">
        <v>781</v>
      </c>
      <c r="G3399" s="28" t="s">
        <v>5646</v>
      </c>
      <c r="H3399" s="3" t="s">
        <v>10468</v>
      </c>
      <c r="I3399" s="4">
        <v>550.44000000000005</v>
      </c>
      <c r="J3399" s="6">
        <v>1.7119515015497886E-2</v>
      </c>
      <c r="K3399" s="9">
        <v>0</v>
      </c>
      <c r="L3399" s="45">
        <v>16</v>
      </c>
      <c r="M3399" s="2">
        <v>12</v>
      </c>
      <c r="N3399" s="5">
        <v>1</v>
      </c>
      <c r="O3399" s="8">
        <v>1.4760147601476018E-2</v>
      </c>
      <c r="P3399" s="7">
        <v>0</v>
      </c>
      <c r="Q3399" s="47">
        <v>17</v>
      </c>
      <c r="R3399" s="49" t="s">
        <v>431</v>
      </c>
    </row>
    <row r="3400" spans="2:18" ht="30" x14ac:dyDescent="0.25">
      <c r="B3400" s="31" t="s">
        <v>169</v>
      </c>
      <c r="C3400" s="3" t="s">
        <v>378</v>
      </c>
      <c r="D3400" s="3" t="s">
        <v>928</v>
      </c>
      <c r="E3400" s="3" t="s">
        <v>783</v>
      </c>
      <c r="F3400" s="3" t="s">
        <v>781</v>
      </c>
      <c r="G3400" s="28" t="s">
        <v>4965</v>
      </c>
      <c r="H3400" s="3" t="s">
        <v>10469</v>
      </c>
      <c r="I3400" s="4">
        <v>162.36000000000001</v>
      </c>
      <c r="J3400" s="6">
        <v>5.0496411196792323E-3</v>
      </c>
      <c r="K3400" s="9">
        <v>0</v>
      </c>
      <c r="L3400" s="45">
        <v>22</v>
      </c>
      <c r="M3400" s="2">
        <v>4</v>
      </c>
      <c r="N3400" s="5">
        <v>0.33333333333333331</v>
      </c>
      <c r="O3400" s="8">
        <v>4.9200492004920059E-3</v>
      </c>
      <c r="P3400" s="7">
        <v>0</v>
      </c>
      <c r="Q3400" s="47">
        <v>22</v>
      </c>
      <c r="R3400" s="49" t="s">
        <v>431</v>
      </c>
    </row>
    <row r="3401" spans="2:18" ht="30" x14ac:dyDescent="0.25">
      <c r="B3401" s="31" t="s">
        <v>170</v>
      </c>
      <c r="C3401" s="3" t="s">
        <v>379</v>
      </c>
      <c r="D3401" s="3" t="s">
        <v>928</v>
      </c>
      <c r="E3401" s="3" t="s">
        <v>783</v>
      </c>
      <c r="F3401" s="3" t="s">
        <v>781</v>
      </c>
      <c r="G3401" s="28" t="s">
        <v>4710</v>
      </c>
      <c r="H3401" s="3" t="s">
        <v>10470</v>
      </c>
      <c r="I3401" s="4">
        <v>1239</v>
      </c>
      <c r="J3401" s="6">
        <v>3.8534770554832273E-2</v>
      </c>
      <c r="K3401" s="9">
        <v>0</v>
      </c>
      <c r="L3401" s="45">
        <v>8</v>
      </c>
      <c r="M3401" s="2">
        <v>35</v>
      </c>
      <c r="N3401" s="5">
        <v>2.9166666666666665</v>
      </c>
      <c r="O3401" s="8">
        <v>4.305043050430505E-2</v>
      </c>
      <c r="P3401" s="7">
        <v>0</v>
      </c>
      <c r="Q3401" s="47">
        <v>8</v>
      </c>
      <c r="R3401" s="49" t="s">
        <v>431</v>
      </c>
    </row>
    <row r="3402" spans="2:18" ht="30" x14ac:dyDescent="0.25">
      <c r="B3402" s="31" t="s">
        <v>170</v>
      </c>
      <c r="C3402" s="3" t="s">
        <v>379</v>
      </c>
      <c r="D3402" s="3" t="s">
        <v>928</v>
      </c>
      <c r="E3402" s="3" t="s">
        <v>783</v>
      </c>
      <c r="F3402" s="3" t="s">
        <v>781</v>
      </c>
      <c r="G3402" s="28" t="s">
        <v>3626</v>
      </c>
      <c r="H3402" s="3" t="s">
        <v>10471</v>
      </c>
      <c r="I3402" s="4">
        <v>2987.75</v>
      </c>
      <c r="J3402" s="6">
        <v>9.2923535694269671E-2</v>
      </c>
      <c r="K3402" s="9">
        <v>0</v>
      </c>
      <c r="L3402" s="45">
        <v>4</v>
      </c>
      <c r="M3402" s="2">
        <v>95</v>
      </c>
      <c r="N3402" s="5">
        <v>7.916666666666667</v>
      </c>
      <c r="O3402" s="8">
        <v>0.11685116851168514</v>
      </c>
      <c r="P3402" s="7">
        <v>0</v>
      </c>
      <c r="Q3402" s="47">
        <v>2</v>
      </c>
      <c r="R3402" s="49" t="s">
        <v>431</v>
      </c>
    </row>
    <row r="3403" spans="2:18" ht="30" x14ac:dyDescent="0.25">
      <c r="B3403" s="31" t="s">
        <v>170</v>
      </c>
      <c r="C3403" s="3" t="s">
        <v>379</v>
      </c>
      <c r="D3403" s="3" t="s">
        <v>928</v>
      </c>
      <c r="E3403" s="3" t="s">
        <v>783</v>
      </c>
      <c r="F3403" s="3" t="s">
        <v>781</v>
      </c>
      <c r="G3403" s="28" t="s">
        <v>4713</v>
      </c>
      <c r="H3403" s="3" t="s">
        <v>10472</v>
      </c>
      <c r="I3403" s="4">
        <v>584.85</v>
      </c>
      <c r="J3403" s="6">
        <v>1.8189717965289471E-2</v>
      </c>
      <c r="K3403" s="9">
        <v>0</v>
      </c>
      <c r="L3403" s="45">
        <v>15</v>
      </c>
      <c r="M3403" s="2">
        <v>15</v>
      </c>
      <c r="N3403" s="5">
        <v>1.25</v>
      </c>
      <c r="O3403" s="8">
        <v>1.8450184501845022E-2</v>
      </c>
      <c r="P3403" s="7">
        <v>0</v>
      </c>
      <c r="Q3403" s="47">
        <v>14</v>
      </c>
      <c r="R3403" s="49" t="s">
        <v>431</v>
      </c>
    </row>
    <row r="3404" spans="2:18" ht="30" x14ac:dyDescent="0.25">
      <c r="B3404" s="31" t="s">
        <v>170</v>
      </c>
      <c r="C3404" s="3" t="s">
        <v>379</v>
      </c>
      <c r="D3404" s="3" t="s">
        <v>928</v>
      </c>
      <c r="E3404" s="3" t="s">
        <v>783</v>
      </c>
      <c r="F3404" s="3" t="s">
        <v>781</v>
      </c>
      <c r="G3404" s="28" t="s">
        <v>4569</v>
      </c>
      <c r="H3404" s="3" t="s">
        <v>10473</v>
      </c>
      <c r="I3404" s="4">
        <v>519.87</v>
      </c>
      <c r="J3404" s="6">
        <v>1.6168741863067517E-2</v>
      </c>
      <c r="K3404" s="9">
        <v>0</v>
      </c>
      <c r="L3404" s="45">
        <v>17</v>
      </c>
      <c r="M3404" s="2">
        <v>13</v>
      </c>
      <c r="N3404" s="5">
        <v>1.0833333333333333</v>
      </c>
      <c r="O3404" s="8">
        <v>1.5990159901599018E-2</v>
      </c>
      <c r="P3404" s="7">
        <v>0</v>
      </c>
      <c r="Q3404" s="47">
        <v>16</v>
      </c>
      <c r="R3404" s="49" t="s">
        <v>431</v>
      </c>
    </row>
    <row r="3405" spans="2:18" ht="30" x14ac:dyDescent="0.25">
      <c r="B3405" s="31" t="s">
        <v>170</v>
      </c>
      <c r="C3405" s="3" t="s">
        <v>379</v>
      </c>
      <c r="D3405" s="3" t="s">
        <v>928</v>
      </c>
      <c r="E3405" s="3" t="s">
        <v>783</v>
      </c>
      <c r="F3405" s="3" t="s">
        <v>781</v>
      </c>
      <c r="G3405" s="28" t="s">
        <v>4759</v>
      </c>
      <c r="H3405" s="3" t="s">
        <v>10474</v>
      </c>
      <c r="I3405" s="4">
        <v>111.24</v>
      </c>
      <c r="J3405" s="6">
        <v>3.4597319423079437E-3</v>
      </c>
      <c r="K3405" s="9">
        <v>0</v>
      </c>
      <c r="L3405" s="45">
        <v>24</v>
      </c>
      <c r="M3405" s="2">
        <v>3</v>
      </c>
      <c r="N3405" s="5">
        <v>0.25</v>
      </c>
      <c r="O3405" s="8">
        <v>3.6900369003690045E-3</v>
      </c>
      <c r="P3405" s="7">
        <v>0</v>
      </c>
      <c r="Q3405" s="47">
        <v>24</v>
      </c>
      <c r="R3405" s="49" t="s">
        <v>431</v>
      </c>
    </row>
    <row r="3406" spans="2:18" ht="30" x14ac:dyDescent="0.25">
      <c r="B3406" s="31" t="s">
        <v>171</v>
      </c>
      <c r="C3406" s="3" t="s">
        <v>380</v>
      </c>
      <c r="D3406" s="3" t="s">
        <v>928</v>
      </c>
      <c r="E3406" s="3" t="s">
        <v>783</v>
      </c>
      <c r="F3406" s="3" t="s">
        <v>781</v>
      </c>
      <c r="G3406" s="28" t="s">
        <v>4947</v>
      </c>
      <c r="H3406" s="3" t="s">
        <v>10475</v>
      </c>
      <c r="I3406" s="4">
        <v>387</v>
      </c>
      <c r="J3406" s="6">
        <v>1.2036284265310808E-2</v>
      </c>
      <c r="K3406" s="9">
        <v>0</v>
      </c>
      <c r="L3406" s="45">
        <v>19</v>
      </c>
      <c r="M3406" s="2">
        <v>12</v>
      </c>
      <c r="N3406" s="5">
        <v>1</v>
      </c>
      <c r="O3406" s="8">
        <v>1.4760147601476018E-2</v>
      </c>
      <c r="P3406" s="7">
        <v>0</v>
      </c>
      <c r="Q3406" s="47">
        <v>17</v>
      </c>
      <c r="R3406" s="49" t="s">
        <v>431</v>
      </c>
    </row>
    <row r="3407" spans="2:18" ht="30" x14ac:dyDescent="0.25">
      <c r="B3407" s="31" t="s">
        <v>166</v>
      </c>
      <c r="C3407" s="3" t="s">
        <v>375</v>
      </c>
      <c r="D3407" s="3" t="s">
        <v>928</v>
      </c>
      <c r="E3407" s="3" t="s">
        <v>784</v>
      </c>
      <c r="F3407" s="3" t="s">
        <v>781</v>
      </c>
      <c r="G3407" s="28" t="s">
        <v>4013</v>
      </c>
      <c r="H3407" s="3" t="s">
        <v>10476</v>
      </c>
      <c r="I3407" s="4">
        <v>1146.8800000000001</v>
      </c>
      <c r="J3407" s="6">
        <v>4.0469795152714483E-2</v>
      </c>
      <c r="K3407" s="9">
        <v>0</v>
      </c>
      <c r="L3407" s="45">
        <v>10</v>
      </c>
      <c r="M3407" s="2">
        <v>14</v>
      </c>
      <c r="N3407" s="5">
        <v>1.1666666666666667</v>
      </c>
      <c r="O3407" s="8">
        <v>3.309692671394799E-2</v>
      </c>
      <c r="P3407" s="7">
        <v>0</v>
      </c>
      <c r="Q3407" s="47">
        <v>10</v>
      </c>
      <c r="R3407" s="49" t="s">
        <v>431</v>
      </c>
    </row>
    <row r="3408" spans="2:18" ht="30" x14ac:dyDescent="0.25">
      <c r="B3408" s="31" t="s">
        <v>166</v>
      </c>
      <c r="C3408" s="3" t="s">
        <v>375</v>
      </c>
      <c r="D3408" s="3" t="s">
        <v>928</v>
      </c>
      <c r="E3408" s="3" t="s">
        <v>784</v>
      </c>
      <c r="F3408" s="3" t="s">
        <v>781</v>
      </c>
      <c r="G3408" s="28" t="s">
        <v>4083</v>
      </c>
      <c r="H3408" s="3" t="s">
        <v>10477</v>
      </c>
      <c r="I3408" s="4">
        <v>1215.4000000000001</v>
      </c>
      <c r="J3408" s="6">
        <v>4.2887650868974239E-2</v>
      </c>
      <c r="K3408" s="9">
        <v>0</v>
      </c>
      <c r="L3408" s="45">
        <v>9</v>
      </c>
      <c r="M3408" s="2">
        <v>20</v>
      </c>
      <c r="N3408" s="5">
        <v>1.6666666666666667</v>
      </c>
      <c r="O3408" s="8">
        <v>4.7281323877068557E-2</v>
      </c>
      <c r="P3408" s="7">
        <v>0</v>
      </c>
      <c r="Q3408" s="47">
        <v>8</v>
      </c>
      <c r="R3408" s="49" t="s">
        <v>431</v>
      </c>
    </row>
    <row r="3409" spans="2:18" ht="30" x14ac:dyDescent="0.25">
      <c r="B3409" s="31" t="s">
        <v>166</v>
      </c>
      <c r="C3409" s="3" t="s">
        <v>375</v>
      </c>
      <c r="D3409" s="3" t="s">
        <v>928</v>
      </c>
      <c r="E3409" s="3" t="s">
        <v>784</v>
      </c>
      <c r="F3409" s="3" t="s">
        <v>781</v>
      </c>
      <c r="G3409" s="28" t="s">
        <v>5007</v>
      </c>
      <c r="H3409" s="3" t="s">
        <v>10478</v>
      </c>
      <c r="I3409" s="4">
        <v>559.91999999999996</v>
      </c>
      <c r="J3409" s="6">
        <v>1.9757819215530735E-2</v>
      </c>
      <c r="K3409" s="9">
        <v>0</v>
      </c>
      <c r="L3409" s="45">
        <v>17</v>
      </c>
      <c r="M3409" s="2">
        <v>8</v>
      </c>
      <c r="N3409" s="5">
        <v>0.66666666666666663</v>
      </c>
      <c r="O3409" s="8">
        <v>1.8912529550827423E-2</v>
      </c>
      <c r="P3409" s="7">
        <v>0</v>
      </c>
      <c r="Q3409" s="47">
        <v>15</v>
      </c>
      <c r="R3409" s="49" t="s">
        <v>431</v>
      </c>
    </row>
    <row r="3410" spans="2:18" ht="30" x14ac:dyDescent="0.25">
      <c r="B3410" s="31" t="s">
        <v>166</v>
      </c>
      <c r="C3410" s="3" t="s">
        <v>375</v>
      </c>
      <c r="D3410" s="3" t="s">
        <v>928</v>
      </c>
      <c r="E3410" s="3" t="s">
        <v>784</v>
      </c>
      <c r="F3410" s="3" t="s">
        <v>781</v>
      </c>
      <c r="G3410" s="28" t="s">
        <v>4775</v>
      </c>
      <c r="H3410" s="3" t="s">
        <v>10479</v>
      </c>
      <c r="I3410" s="4">
        <v>359.94</v>
      </c>
      <c r="J3410" s="6">
        <v>1.2701152751175405E-2</v>
      </c>
      <c r="K3410" s="9">
        <v>0</v>
      </c>
      <c r="L3410" s="45">
        <v>21</v>
      </c>
      <c r="M3410" s="2">
        <v>6</v>
      </c>
      <c r="N3410" s="5">
        <v>0.5</v>
      </c>
      <c r="O3410" s="8">
        <v>1.4184397163120567E-2</v>
      </c>
      <c r="P3410" s="7">
        <v>0</v>
      </c>
      <c r="Q3410" s="47">
        <v>19</v>
      </c>
      <c r="R3410" s="49" t="s">
        <v>431</v>
      </c>
    </row>
    <row r="3411" spans="2:18" ht="30" x14ac:dyDescent="0.25">
      <c r="B3411" s="31" t="s">
        <v>166</v>
      </c>
      <c r="C3411" s="3" t="s">
        <v>375</v>
      </c>
      <c r="D3411" s="3" t="s">
        <v>928</v>
      </c>
      <c r="E3411" s="3" t="s">
        <v>784</v>
      </c>
      <c r="F3411" s="3" t="s">
        <v>781</v>
      </c>
      <c r="G3411" s="28" t="s">
        <v>4394</v>
      </c>
      <c r="H3411" s="3" t="s">
        <v>10480</v>
      </c>
      <c r="I3411" s="4">
        <v>1000</v>
      </c>
      <c r="J3411" s="6">
        <v>3.5286861007877438E-2</v>
      </c>
      <c r="K3411" s="9">
        <v>0</v>
      </c>
      <c r="L3411" s="45">
        <v>11</v>
      </c>
      <c r="M3411" s="2">
        <v>20</v>
      </c>
      <c r="N3411" s="5">
        <v>1.6666666666666667</v>
      </c>
      <c r="O3411" s="8">
        <v>4.7281323877068557E-2</v>
      </c>
      <c r="P3411" s="7">
        <v>0</v>
      </c>
      <c r="Q3411" s="47">
        <v>8</v>
      </c>
      <c r="R3411" s="49" t="s">
        <v>431</v>
      </c>
    </row>
    <row r="3412" spans="2:18" ht="30" x14ac:dyDescent="0.25">
      <c r="B3412" s="31" t="s">
        <v>166</v>
      </c>
      <c r="C3412" s="3" t="s">
        <v>375</v>
      </c>
      <c r="D3412" s="3" t="s">
        <v>928</v>
      </c>
      <c r="E3412" s="3" t="s">
        <v>784</v>
      </c>
      <c r="F3412" s="3" t="s">
        <v>781</v>
      </c>
      <c r="G3412" s="28" t="s">
        <v>3965</v>
      </c>
      <c r="H3412" s="3" t="s">
        <v>10481</v>
      </c>
      <c r="I3412" s="4">
        <v>1651.86</v>
      </c>
      <c r="J3412" s="6">
        <v>5.8288954224472424E-2</v>
      </c>
      <c r="K3412" s="9">
        <v>0</v>
      </c>
      <c r="L3412" s="45">
        <v>6</v>
      </c>
      <c r="M3412" s="2">
        <v>21</v>
      </c>
      <c r="N3412" s="5">
        <v>1.75</v>
      </c>
      <c r="O3412" s="8">
        <v>4.9645390070921988E-2</v>
      </c>
      <c r="P3412" s="7">
        <v>0</v>
      </c>
      <c r="Q3412" s="47">
        <v>7</v>
      </c>
      <c r="R3412" s="49" t="s">
        <v>431</v>
      </c>
    </row>
    <row r="3413" spans="2:18" ht="30" x14ac:dyDescent="0.25">
      <c r="B3413" s="31" t="s">
        <v>166</v>
      </c>
      <c r="C3413" s="3" t="s">
        <v>375</v>
      </c>
      <c r="D3413" s="3" t="s">
        <v>928</v>
      </c>
      <c r="E3413" s="3" t="s">
        <v>784</v>
      </c>
      <c r="F3413" s="3" t="s">
        <v>781</v>
      </c>
      <c r="G3413" s="28" t="s">
        <v>4802</v>
      </c>
      <c r="H3413" s="3" t="s">
        <v>10482</v>
      </c>
      <c r="I3413" s="4">
        <v>456.84</v>
      </c>
      <c r="J3413" s="6">
        <v>1.6120449582838727E-2</v>
      </c>
      <c r="K3413" s="9">
        <v>0</v>
      </c>
      <c r="L3413" s="45">
        <v>19</v>
      </c>
      <c r="M3413" s="2">
        <v>6</v>
      </c>
      <c r="N3413" s="5">
        <v>0.5</v>
      </c>
      <c r="O3413" s="8">
        <v>1.4184397163120567E-2</v>
      </c>
      <c r="P3413" s="7">
        <v>0</v>
      </c>
      <c r="Q3413" s="47">
        <v>19</v>
      </c>
      <c r="R3413" s="49" t="s">
        <v>431</v>
      </c>
    </row>
    <row r="3414" spans="2:18" ht="30" x14ac:dyDescent="0.25">
      <c r="B3414" s="31" t="s">
        <v>166</v>
      </c>
      <c r="C3414" s="3" t="s">
        <v>375</v>
      </c>
      <c r="D3414" s="3" t="s">
        <v>928</v>
      </c>
      <c r="E3414" s="3" t="s">
        <v>784</v>
      </c>
      <c r="F3414" s="3" t="s">
        <v>781</v>
      </c>
      <c r="G3414" s="28" t="s">
        <v>4533</v>
      </c>
      <c r="H3414" s="3" t="s">
        <v>10483</v>
      </c>
      <c r="I3414" s="4">
        <v>89.99</v>
      </c>
      <c r="J3414" s="6">
        <v>3.1754646220988904E-3</v>
      </c>
      <c r="K3414" s="9">
        <v>0</v>
      </c>
      <c r="L3414" s="45">
        <v>22</v>
      </c>
      <c r="M3414" s="2">
        <v>1</v>
      </c>
      <c r="N3414" s="5">
        <v>8.3333333333333329E-2</v>
      </c>
      <c r="O3414" s="8">
        <v>2.3640661938534278E-3</v>
      </c>
      <c r="P3414" s="7">
        <v>0</v>
      </c>
      <c r="Q3414" s="47">
        <v>22</v>
      </c>
      <c r="R3414" s="49" t="s">
        <v>431</v>
      </c>
    </row>
    <row r="3415" spans="2:18" ht="30" x14ac:dyDescent="0.25">
      <c r="B3415" s="31" t="s">
        <v>166</v>
      </c>
      <c r="C3415" s="3" t="s">
        <v>375</v>
      </c>
      <c r="D3415" s="3" t="s">
        <v>928</v>
      </c>
      <c r="E3415" s="3" t="s">
        <v>784</v>
      </c>
      <c r="F3415" s="3" t="s">
        <v>781</v>
      </c>
      <c r="G3415" s="28" t="s">
        <v>4111</v>
      </c>
      <c r="H3415" s="3" t="s">
        <v>10484</v>
      </c>
      <c r="I3415" s="4">
        <v>1808.64</v>
      </c>
      <c r="J3415" s="6">
        <v>6.3821228293287458E-2</v>
      </c>
      <c r="K3415" s="9">
        <v>0</v>
      </c>
      <c r="L3415" s="45">
        <v>5</v>
      </c>
      <c r="M3415" s="2">
        <v>32</v>
      </c>
      <c r="N3415" s="5">
        <v>2.6666666666666665</v>
      </c>
      <c r="O3415" s="8">
        <v>7.5650118203309691E-2</v>
      </c>
      <c r="P3415" s="7">
        <v>0</v>
      </c>
      <c r="Q3415" s="47">
        <v>4</v>
      </c>
      <c r="R3415" s="49" t="s">
        <v>431</v>
      </c>
    </row>
    <row r="3416" spans="2:18" ht="30" x14ac:dyDescent="0.25">
      <c r="B3416" s="31" t="s">
        <v>167</v>
      </c>
      <c r="C3416" s="3" t="s">
        <v>376</v>
      </c>
      <c r="D3416" s="3" t="s">
        <v>928</v>
      </c>
      <c r="E3416" s="3" t="s">
        <v>784</v>
      </c>
      <c r="F3416" s="3" t="s">
        <v>781</v>
      </c>
      <c r="G3416" s="28" t="s">
        <v>4843</v>
      </c>
      <c r="H3416" s="3" t="s">
        <v>10485</v>
      </c>
      <c r="I3416" s="4">
        <v>981.1</v>
      </c>
      <c r="J3416" s="6">
        <v>3.4619939334828556E-2</v>
      </c>
      <c r="K3416" s="9">
        <v>0</v>
      </c>
      <c r="L3416" s="45">
        <v>12</v>
      </c>
      <c r="M3416" s="2">
        <v>10</v>
      </c>
      <c r="N3416" s="5">
        <v>0.83333333333333337</v>
      </c>
      <c r="O3416" s="8">
        <v>2.3640661938534278E-2</v>
      </c>
      <c r="P3416" s="7">
        <v>0</v>
      </c>
      <c r="Q3416" s="47">
        <v>12</v>
      </c>
      <c r="R3416" s="49" t="s">
        <v>431</v>
      </c>
    </row>
    <row r="3417" spans="2:18" ht="30" x14ac:dyDescent="0.25">
      <c r="B3417" s="31" t="s">
        <v>167</v>
      </c>
      <c r="C3417" s="3" t="s">
        <v>376</v>
      </c>
      <c r="D3417" s="3" t="s">
        <v>928</v>
      </c>
      <c r="E3417" s="3" t="s">
        <v>784</v>
      </c>
      <c r="F3417" s="3" t="s">
        <v>781</v>
      </c>
      <c r="G3417" s="28" t="s">
        <v>4322</v>
      </c>
      <c r="H3417" s="3" t="s">
        <v>10486</v>
      </c>
      <c r="I3417" s="4">
        <v>1476.1</v>
      </c>
      <c r="J3417" s="6">
        <v>5.2086935533727882E-2</v>
      </c>
      <c r="K3417" s="9">
        <v>0</v>
      </c>
      <c r="L3417" s="45">
        <v>7</v>
      </c>
      <c r="M3417" s="2">
        <v>29</v>
      </c>
      <c r="N3417" s="5">
        <v>2.4166666666666665</v>
      </c>
      <c r="O3417" s="8">
        <v>6.8557919621749411E-2</v>
      </c>
      <c r="P3417" s="7">
        <v>0</v>
      </c>
      <c r="Q3417" s="47">
        <v>6</v>
      </c>
      <c r="R3417" s="49" t="s">
        <v>431</v>
      </c>
    </row>
    <row r="3418" spans="2:18" ht="30" x14ac:dyDescent="0.25">
      <c r="B3418" s="31" t="s">
        <v>167</v>
      </c>
      <c r="C3418" s="3" t="s">
        <v>376</v>
      </c>
      <c r="D3418" s="3" t="s">
        <v>928</v>
      </c>
      <c r="E3418" s="3" t="s">
        <v>784</v>
      </c>
      <c r="F3418" s="3" t="s">
        <v>781</v>
      </c>
      <c r="G3418" s="28" t="s">
        <v>7206</v>
      </c>
      <c r="H3418" s="3" t="s">
        <v>10487</v>
      </c>
      <c r="I3418" s="4">
        <v>363.36</v>
      </c>
      <c r="J3418" s="6">
        <v>1.2821833815822347E-2</v>
      </c>
      <c r="K3418" s="9">
        <v>0</v>
      </c>
      <c r="L3418" s="45">
        <v>20</v>
      </c>
      <c r="M3418" s="2">
        <v>6</v>
      </c>
      <c r="N3418" s="5">
        <v>0.5</v>
      </c>
      <c r="O3418" s="8">
        <v>1.4184397163120567E-2</v>
      </c>
      <c r="P3418" s="7">
        <v>0</v>
      </c>
      <c r="Q3418" s="47">
        <v>19</v>
      </c>
      <c r="R3418" s="49" t="s">
        <v>431</v>
      </c>
    </row>
    <row r="3419" spans="2:18" ht="30" x14ac:dyDescent="0.25">
      <c r="B3419" s="31" t="s">
        <v>167</v>
      </c>
      <c r="C3419" s="3" t="s">
        <v>376</v>
      </c>
      <c r="D3419" s="3" t="s">
        <v>928</v>
      </c>
      <c r="E3419" s="3" t="s">
        <v>784</v>
      </c>
      <c r="F3419" s="3" t="s">
        <v>781</v>
      </c>
      <c r="G3419" s="28" t="s">
        <v>3958</v>
      </c>
      <c r="H3419" s="3" t="s">
        <v>10488</v>
      </c>
      <c r="I3419" s="4">
        <v>674.91</v>
      </c>
      <c r="J3419" s="6">
        <v>2.381545536282656E-2</v>
      </c>
      <c r="K3419" s="9">
        <v>0</v>
      </c>
      <c r="L3419" s="45">
        <v>14</v>
      </c>
      <c r="M3419" s="2">
        <v>9</v>
      </c>
      <c r="N3419" s="5">
        <v>0.75</v>
      </c>
      <c r="O3419" s="8">
        <v>2.1276595744680851E-2</v>
      </c>
      <c r="P3419" s="7">
        <v>0</v>
      </c>
      <c r="Q3419" s="47">
        <v>14</v>
      </c>
      <c r="R3419" s="49" t="s">
        <v>431</v>
      </c>
    </row>
    <row r="3420" spans="2:18" ht="30" x14ac:dyDescent="0.25">
      <c r="B3420" s="31" t="s">
        <v>169</v>
      </c>
      <c r="C3420" s="3" t="s">
        <v>378</v>
      </c>
      <c r="D3420" s="3" t="s">
        <v>928</v>
      </c>
      <c r="E3420" s="3" t="s">
        <v>784</v>
      </c>
      <c r="F3420" s="3" t="s">
        <v>781</v>
      </c>
      <c r="G3420" s="28" t="s">
        <v>4099</v>
      </c>
      <c r="H3420" s="3" t="s">
        <v>5644</v>
      </c>
      <c r="I3420" s="4">
        <v>598.78</v>
      </c>
      <c r="J3420" s="6">
        <v>2.1129066634296853E-2</v>
      </c>
      <c r="K3420" s="9">
        <v>0</v>
      </c>
      <c r="L3420" s="45">
        <v>16</v>
      </c>
      <c r="M3420" s="2">
        <v>7</v>
      </c>
      <c r="N3420" s="5">
        <v>0.58333333333333337</v>
      </c>
      <c r="O3420" s="8">
        <v>1.6548463356973995E-2</v>
      </c>
      <c r="P3420" s="7">
        <v>0</v>
      </c>
      <c r="Q3420" s="47">
        <v>17</v>
      </c>
      <c r="R3420" s="49" t="s">
        <v>431</v>
      </c>
    </row>
    <row r="3421" spans="2:18" ht="30" x14ac:dyDescent="0.25">
      <c r="B3421" s="31" t="s">
        <v>169</v>
      </c>
      <c r="C3421" s="3" t="s">
        <v>378</v>
      </c>
      <c r="D3421" s="3" t="s">
        <v>928</v>
      </c>
      <c r="E3421" s="3" t="s">
        <v>784</v>
      </c>
      <c r="F3421" s="3" t="s">
        <v>781</v>
      </c>
      <c r="G3421" s="28" t="s">
        <v>3413</v>
      </c>
      <c r="H3421" s="3" t="s">
        <v>10489</v>
      </c>
      <c r="I3421" s="4">
        <v>1983.69</v>
      </c>
      <c r="J3421" s="6">
        <v>6.9998193312716395E-2</v>
      </c>
      <c r="K3421" s="9">
        <v>0</v>
      </c>
      <c r="L3421" s="45">
        <v>4</v>
      </c>
      <c r="M3421" s="2">
        <v>31</v>
      </c>
      <c r="N3421" s="5">
        <v>2.5833333333333335</v>
      </c>
      <c r="O3421" s="8">
        <v>7.3286052009456273E-2</v>
      </c>
      <c r="P3421" s="7">
        <v>0</v>
      </c>
      <c r="Q3421" s="47">
        <v>5</v>
      </c>
      <c r="R3421" s="49" t="s">
        <v>431</v>
      </c>
    </row>
    <row r="3422" spans="2:18" ht="30" x14ac:dyDescent="0.25">
      <c r="B3422" s="31" t="s">
        <v>169</v>
      </c>
      <c r="C3422" s="3" t="s">
        <v>378</v>
      </c>
      <c r="D3422" s="3" t="s">
        <v>928</v>
      </c>
      <c r="E3422" s="3" t="s">
        <v>784</v>
      </c>
      <c r="F3422" s="3" t="s">
        <v>781</v>
      </c>
      <c r="G3422" s="28" t="s">
        <v>4781</v>
      </c>
      <c r="H3422" s="3" t="s">
        <v>10490</v>
      </c>
      <c r="I3422" s="4">
        <v>487.69</v>
      </c>
      <c r="J3422" s="6">
        <v>1.7209049244931749E-2</v>
      </c>
      <c r="K3422" s="9">
        <v>0</v>
      </c>
      <c r="L3422" s="45">
        <v>18</v>
      </c>
      <c r="M3422" s="2">
        <v>7</v>
      </c>
      <c r="N3422" s="5">
        <v>0.58333333333333337</v>
      </c>
      <c r="O3422" s="8">
        <v>1.6548463356973995E-2</v>
      </c>
      <c r="P3422" s="7">
        <v>0</v>
      </c>
      <c r="Q3422" s="47">
        <v>17</v>
      </c>
      <c r="R3422" s="49" t="s">
        <v>431</v>
      </c>
    </row>
    <row r="3423" spans="2:18" ht="30" x14ac:dyDescent="0.25">
      <c r="B3423" s="31" t="s">
        <v>169</v>
      </c>
      <c r="C3423" s="3" t="s">
        <v>378</v>
      </c>
      <c r="D3423" s="3" t="s">
        <v>928</v>
      </c>
      <c r="E3423" s="3" t="s">
        <v>784</v>
      </c>
      <c r="F3423" s="3" t="s">
        <v>781</v>
      </c>
      <c r="G3423" s="28" t="s">
        <v>4418</v>
      </c>
      <c r="H3423" s="3" t="s">
        <v>10491</v>
      </c>
      <c r="I3423" s="4">
        <v>644.20000000000005</v>
      </c>
      <c r="J3423" s="6">
        <v>2.2731795861274648E-2</v>
      </c>
      <c r="K3423" s="9">
        <v>0</v>
      </c>
      <c r="L3423" s="45">
        <v>15</v>
      </c>
      <c r="M3423" s="2">
        <v>10</v>
      </c>
      <c r="N3423" s="5">
        <v>0.83333333333333337</v>
      </c>
      <c r="O3423" s="8">
        <v>2.3640661938534278E-2</v>
      </c>
      <c r="P3423" s="7">
        <v>0</v>
      </c>
      <c r="Q3423" s="47">
        <v>12</v>
      </c>
      <c r="R3423" s="49" t="s">
        <v>431</v>
      </c>
    </row>
    <row r="3424" spans="2:18" ht="30" x14ac:dyDescent="0.25">
      <c r="B3424" s="31" t="s">
        <v>169</v>
      </c>
      <c r="C3424" s="3" t="s">
        <v>378</v>
      </c>
      <c r="D3424" s="3" t="s">
        <v>928</v>
      </c>
      <c r="E3424" s="3" t="s">
        <v>784</v>
      </c>
      <c r="F3424" s="3" t="s">
        <v>781</v>
      </c>
      <c r="G3424" s="28" t="s">
        <v>3832</v>
      </c>
      <c r="H3424" s="3" t="s">
        <v>10492</v>
      </c>
      <c r="I3424" s="4">
        <v>3566.59</v>
      </c>
      <c r="J3424" s="6">
        <v>0.12585376560208561</v>
      </c>
      <c r="K3424" s="9">
        <v>0</v>
      </c>
      <c r="L3424" s="45">
        <v>2</v>
      </c>
      <c r="M3424" s="2">
        <v>41</v>
      </c>
      <c r="N3424" s="5">
        <v>3.4166666666666665</v>
      </c>
      <c r="O3424" s="8">
        <v>9.6926713947990545E-2</v>
      </c>
      <c r="P3424" s="7">
        <v>0</v>
      </c>
      <c r="Q3424" s="47">
        <v>2</v>
      </c>
      <c r="R3424" s="49" t="s">
        <v>431</v>
      </c>
    </row>
    <row r="3425" spans="2:18" ht="30" x14ac:dyDescent="0.25">
      <c r="B3425" s="31" t="s">
        <v>169</v>
      </c>
      <c r="C3425" s="3" t="s">
        <v>378</v>
      </c>
      <c r="D3425" s="3" t="s">
        <v>928</v>
      </c>
      <c r="E3425" s="3" t="s">
        <v>784</v>
      </c>
      <c r="F3425" s="3" t="s">
        <v>781</v>
      </c>
      <c r="G3425" s="28" t="s">
        <v>3483</v>
      </c>
      <c r="H3425" s="3" t="s">
        <v>10493</v>
      </c>
      <c r="I3425" s="4">
        <v>2296.44</v>
      </c>
      <c r="J3425" s="6">
        <v>8.1034159092930075E-2</v>
      </c>
      <c r="K3425" s="9">
        <v>0</v>
      </c>
      <c r="L3425" s="45">
        <v>3</v>
      </c>
      <c r="M3425" s="2">
        <v>36</v>
      </c>
      <c r="N3425" s="5">
        <v>3</v>
      </c>
      <c r="O3425" s="8">
        <v>8.5106382978723402E-2</v>
      </c>
      <c r="P3425" s="7">
        <v>0</v>
      </c>
      <c r="Q3425" s="47">
        <v>3</v>
      </c>
      <c r="R3425" s="49" t="s">
        <v>431</v>
      </c>
    </row>
    <row r="3426" spans="2:18" ht="30" x14ac:dyDescent="0.25">
      <c r="B3426" s="31" t="s">
        <v>169</v>
      </c>
      <c r="C3426" s="3" t="s">
        <v>378</v>
      </c>
      <c r="D3426" s="3" t="s">
        <v>928</v>
      </c>
      <c r="E3426" s="3" t="s">
        <v>784</v>
      </c>
      <c r="F3426" s="3" t="s">
        <v>781</v>
      </c>
      <c r="G3426" s="28" t="s">
        <v>4289</v>
      </c>
      <c r="H3426" s="3" t="s">
        <v>10494</v>
      </c>
      <c r="I3426" s="4">
        <v>1299.8699999999999</v>
      </c>
      <c r="J3426" s="6">
        <v>4.5868332018309643E-2</v>
      </c>
      <c r="K3426" s="9">
        <v>0</v>
      </c>
      <c r="L3426" s="45">
        <v>8</v>
      </c>
      <c r="M3426" s="2">
        <v>13</v>
      </c>
      <c r="N3426" s="5">
        <v>1.0833333333333333</v>
      </c>
      <c r="O3426" s="8">
        <v>3.0732860520094562E-2</v>
      </c>
      <c r="P3426" s="7">
        <v>0</v>
      </c>
      <c r="Q3426" s="47">
        <v>11</v>
      </c>
      <c r="R3426" s="49" t="s">
        <v>431</v>
      </c>
    </row>
    <row r="3427" spans="2:18" ht="30" x14ac:dyDescent="0.25">
      <c r="B3427" s="31" t="s">
        <v>169</v>
      </c>
      <c r="C3427" s="3" t="s">
        <v>378</v>
      </c>
      <c r="D3427" s="3" t="s">
        <v>928</v>
      </c>
      <c r="E3427" s="3" t="s">
        <v>784</v>
      </c>
      <c r="F3427" s="3" t="s">
        <v>781</v>
      </c>
      <c r="G3427" s="28" t="s">
        <v>5373</v>
      </c>
      <c r="H3427" s="3" t="s">
        <v>10495</v>
      </c>
      <c r="I3427" s="4">
        <v>749.84</v>
      </c>
      <c r="J3427" s="6">
        <v>2.6459499858146818E-2</v>
      </c>
      <c r="K3427" s="9">
        <v>0</v>
      </c>
      <c r="L3427" s="45">
        <v>13</v>
      </c>
      <c r="M3427" s="2">
        <v>8</v>
      </c>
      <c r="N3427" s="5">
        <v>0.66666666666666663</v>
      </c>
      <c r="O3427" s="8">
        <v>1.8912529550827423E-2</v>
      </c>
      <c r="P3427" s="7">
        <v>0</v>
      </c>
      <c r="Q3427" s="47">
        <v>15</v>
      </c>
      <c r="R3427" s="49" t="s">
        <v>431</v>
      </c>
    </row>
    <row r="3428" spans="2:18" ht="30" x14ac:dyDescent="0.25">
      <c r="B3428" s="31" t="s">
        <v>169</v>
      </c>
      <c r="C3428" s="3" t="s">
        <v>378</v>
      </c>
      <c r="D3428" s="3" t="s">
        <v>928</v>
      </c>
      <c r="E3428" s="3" t="s">
        <v>784</v>
      </c>
      <c r="F3428" s="3" t="s">
        <v>781</v>
      </c>
      <c r="G3428" s="28" t="s">
        <v>3808</v>
      </c>
      <c r="H3428" s="3" t="s">
        <v>10496</v>
      </c>
      <c r="I3428" s="4">
        <v>4927.12</v>
      </c>
      <c r="J3428" s="6">
        <v>0.17386259860913308</v>
      </c>
      <c r="K3428" s="9">
        <v>0</v>
      </c>
      <c r="L3428" s="45">
        <v>1</v>
      </c>
      <c r="M3428" s="2">
        <v>88</v>
      </c>
      <c r="N3428" s="5">
        <v>7.333333333333333</v>
      </c>
      <c r="O3428" s="8">
        <v>0.20803782505910165</v>
      </c>
      <c r="P3428" s="7">
        <v>0</v>
      </c>
      <c r="Q3428" s="47">
        <v>1</v>
      </c>
      <c r="R3428" s="49" t="s">
        <v>923</v>
      </c>
    </row>
    <row r="3429" spans="2:18" ht="30" x14ac:dyDescent="0.25">
      <c r="B3429" s="31" t="s">
        <v>173</v>
      </c>
      <c r="C3429" s="3" t="s">
        <v>382</v>
      </c>
      <c r="D3429" s="3" t="s">
        <v>928</v>
      </c>
      <c r="E3429" s="3" t="s">
        <v>789</v>
      </c>
      <c r="F3429" s="3" t="s">
        <v>788</v>
      </c>
      <c r="G3429" s="28" t="s">
        <v>3597</v>
      </c>
      <c r="H3429" s="3" t="s">
        <v>10497</v>
      </c>
      <c r="I3429" s="4">
        <v>4260.97</v>
      </c>
      <c r="J3429" s="6">
        <v>1.7415733069579102E-2</v>
      </c>
      <c r="K3429" s="9">
        <v>0</v>
      </c>
      <c r="L3429" s="45">
        <v>13</v>
      </c>
      <c r="M3429" s="2">
        <v>535</v>
      </c>
      <c r="N3429" s="5">
        <v>44.583333333333336</v>
      </c>
      <c r="O3429" s="8">
        <v>2.9766872531018753E-2</v>
      </c>
      <c r="P3429" s="7">
        <v>0</v>
      </c>
      <c r="Q3429" s="47">
        <v>9</v>
      </c>
      <c r="R3429" s="49" t="s">
        <v>923</v>
      </c>
    </row>
    <row r="3430" spans="2:18" ht="30" x14ac:dyDescent="0.25">
      <c r="B3430" s="31" t="s">
        <v>173</v>
      </c>
      <c r="C3430" s="3" t="s">
        <v>382</v>
      </c>
      <c r="D3430" s="3" t="s">
        <v>928</v>
      </c>
      <c r="E3430" s="3" t="s">
        <v>789</v>
      </c>
      <c r="F3430" s="3" t="s">
        <v>788</v>
      </c>
      <c r="G3430" s="28" t="s">
        <v>3301</v>
      </c>
      <c r="H3430" s="3" t="s">
        <v>10498</v>
      </c>
      <c r="I3430" s="4">
        <v>3063.81</v>
      </c>
      <c r="J3430" s="6">
        <v>1.2522617417139089E-2</v>
      </c>
      <c r="K3430" s="9">
        <v>0</v>
      </c>
      <c r="L3430" s="45">
        <v>15</v>
      </c>
      <c r="M3430" s="2">
        <v>219</v>
      </c>
      <c r="N3430" s="5">
        <v>18.25</v>
      </c>
      <c r="O3430" s="8">
        <v>1.2184944082790854E-2</v>
      </c>
      <c r="P3430" s="7">
        <v>0</v>
      </c>
      <c r="Q3430" s="47">
        <v>15</v>
      </c>
      <c r="R3430" s="49" t="s">
        <v>923</v>
      </c>
    </row>
    <row r="3431" spans="2:18" ht="30" x14ac:dyDescent="0.25">
      <c r="B3431" s="31" t="s">
        <v>173</v>
      </c>
      <c r="C3431" s="3" t="s">
        <v>382</v>
      </c>
      <c r="D3431" s="3" t="s">
        <v>928</v>
      </c>
      <c r="E3431" s="3" t="s">
        <v>789</v>
      </c>
      <c r="F3431" s="3" t="s">
        <v>788</v>
      </c>
      <c r="G3431" s="28" t="s">
        <v>2459</v>
      </c>
      <c r="H3431" s="3" t="s">
        <v>10499</v>
      </c>
      <c r="I3431" s="4">
        <v>374.75</v>
      </c>
      <c r="J3431" s="6">
        <v>1.5317042757458437E-3</v>
      </c>
      <c r="K3431" s="9">
        <v>0</v>
      </c>
      <c r="L3431" s="45">
        <v>25</v>
      </c>
      <c r="M3431" s="2">
        <v>25</v>
      </c>
      <c r="N3431" s="5">
        <v>2.0833333333333335</v>
      </c>
      <c r="O3431" s="8">
        <v>1.3909753519167642E-3</v>
      </c>
      <c r="P3431" s="7">
        <v>0</v>
      </c>
      <c r="Q3431" s="47">
        <v>25</v>
      </c>
      <c r="R3431" s="49" t="s">
        <v>923</v>
      </c>
    </row>
    <row r="3432" spans="2:18" ht="30" x14ac:dyDescent="0.25">
      <c r="B3432" s="31" t="s">
        <v>173</v>
      </c>
      <c r="C3432" s="3" t="s">
        <v>382</v>
      </c>
      <c r="D3432" s="3" t="s">
        <v>928</v>
      </c>
      <c r="E3432" s="3" t="s">
        <v>789</v>
      </c>
      <c r="F3432" s="3" t="s">
        <v>788</v>
      </c>
      <c r="G3432" s="28" t="s">
        <v>2033</v>
      </c>
      <c r="H3432" s="3" t="s">
        <v>10500</v>
      </c>
      <c r="I3432" s="4">
        <v>6326.13</v>
      </c>
      <c r="J3432" s="6">
        <v>2.5856598718943444E-2</v>
      </c>
      <c r="K3432" s="9">
        <v>0</v>
      </c>
      <c r="L3432" s="45">
        <v>8</v>
      </c>
      <c r="M3432" s="2">
        <v>487</v>
      </c>
      <c r="N3432" s="5">
        <v>40.583333333333336</v>
      </c>
      <c r="O3432" s="8">
        <v>2.7096199855338565E-2</v>
      </c>
      <c r="P3432" s="7">
        <v>0</v>
      </c>
      <c r="Q3432" s="47">
        <v>10</v>
      </c>
      <c r="R3432" s="49" t="s">
        <v>923</v>
      </c>
    </row>
    <row r="3433" spans="2:18" ht="30" x14ac:dyDescent="0.25">
      <c r="B3433" s="31" t="s">
        <v>174</v>
      </c>
      <c r="C3433" s="3" t="s">
        <v>383</v>
      </c>
      <c r="D3433" s="3" t="s">
        <v>928</v>
      </c>
      <c r="E3433" s="3" t="s">
        <v>789</v>
      </c>
      <c r="F3433" s="3" t="s">
        <v>788</v>
      </c>
      <c r="G3433" s="28" t="s">
        <v>4662</v>
      </c>
      <c r="H3433" s="3" t="s">
        <v>10501</v>
      </c>
      <c r="I3433" s="4">
        <v>1362.76</v>
      </c>
      <c r="J3433" s="6">
        <v>5.5699674951711969E-3</v>
      </c>
      <c r="K3433" s="9">
        <v>0</v>
      </c>
      <c r="L3433" s="45">
        <v>20</v>
      </c>
      <c r="M3433" s="2">
        <v>124</v>
      </c>
      <c r="N3433" s="5">
        <v>10.333333333333334</v>
      </c>
      <c r="O3433" s="8">
        <v>6.8992377455071498E-3</v>
      </c>
      <c r="P3433" s="7">
        <v>0</v>
      </c>
      <c r="Q3433" s="47">
        <v>19</v>
      </c>
      <c r="R3433" s="49" t="s">
        <v>433</v>
      </c>
    </row>
    <row r="3434" spans="2:18" ht="30" x14ac:dyDescent="0.25">
      <c r="B3434" s="31" t="s">
        <v>174</v>
      </c>
      <c r="C3434" s="3" t="s">
        <v>383</v>
      </c>
      <c r="D3434" s="3" t="s">
        <v>928</v>
      </c>
      <c r="E3434" s="3" t="s">
        <v>789</v>
      </c>
      <c r="F3434" s="3" t="s">
        <v>788</v>
      </c>
      <c r="G3434" s="28" t="s">
        <v>4503</v>
      </c>
      <c r="H3434" s="3" t="s">
        <v>10502</v>
      </c>
      <c r="I3434" s="4">
        <v>884.41</v>
      </c>
      <c r="J3434" s="6">
        <v>3.6148220907601912E-3</v>
      </c>
      <c r="K3434" s="9">
        <v>0</v>
      </c>
      <c r="L3434" s="45">
        <v>23</v>
      </c>
      <c r="M3434" s="2">
        <v>59</v>
      </c>
      <c r="N3434" s="5">
        <v>4.916666666666667</v>
      </c>
      <c r="O3434" s="8">
        <v>3.2827018305235634E-3</v>
      </c>
      <c r="P3434" s="7">
        <v>0</v>
      </c>
      <c r="Q3434" s="47">
        <v>23</v>
      </c>
      <c r="R3434" s="49" t="s">
        <v>431</v>
      </c>
    </row>
    <row r="3435" spans="2:18" ht="30" x14ac:dyDescent="0.25">
      <c r="B3435" s="31" t="s">
        <v>175</v>
      </c>
      <c r="C3435" s="3" t="s">
        <v>384</v>
      </c>
      <c r="D3435" s="3" t="s">
        <v>928</v>
      </c>
      <c r="E3435" s="3" t="s">
        <v>789</v>
      </c>
      <c r="F3435" s="3" t="s">
        <v>788</v>
      </c>
      <c r="G3435" s="28" t="s">
        <v>4317</v>
      </c>
      <c r="H3435" s="3" t="s">
        <v>10503</v>
      </c>
      <c r="I3435" s="4">
        <v>1013.22</v>
      </c>
      <c r="J3435" s="6">
        <v>4.1413032855802641E-3</v>
      </c>
      <c r="K3435" s="9">
        <v>0</v>
      </c>
      <c r="L3435" s="45">
        <v>22</v>
      </c>
      <c r="M3435" s="2">
        <v>78</v>
      </c>
      <c r="N3435" s="5">
        <v>6.5</v>
      </c>
      <c r="O3435" s="8">
        <v>4.3398430979803039E-3</v>
      </c>
      <c r="P3435" s="7">
        <v>0</v>
      </c>
      <c r="Q3435" s="47">
        <v>22</v>
      </c>
      <c r="R3435" s="49" t="s">
        <v>431</v>
      </c>
    </row>
    <row r="3436" spans="2:18" ht="30" x14ac:dyDescent="0.25">
      <c r="B3436" s="31" t="s">
        <v>175</v>
      </c>
      <c r="C3436" s="3" t="s">
        <v>384</v>
      </c>
      <c r="D3436" s="3" t="s">
        <v>928</v>
      </c>
      <c r="E3436" s="3" t="s">
        <v>789</v>
      </c>
      <c r="F3436" s="3" t="s">
        <v>788</v>
      </c>
      <c r="G3436" s="28" t="s">
        <v>2752</v>
      </c>
      <c r="H3436" s="3" t="s">
        <v>846</v>
      </c>
      <c r="I3436" s="4">
        <v>6014.37</v>
      </c>
      <c r="J3436" s="6">
        <v>2.4582351554149513E-2</v>
      </c>
      <c r="K3436" s="9">
        <v>0</v>
      </c>
      <c r="L3436" s="45">
        <v>9</v>
      </c>
      <c r="M3436" s="2">
        <v>463</v>
      </c>
      <c r="N3436" s="5">
        <v>38.583333333333336</v>
      </c>
      <c r="O3436" s="8">
        <v>2.5760863517498473E-2</v>
      </c>
      <c r="P3436" s="7">
        <v>0</v>
      </c>
      <c r="Q3436" s="47">
        <v>11</v>
      </c>
      <c r="R3436" s="49" t="s">
        <v>923</v>
      </c>
    </row>
    <row r="3437" spans="2:18" ht="30" x14ac:dyDescent="0.25">
      <c r="B3437" s="31" t="s">
        <v>175</v>
      </c>
      <c r="C3437" s="3" t="s">
        <v>384</v>
      </c>
      <c r="D3437" s="3" t="s">
        <v>928</v>
      </c>
      <c r="E3437" s="3" t="s">
        <v>789</v>
      </c>
      <c r="F3437" s="3" t="s">
        <v>788</v>
      </c>
      <c r="G3437" s="28" t="s">
        <v>7207</v>
      </c>
      <c r="H3437" s="3" t="s">
        <v>7208</v>
      </c>
      <c r="I3437" s="4">
        <v>1523.6</v>
      </c>
      <c r="J3437" s="6">
        <v>6.2273639346934421E-3</v>
      </c>
      <c r="K3437" s="9">
        <v>0</v>
      </c>
      <c r="L3437" s="45">
        <v>19</v>
      </c>
      <c r="M3437" s="2">
        <v>104</v>
      </c>
      <c r="N3437" s="5">
        <v>8.6666666666666661</v>
      </c>
      <c r="O3437" s="8">
        <v>5.786457463973738E-3</v>
      </c>
      <c r="P3437" s="7">
        <v>0</v>
      </c>
      <c r="Q3437" s="47">
        <v>20</v>
      </c>
      <c r="R3437" s="49" t="s">
        <v>431</v>
      </c>
    </row>
    <row r="3438" spans="2:18" ht="30" x14ac:dyDescent="0.25">
      <c r="B3438" s="31" t="s">
        <v>176</v>
      </c>
      <c r="C3438" s="3" t="s">
        <v>385</v>
      </c>
      <c r="D3438" s="3" t="s">
        <v>928</v>
      </c>
      <c r="E3438" s="3" t="s">
        <v>789</v>
      </c>
      <c r="F3438" s="3" t="s">
        <v>788</v>
      </c>
      <c r="G3438" s="28" t="s">
        <v>3148</v>
      </c>
      <c r="H3438" s="3" t="s">
        <v>10504</v>
      </c>
      <c r="I3438" s="4">
        <v>8660.1200000000008</v>
      </c>
      <c r="J3438" s="6">
        <v>3.5396245049958905E-2</v>
      </c>
      <c r="K3438" s="9">
        <v>0</v>
      </c>
      <c r="L3438" s="45">
        <v>7</v>
      </c>
      <c r="M3438" s="2">
        <v>788</v>
      </c>
      <c r="N3438" s="5">
        <v>65.666666666666671</v>
      </c>
      <c r="O3438" s="8">
        <v>4.3843543092416407E-2</v>
      </c>
      <c r="P3438" s="7">
        <v>0</v>
      </c>
      <c r="Q3438" s="47">
        <v>7</v>
      </c>
      <c r="R3438" s="49" t="s">
        <v>923</v>
      </c>
    </row>
    <row r="3439" spans="2:18" ht="30" x14ac:dyDescent="0.25">
      <c r="B3439" s="31" t="s">
        <v>176</v>
      </c>
      <c r="C3439" s="3" t="s">
        <v>385</v>
      </c>
      <c r="D3439" s="3" t="s">
        <v>928</v>
      </c>
      <c r="E3439" s="3" t="s">
        <v>789</v>
      </c>
      <c r="F3439" s="3" t="s">
        <v>788</v>
      </c>
      <c r="G3439" s="28" t="s">
        <v>7209</v>
      </c>
      <c r="H3439" s="3" t="s">
        <v>10505</v>
      </c>
      <c r="I3439" s="4">
        <v>13046.94</v>
      </c>
      <c r="J3439" s="6">
        <v>5.3326360996396212E-2</v>
      </c>
      <c r="K3439" s="9">
        <v>0</v>
      </c>
      <c r="L3439" s="45">
        <v>6</v>
      </c>
      <c r="M3439" s="2">
        <v>1306</v>
      </c>
      <c r="N3439" s="5">
        <v>108.83333333333333</v>
      </c>
      <c r="O3439" s="8">
        <v>7.2664552384131748E-2</v>
      </c>
      <c r="P3439" s="7">
        <v>0</v>
      </c>
      <c r="Q3439" s="47">
        <v>5</v>
      </c>
      <c r="R3439" s="49" t="s">
        <v>923</v>
      </c>
    </row>
    <row r="3440" spans="2:18" ht="30" x14ac:dyDescent="0.25">
      <c r="B3440" s="31" t="s">
        <v>176</v>
      </c>
      <c r="C3440" s="3" t="s">
        <v>385</v>
      </c>
      <c r="D3440" s="3" t="s">
        <v>928</v>
      </c>
      <c r="E3440" s="3" t="s">
        <v>789</v>
      </c>
      <c r="F3440" s="3" t="s">
        <v>788</v>
      </c>
      <c r="G3440" s="28" t="s">
        <v>4236</v>
      </c>
      <c r="H3440" s="3" t="s">
        <v>10506</v>
      </c>
      <c r="I3440" s="4">
        <v>246.81</v>
      </c>
      <c r="J3440" s="6">
        <v>1.0087790054618591E-3</v>
      </c>
      <c r="K3440" s="9">
        <v>0</v>
      </c>
      <c r="L3440" s="45">
        <v>26</v>
      </c>
      <c r="M3440" s="2">
        <v>19</v>
      </c>
      <c r="N3440" s="5">
        <v>1.5833333333333333</v>
      </c>
      <c r="O3440" s="8">
        <v>1.0571412674567407E-3</v>
      </c>
      <c r="P3440" s="7">
        <v>0</v>
      </c>
      <c r="Q3440" s="47">
        <v>26</v>
      </c>
      <c r="R3440" s="49" t="s">
        <v>923</v>
      </c>
    </row>
    <row r="3441" spans="2:18" ht="30" x14ac:dyDescent="0.25">
      <c r="B3441" s="31" t="s">
        <v>176</v>
      </c>
      <c r="C3441" s="3" t="s">
        <v>385</v>
      </c>
      <c r="D3441" s="3" t="s">
        <v>928</v>
      </c>
      <c r="E3441" s="3" t="s">
        <v>789</v>
      </c>
      <c r="F3441" s="3" t="s">
        <v>788</v>
      </c>
      <c r="G3441" s="28" t="s">
        <v>4288</v>
      </c>
      <c r="H3441" s="3" t="s">
        <v>10507</v>
      </c>
      <c r="I3441" s="4">
        <v>674.5</v>
      </c>
      <c r="J3441" s="6">
        <v>2.7568633328634335E-3</v>
      </c>
      <c r="K3441" s="9">
        <v>0</v>
      </c>
      <c r="L3441" s="45">
        <v>24</v>
      </c>
      <c r="M3441" s="2">
        <v>50</v>
      </c>
      <c r="N3441" s="5">
        <v>4.166666666666667</v>
      </c>
      <c r="O3441" s="8">
        <v>2.7819507038335284E-3</v>
      </c>
      <c r="P3441" s="7">
        <v>0</v>
      </c>
      <c r="Q3441" s="47">
        <v>24</v>
      </c>
      <c r="R3441" s="49" t="s">
        <v>431</v>
      </c>
    </row>
    <row r="3442" spans="2:18" ht="30" x14ac:dyDescent="0.25">
      <c r="B3442" s="31" t="s">
        <v>176</v>
      </c>
      <c r="C3442" s="3" t="s">
        <v>385</v>
      </c>
      <c r="D3442" s="3" t="s">
        <v>928</v>
      </c>
      <c r="E3442" s="3" t="s">
        <v>789</v>
      </c>
      <c r="F3442" s="3" t="s">
        <v>788</v>
      </c>
      <c r="G3442" s="28" t="s">
        <v>1457</v>
      </c>
      <c r="H3442" s="3" t="s">
        <v>10508</v>
      </c>
      <c r="I3442" s="4">
        <v>25341.31</v>
      </c>
      <c r="J3442" s="6">
        <v>0.10357676552368489</v>
      </c>
      <c r="K3442" s="9">
        <v>0</v>
      </c>
      <c r="L3442" s="45">
        <v>4</v>
      </c>
      <c r="M3442" s="2">
        <v>1825</v>
      </c>
      <c r="N3442" s="5">
        <v>152.08333333333334</v>
      </c>
      <c r="O3442" s="8">
        <v>0.10154120068992378</v>
      </c>
      <c r="P3442" s="7">
        <v>0</v>
      </c>
      <c r="Q3442" s="47">
        <v>4</v>
      </c>
      <c r="R3442" s="49" t="s">
        <v>923</v>
      </c>
    </row>
    <row r="3443" spans="2:18" ht="30" x14ac:dyDescent="0.25">
      <c r="B3443" s="31" t="s">
        <v>176</v>
      </c>
      <c r="C3443" s="3" t="s">
        <v>385</v>
      </c>
      <c r="D3443" s="3" t="s">
        <v>928</v>
      </c>
      <c r="E3443" s="3" t="s">
        <v>789</v>
      </c>
      <c r="F3443" s="3" t="s">
        <v>788</v>
      </c>
      <c r="G3443" s="28" t="s">
        <v>1253</v>
      </c>
      <c r="H3443" s="3" t="s">
        <v>10509</v>
      </c>
      <c r="I3443" s="4">
        <v>18917.38</v>
      </c>
      <c r="J3443" s="6">
        <v>7.7320431839650205E-2</v>
      </c>
      <c r="K3443" s="9">
        <v>0</v>
      </c>
      <c r="L3443" s="45">
        <v>5</v>
      </c>
      <c r="M3443" s="2">
        <v>1262</v>
      </c>
      <c r="N3443" s="5">
        <v>105.16666666666667</v>
      </c>
      <c r="O3443" s="8">
        <v>7.021643576475825E-2</v>
      </c>
      <c r="P3443" s="7">
        <v>0</v>
      </c>
      <c r="Q3443" s="47">
        <v>6</v>
      </c>
      <c r="R3443" s="49" t="s">
        <v>923</v>
      </c>
    </row>
    <row r="3444" spans="2:18" ht="30" x14ac:dyDescent="0.25">
      <c r="B3444" s="31" t="s">
        <v>176</v>
      </c>
      <c r="C3444" s="3" t="s">
        <v>385</v>
      </c>
      <c r="D3444" s="3" t="s">
        <v>928</v>
      </c>
      <c r="E3444" s="3" t="s">
        <v>789</v>
      </c>
      <c r="F3444" s="3" t="s">
        <v>788</v>
      </c>
      <c r="G3444" s="28" t="s">
        <v>1096</v>
      </c>
      <c r="H3444" s="3" t="s">
        <v>10510</v>
      </c>
      <c r="I3444" s="4">
        <v>28271.14</v>
      </c>
      <c r="J3444" s="6">
        <v>0.11555177056226645</v>
      </c>
      <c r="K3444" s="9">
        <v>0</v>
      </c>
      <c r="L3444" s="45">
        <v>3</v>
      </c>
      <c r="M3444" s="2">
        <v>1886</v>
      </c>
      <c r="N3444" s="5">
        <v>157.16666666666666</v>
      </c>
      <c r="O3444" s="8">
        <v>0.10493518054860067</v>
      </c>
      <c r="P3444" s="7">
        <v>0</v>
      </c>
      <c r="Q3444" s="47">
        <v>3</v>
      </c>
      <c r="R3444" s="49" t="s">
        <v>923</v>
      </c>
    </row>
    <row r="3445" spans="2:18" ht="30" x14ac:dyDescent="0.25">
      <c r="B3445" s="31" t="s">
        <v>176</v>
      </c>
      <c r="C3445" s="3" t="s">
        <v>385</v>
      </c>
      <c r="D3445" s="3" t="s">
        <v>928</v>
      </c>
      <c r="E3445" s="3" t="s">
        <v>789</v>
      </c>
      <c r="F3445" s="3" t="s">
        <v>788</v>
      </c>
      <c r="G3445" s="28" t="s">
        <v>4267</v>
      </c>
      <c r="H3445" s="3" t="s">
        <v>10511</v>
      </c>
      <c r="I3445" s="4">
        <v>1275.1199999999999</v>
      </c>
      <c r="J3445" s="6">
        <v>5.2117591890301273E-3</v>
      </c>
      <c r="K3445" s="9">
        <v>0</v>
      </c>
      <c r="L3445" s="45">
        <v>21</v>
      </c>
      <c r="M3445" s="2">
        <v>88</v>
      </c>
      <c r="N3445" s="5">
        <v>7.333333333333333</v>
      </c>
      <c r="O3445" s="8">
        <v>4.896233238747009E-3</v>
      </c>
      <c r="P3445" s="7">
        <v>0</v>
      </c>
      <c r="Q3445" s="47">
        <v>21</v>
      </c>
      <c r="R3445" s="49" t="s">
        <v>433</v>
      </c>
    </row>
    <row r="3446" spans="2:18" ht="30" x14ac:dyDescent="0.25">
      <c r="B3446" s="31" t="s">
        <v>176</v>
      </c>
      <c r="C3446" s="3" t="s">
        <v>385</v>
      </c>
      <c r="D3446" s="3" t="s">
        <v>928</v>
      </c>
      <c r="E3446" s="3" t="s">
        <v>789</v>
      </c>
      <c r="F3446" s="3" t="s">
        <v>788</v>
      </c>
      <c r="G3446" s="28" t="s">
        <v>4384</v>
      </c>
      <c r="H3446" s="3" t="s">
        <v>10512</v>
      </c>
      <c r="I3446" s="4">
        <v>2967.8</v>
      </c>
      <c r="J3446" s="6">
        <v>1.2130198664599108E-2</v>
      </c>
      <c r="K3446" s="9">
        <v>0</v>
      </c>
      <c r="L3446" s="45">
        <v>16</v>
      </c>
      <c r="M3446" s="2">
        <v>220</v>
      </c>
      <c r="N3446" s="5">
        <v>18.333333333333332</v>
      </c>
      <c r="O3446" s="8">
        <v>1.2240583096867522E-2</v>
      </c>
      <c r="P3446" s="7">
        <v>0</v>
      </c>
      <c r="Q3446" s="47">
        <v>14</v>
      </c>
      <c r="R3446" s="49" t="s">
        <v>433</v>
      </c>
    </row>
    <row r="3447" spans="2:18" ht="30" x14ac:dyDescent="0.25">
      <c r="B3447" s="31" t="s">
        <v>176</v>
      </c>
      <c r="C3447" s="3" t="s">
        <v>385</v>
      </c>
      <c r="D3447" s="3" t="s">
        <v>928</v>
      </c>
      <c r="E3447" s="3" t="s">
        <v>789</v>
      </c>
      <c r="F3447" s="3" t="s">
        <v>788</v>
      </c>
      <c r="G3447" s="28" t="s">
        <v>3802</v>
      </c>
      <c r="H3447" s="3" t="s">
        <v>10513</v>
      </c>
      <c r="I3447" s="4">
        <v>1933.71</v>
      </c>
      <c r="J3447" s="6">
        <v>7.9035940628485544E-3</v>
      </c>
      <c r="K3447" s="9">
        <v>0</v>
      </c>
      <c r="L3447" s="45">
        <v>18</v>
      </c>
      <c r="M3447" s="2">
        <v>129</v>
      </c>
      <c r="N3447" s="5">
        <v>10.75</v>
      </c>
      <c r="O3447" s="8">
        <v>7.1774328158905028E-3</v>
      </c>
      <c r="P3447" s="7">
        <v>0</v>
      </c>
      <c r="Q3447" s="47">
        <v>18</v>
      </c>
      <c r="R3447" s="49" t="s">
        <v>431</v>
      </c>
    </row>
    <row r="3448" spans="2:18" ht="30" x14ac:dyDescent="0.25">
      <c r="B3448" s="31" t="s">
        <v>177</v>
      </c>
      <c r="C3448" s="3" t="s">
        <v>386</v>
      </c>
      <c r="D3448" s="3" t="s">
        <v>928</v>
      </c>
      <c r="E3448" s="3" t="s">
        <v>789</v>
      </c>
      <c r="F3448" s="3" t="s">
        <v>788</v>
      </c>
      <c r="G3448" s="28" t="s">
        <v>7210</v>
      </c>
      <c r="H3448" s="3" t="s">
        <v>10514</v>
      </c>
      <c r="I3448" s="4">
        <v>3072.95</v>
      </c>
      <c r="J3448" s="6">
        <v>1.2559975061115919E-2</v>
      </c>
      <c r="K3448" s="9">
        <v>0</v>
      </c>
      <c r="L3448" s="45">
        <v>14</v>
      </c>
      <c r="M3448" s="2">
        <v>205</v>
      </c>
      <c r="N3448" s="5">
        <v>17.083333333333332</v>
      </c>
      <c r="O3448" s="8">
        <v>1.1405997885717464E-2</v>
      </c>
      <c r="P3448" s="7">
        <v>0</v>
      </c>
      <c r="Q3448" s="47">
        <v>16</v>
      </c>
      <c r="R3448" s="49" t="s">
        <v>923</v>
      </c>
    </row>
    <row r="3449" spans="2:18" ht="30" x14ac:dyDescent="0.25">
      <c r="B3449" s="31" t="s">
        <v>177</v>
      </c>
      <c r="C3449" s="3" t="s">
        <v>386</v>
      </c>
      <c r="D3449" s="3" t="s">
        <v>928</v>
      </c>
      <c r="E3449" s="3" t="s">
        <v>789</v>
      </c>
      <c r="F3449" s="3" t="s">
        <v>788</v>
      </c>
      <c r="G3449" s="28" t="s">
        <v>3433</v>
      </c>
      <c r="H3449" s="3" t="s">
        <v>10515</v>
      </c>
      <c r="I3449" s="4">
        <v>2784.01</v>
      </c>
      <c r="J3449" s="6">
        <v>1.1378999388176617E-2</v>
      </c>
      <c r="K3449" s="9">
        <v>0</v>
      </c>
      <c r="L3449" s="45">
        <v>17</v>
      </c>
      <c r="M3449" s="2">
        <v>199</v>
      </c>
      <c r="N3449" s="5">
        <v>16.583333333333332</v>
      </c>
      <c r="O3449" s="8">
        <v>1.1072163801257442E-2</v>
      </c>
      <c r="P3449" s="7">
        <v>0</v>
      </c>
      <c r="Q3449" s="47">
        <v>17</v>
      </c>
      <c r="R3449" s="49" t="s">
        <v>923</v>
      </c>
    </row>
    <row r="3450" spans="2:18" ht="30" x14ac:dyDescent="0.25">
      <c r="B3450" s="31" t="s">
        <v>177</v>
      </c>
      <c r="C3450" s="3" t="s">
        <v>386</v>
      </c>
      <c r="D3450" s="3" t="s">
        <v>928</v>
      </c>
      <c r="E3450" s="3" t="s">
        <v>789</v>
      </c>
      <c r="F3450" s="3" t="s">
        <v>788</v>
      </c>
      <c r="G3450" s="28" t="s">
        <v>2367</v>
      </c>
      <c r="H3450" s="3" t="s">
        <v>10516</v>
      </c>
      <c r="I3450" s="4">
        <v>5937.67</v>
      </c>
      <c r="J3450" s="6">
        <v>2.4268857977232355E-2</v>
      </c>
      <c r="K3450" s="9">
        <v>0</v>
      </c>
      <c r="L3450" s="45">
        <v>10</v>
      </c>
      <c r="M3450" s="2">
        <v>665</v>
      </c>
      <c r="N3450" s="5">
        <v>55.416666666666664</v>
      </c>
      <c r="O3450" s="8">
        <v>3.6999944360985922E-2</v>
      </c>
      <c r="P3450" s="7">
        <v>0</v>
      </c>
      <c r="Q3450" s="47">
        <v>8</v>
      </c>
      <c r="R3450" s="49" t="s">
        <v>923</v>
      </c>
    </row>
    <row r="3451" spans="2:18" ht="30" x14ac:dyDescent="0.25">
      <c r="B3451" s="31" t="s">
        <v>177</v>
      </c>
      <c r="C3451" s="3" t="s">
        <v>386</v>
      </c>
      <c r="D3451" s="3" t="s">
        <v>928</v>
      </c>
      <c r="E3451" s="3" t="s">
        <v>789</v>
      </c>
      <c r="F3451" s="3" t="s">
        <v>788</v>
      </c>
      <c r="G3451" s="28" t="s">
        <v>1010</v>
      </c>
      <c r="H3451" s="3" t="s">
        <v>10517</v>
      </c>
      <c r="I3451" s="4">
        <v>65371.39</v>
      </c>
      <c r="J3451" s="6">
        <v>0.26719049386110499</v>
      </c>
      <c r="K3451" s="9">
        <v>0</v>
      </c>
      <c r="L3451" s="45">
        <v>1</v>
      </c>
      <c r="M3451" s="2">
        <v>4361</v>
      </c>
      <c r="N3451" s="5">
        <v>363.41666666666669</v>
      </c>
      <c r="O3451" s="8">
        <v>0.24264174038836034</v>
      </c>
      <c r="P3451" s="7">
        <v>0</v>
      </c>
      <c r="Q3451" s="47">
        <v>1</v>
      </c>
      <c r="R3451" s="49" t="s">
        <v>923</v>
      </c>
    </row>
    <row r="3452" spans="2:18" ht="30" x14ac:dyDescent="0.25">
      <c r="B3452" s="31" t="s">
        <v>177</v>
      </c>
      <c r="C3452" s="3" t="s">
        <v>386</v>
      </c>
      <c r="D3452" s="3" t="s">
        <v>928</v>
      </c>
      <c r="E3452" s="3" t="s">
        <v>789</v>
      </c>
      <c r="F3452" s="3" t="s">
        <v>788</v>
      </c>
      <c r="G3452" s="28" t="s">
        <v>1216</v>
      </c>
      <c r="H3452" s="3" t="s">
        <v>10518</v>
      </c>
      <c r="I3452" s="4">
        <v>29875.07</v>
      </c>
      <c r="J3452" s="6">
        <v>0.12210746486245867</v>
      </c>
      <c r="K3452" s="9">
        <v>0</v>
      </c>
      <c r="L3452" s="45">
        <v>2</v>
      </c>
      <c r="M3452" s="2">
        <v>1993</v>
      </c>
      <c r="N3452" s="5">
        <v>166.08333333333334</v>
      </c>
      <c r="O3452" s="8">
        <v>0.11088855505480444</v>
      </c>
      <c r="P3452" s="7">
        <v>0</v>
      </c>
      <c r="Q3452" s="47">
        <v>2</v>
      </c>
      <c r="R3452" s="49" t="s">
        <v>923</v>
      </c>
    </row>
    <row r="3453" spans="2:18" ht="30" x14ac:dyDescent="0.25">
      <c r="B3453" s="31" t="s">
        <v>177</v>
      </c>
      <c r="C3453" s="3" t="s">
        <v>386</v>
      </c>
      <c r="D3453" s="3" t="s">
        <v>928</v>
      </c>
      <c r="E3453" s="3" t="s">
        <v>789</v>
      </c>
      <c r="F3453" s="3" t="s">
        <v>788</v>
      </c>
      <c r="G3453" s="28" t="s">
        <v>7211</v>
      </c>
      <c r="H3453" s="3" t="s">
        <v>10519</v>
      </c>
      <c r="I3453" s="4">
        <v>17.98</v>
      </c>
      <c r="J3453" s="6">
        <v>7.348910707914682E-5</v>
      </c>
      <c r="K3453" s="9">
        <v>0</v>
      </c>
      <c r="L3453" s="45">
        <v>27</v>
      </c>
      <c r="M3453" s="2">
        <v>2</v>
      </c>
      <c r="N3453" s="5">
        <v>0.16666666666666666</v>
      </c>
      <c r="O3453" s="8">
        <v>1.1127802815334112E-4</v>
      </c>
      <c r="P3453" s="7">
        <v>0</v>
      </c>
      <c r="Q3453" s="47">
        <v>27</v>
      </c>
      <c r="R3453" s="49" t="s">
        <v>444</v>
      </c>
    </row>
    <row r="3454" spans="2:18" ht="30" x14ac:dyDescent="0.25">
      <c r="B3454" s="31" t="s">
        <v>178</v>
      </c>
      <c r="C3454" s="3" t="s">
        <v>387</v>
      </c>
      <c r="D3454" s="3" t="s">
        <v>928</v>
      </c>
      <c r="E3454" s="3" t="s">
        <v>789</v>
      </c>
      <c r="F3454" s="3" t="s">
        <v>788</v>
      </c>
      <c r="G3454" s="28" t="s">
        <v>3099</v>
      </c>
      <c r="H3454" s="3" t="s">
        <v>10520</v>
      </c>
      <c r="I3454" s="4">
        <v>5858.49</v>
      </c>
      <c r="J3454" s="6">
        <v>2.3945227971752549E-2</v>
      </c>
      <c r="K3454" s="9">
        <v>0</v>
      </c>
      <c r="L3454" s="45">
        <v>11</v>
      </c>
      <c r="M3454" s="2">
        <v>451</v>
      </c>
      <c r="N3454" s="5">
        <v>37.583333333333336</v>
      </c>
      <c r="O3454" s="8">
        <v>2.5093195348578425E-2</v>
      </c>
      <c r="P3454" s="7">
        <v>0</v>
      </c>
      <c r="Q3454" s="47">
        <v>12</v>
      </c>
      <c r="R3454" s="49" t="s">
        <v>923</v>
      </c>
    </row>
    <row r="3455" spans="2:18" ht="30" x14ac:dyDescent="0.25">
      <c r="B3455" s="31" t="s">
        <v>178</v>
      </c>
      <c r="C3455" s="3" t="s">
        <v>387</v>
      </c>
      <c r="D3455" s="3" t="s">
        <v>928</v>
      </c>
      <c r="E3455" s="3" t="s">
        <v>789</v>
      </c>
      <c r="F3455" s="3" t="s">
        <v>788</v>
      </c>
      <c r="G3455" s="28" t="s">
        <v>2969</v>
      </c>
      <c r="H3455" s="3" t="s">
        <v>10521</v>
      </c>
      <c r="I3455" s="4">
        <v>5585.7</v>
      </c>
      <c r="J3455" s="6">
        <v>2.2830261702557864E-2</v>
      </c>
      <c r="K3455" s="9">
        <v>0</v>
      </c>
      <c r="L3455" s="45">
        <v>12</v>
      </c>
      <c r="M3455" s="2">
        <v>430</v>
      </c>
      <c r="N3455" s="5">
        <v>35.833333333333336</v>
      </c>
      <c r="O3455" s="8">
        <v>2.3924776052968343E-2</v>
      </c>
      <c r="P3455" s="7">
        <v>0</v>
      </c>
      <c r="Q3455" s="47">
        <v>13</v>
      </c>
      <c r="R3455" s="49" t="s">
        <v>923</v>
      </c>
    </row>
    <row r="3456" spans="2:18" ht="30" x14ac:dyDescent="0.25">
      <c r="B3456" s="31" t="s">
        <v>174</v>
      </c>
      <c r="C3456" s="3" t="s">
        <v>383</v>
      </c>
      <c r="D3456" s="3" t="s">
        <v>928</v>
      </c>
      <c r="E3456" s="3" t="s">
        <v>792</v>
      </c>
      <c r="F3456" s="3" t="s">
        <v>788</v>
      </c>
      <c r="G3456" s="28" t="s">
        <v>5250</v>
      </c>
      <c r="H3456" s="3" t="s">
        <v>10522</v>
      </c>
      <c r="I3456" s="4">
        <v>719.96</v>
      </c>
      <c r="J3456" s="6">
        <v>8.0528655253332637E-2</v>
      </c>
      <c r="K3456" s="9">
        <v>0</v>
      </c>
      <c r="L3456" s="45">
        <v>5</v>
      </c>
      <c r="M3456" s="2">
        <v>4</v>
      </c>
      <c r="N3456" s="5">
        <v>0.33333333333333331</v>
      </c>
      <c r="O3456" s="8">
        <v>6.6666666666666666E-2</v>
      </c>
      <c r="P3456" s="7">
        <v>0</v>
      </c>
      <c r="Q3456" s="47">
        <v>5</v>
      </c>
      <c r="R3456" s="49" t="s">
        <v>431</v>
      </c>
    </row>
    <row r="3457" spans="2:18" ht="30" x14ac:dyDescent="0.25">
      <c r="B3457" s="31" t="s">
        <v>174</v>
      </c>
      <c r="C3457" s="3" t="s">
        <v>383</v>
      </c>
      <c r="D3457" s="3" t="s">
        <v>928</v>
      </c>
      <c r="E3457" s="3" t="s">
        <v>792</v>
      </c>
      <c r="F3457" s="3" t="s">
        <v>788</v>
      </c>
      <c r="G3457" s="28" t="s">
        <v>2709</v>
      </c>
      <c r="H3457" s="3" t="s">
        <v>10523</v>
      </c>
      <c r="I3457" s="4">
        <v>3229.81</v>
      </c>
      <c r="J3457" s="6">
        <v>0.36125931443936643</v>
      </c>
      <c r="K3457" s="9">
        <v>0</v>
      </c>
      <c r="L3457" s="45">
        <v>1</v>
      </c>
      <c r="M3457" s="2">
        <v>19</v>
      </c>
      <c r="N3457" s="5">
        <v>1.5833333333333333</v>
      </c>
      <c r="O3457" s="8">
        <v>0.31666666666666665</v>
      </c>
      <c r="P3457" s="7">
        <v>0</v>
      </c>
      <c r="Q3457" s="47">
        <v>1</v>
      </c>
      <c r="R3457" s="49" t="s">
        <v>431</v>
      </c>
    </row>
    <row r="3458" spans="2:18" ht="30" x14ac:dyDescent="0.25">
      <c r="B3458" s="31" t="s">
        <v>174</v>
      </c>
      <c r="C3458" s="3" t="s">
        <v>383</v>
      </c>
      <c r="D3458" s="3" t="s">
        <v>928</v>
      </c>
      <c r="E3458" s="3" t="s">
        <v>792</v>
      </c>
      <c r="F3458" s="3" t="s">
        <v>788</v>
      </c>
      <c r="G3458" s="28" t="s">
        <v>5266</v>
      </c>
      <c r="H3458" s="3" t="s">
        <v>10524</v>
      </c>
      <c r="I3458" s="4">
        <v>619.96</v>
      </c>
      <c r="J3458" s="6">
        <v>6.9343498403878129E-2</v>
      </c>
      <c r="K3458" s="9">
        <v>0</v>
      </c>
      <c r="L3458" s="45">
        <v>6</v>
      </c>
      <c r="M3458" s="2">
        <v>4</v>
      </c>
      <c r="N3458" s="5">
        <v>0.33333333333333331</v>
      </c>
      <c r="O3458" s="8">
        <v>6.6666666666666666E-2</v>
      </c>
      <c r="P3458" s="7">
        <v>0</v>
      </c>
      <c r="Q3458" s="47">
        <v>5</v>
      </c>
      <c r="R3458" s="49" t="s">
        <v>431</v>
      </c>
    </row>
    <row r="3459" spans="2:18" ht="30" x14ac:dyDescent="0.25">
      <c r="B3459" s="31" t="s">
        <v>174</v>
      </c>
      <c r="C3459" s="3" t="s">
        <v>383</v>
      </c>
      <c r="D3459" s="3" t="s">
        <v>928</v>
      </c>
      <c r="E3459" s="3" t="s">
        <v>792</v>
      </c>
      <c r="F3459" s="3" t="s">
        <v>788</v>
      </c>
      <c r="G3459" s="28" t="s">
        <v>4887</v>
      </c>
      <c r="H3459" s="3" t="s">
        <v>10525</v>
      </c>
      <c r="I3459" s="4">
        <v>1049.9000000000001</v>
      </c>
      <c r="J3459" s="6">
        <v>0.11743296176242282</v>
      </c>
      <c r="K3459" s="9">
        <v>0</v>
      </c>
      <c r="L3459" s="45">
        <v>3</v>
      </c>
      <c r="M3459" s="2">
        <v>10</v>
      </c>
      <c r="N3459" s="5">
        <v>0.83333333333333337</v>
      </c>
      <c r="O3459" s="8">
        <v>0.16666666666666669</v>
      </c>
      <c r="P3459" s="7">
        <v>0</v>
      </c>
      <c r="Q3459" s="47">
        <v>2</v>
      </c>
      <c r="R3459" s="49" t="s">
        <v>431</v>
      </c>
    </row>
    <row r="3460" spans="2:18" ht="30" x14ac:dyDescent="0.25">
      <c r="B3460" s="31" t="s">
        <v>174</v>
      </c>
      <c r="C3460" s="3" t="s">
        <v>383</v>
      </c>
      <c r="D3460" s="3" t="s">
        <v>928</v>
      </c>
      <c r="E3460" s="3" t="s">
        <v>792</v>
      </c>
      <c r="F3460" s="3" t="s">
        <v>788</v>
      </c>
      <c r="G3460" s="28" t="s">
        <v>7212</v>
      </c>
      <c r="H3460" s="3" t="s">
        <v>10526</v>
      </c>
      <c r="I3460" s="4">
        <v>234.4</v>
      </c>
      <c r="J3460" s="6">
        <v>2.6218007655121355E-2</v>
      </c>
      <c r="K3460" s="9">
        <v>0</v>
      </c>
      <c r="L3460" s="45">
        <v>9</v>
      </c>
      <c r="M3460" s="2">
        <v>2</v>
      </c>
      <c r="N3460" s="5">
        <v>0.16666666666666666</v>
      </c>
      <c r="O3460" s="8">
        <v>3.3333333333333333E-2</v>
      </c>
      <c r="P3460" s="7">
        <v>0</v>
      </c>
      <c r="Q3460" s="47">
        <v>8</v>
      </c>
      <c r="R3460" s="49" t="s">
        <v>431</v>
      </c>
    </row>
    <row r="3461" spans="2:18" ht="30" x14ac:dyDescent="0.25">
      <c r="B3461" s="31" t="s">
        <v>174</v>
      </c>
      <c r="C3461" s="3" t="s">
        <v>383</v>
      </c>
      <c r="D3461" s="3" t="s">
        <v>928</v>
      </c>
      <c r="E3461" s="3" t="s">
        <v>792</v>
      </c>
      <c r="F3461" s="3" t="s">
        <v>788</v>
      </c>
      <c r="G3461" s="28" t="s">
        <v>7213</v>
      </c>
      <c r="H3461" s="3" t="s">
        <v>10527</v>
      </c>
      <c r="I3461" s="4">
        <v>895.62</v>
      </c>
      <c r="J3461" s="6">
        <v>0.10017650177508441</v>
      </c>
      <c r="K3461" s="9">
        <v>0</v>
      </c>
      <c r="L3461" s="45">
        <v>4</v>
      </c>
      <c r="M3461" s="2">
        <v>6</v>
      </c>
      <c r="N3461" s="5">
        <v>0.5</v>
      </c>
      <c r="O3461" s="8">
        <v>0.1</v>
      </c>
      <c r="P3461" s="7">
        <v>0</v>
      </c>
      <c r="Q3461" s="47">
        <v>4</v>
      </c>
      <c r="R3461" s="49" t="s">
        <v>431</v>
      </c>
    </row>
    <row r="3462" spans="2:18" ht="30" x14ac:dyDescent="0.25">
      <c r="B3462" s="31" t="s">
        <v>175</v>
      </c>
      <c r="C3462" s="3" t="s">
        <v>384</v>
      </c>
      <c r="D3462" s="3" t="s">
        <v>928</v>
      </c>
      <c r="E3462" s="3" t="s">
        <v>792</v>
      </c>
      <c r="F3462" s="3" t="s">
        <v>788</v>
      </c>
      <c r="G3462" s="28" t="s">
        <v>4102</v>
      </c>
      <c r="H3462" s="3" t="s">
        <v>10528</v>
      </c>
      <c r="I3462" s="4">
        <v>1209.8399999999999</v>
      </c>
      <c r="J3462" s="6">
        <v>0.13532250162744033</v>
      </c>
      <c r="K3462" s="9">
        <v>0</v>
      </c>
      <c r="L3462" s="45">
        <v>2</v>
      </c>
      <c r="M3462" s="2">
        <v>8</v>
      </c>
      <c r="N3462" s="5">
        <v>0.66666666666666663</v>
      </c>
      <c r="O3462" s="8">
        <v>0.13333333333333333</v>
      </c>
      <c r="P3462" s="7">
        <v>0</v>
      </c>
      <c r="Q3462" s="47">
        <v>3</v>
      </c>
      <c r="R3462" s="49" t="s">
        <v>431</v>
      </c>
    </row>
    <row r="3463" spans="2:18" ht="30" x14ac:dyDescent="0.25">
      <c r="B3463" s="31" t="s">
        <v>175</v>
      </c>
      <c r="C3463" s="3" t="s">
        <v>384</v>
      </c>
      <c r="D3463" s="3" t="s">
        <v>928</v>
      </c>
      <c r="E3463" s="3" t="s">
        <v>792</v>
      </c>
      <c r="F3463" s="3" t="s">
        <v>788</v>
      </c>
      <c r="G3463" s="28" t="s">
        <v>5233</v>
      </c>
      <c r="H3463" s="3" t="s">
        <v>10529</v>
      </c>
      <c r="I3463" s="4">
        <v>319.98</v>
      </c>
      <c r="J3463" s="6">
        <v>3.5790264886884519E-2</v>
      </c>
      <c r="K3463" s="9">
        <v>0</v>
      </c>
      <c r="L3463" s="45">
        <v>8</v>
      </c>
      <c r="M3463" s="2">
        <v>2</v>
      </c>
      <c r="N3463" s="5">
        <v>0.16666666666666666</v>
      </c>
      <c r="O3463" s="8">
        <v>3.3333333333333333E-2</v>
      </c>
      <c r="P3463" s="7">
        <v>0</v>
      </c>
      <c r="Q3463" s="47">
        <v>8</v>
      </c>
      <c r="R3463" s="49" t="s">
        <v>431</v>
      </c>
    </row>
    <row r="3464" spans="2:18" ht="30" x14ac:dyDescent="0.25">
      <c r="B3464" s="31" t="s">
        <v>175</v>
      </c>
      <c r="C3464" s="3" t="s">
        <v>384</v>
      </c>
      <c r="D3464" s="3" t="s">
        <v>928</v>
      </c>
      <c r="E3464" s="3" t="s">
        <v>792</v>
      </c>
      <c r="F3464" s="3" t="s">
        <v>788</v>
      </c>
      <c r="G3464" s="28" t="s">
        <v>5382</v>
      </c>
      <c r="H3464" s="3" t="s">
        <v>10530</v>
      </c>
      <c r="I3464" s="4">
        <v>441.81</v>
      </c>
      <c r="J3464" s="6">
        <v>4.9417141476574937E-2</v>
      </c>
      <c r="K3464" s="9">
        <v>0</v>
      </c>
      <c r="L3464" s="45">
        <v>7</v>
      </c>
      <c r="M3464" s="2">
        <v>3</v>
      </c>
      <c r="N3464" s="5">
        <v>0.25</v>
      </c>
      <c r="O3464" s="8">
        <v>0.05</v>
      </c>
      <c r="P3464" s="7">
        <v>0</v>
      </c>
      <c r="Q3464" s="47">
        <v>7</v>
      </c>
      <c r="R3464" s="49" t="s">
        <v>431</v>
      </c>
    </row>
    <row r="3465" spans="2:18" ht="30" x14ac:dyDescent="0.25">
      <c r="B3465" s="31" t="s">
        <v>175</v>
      </c>
      <c r="C3465" s="3" t="s">
        <v>384</v>
      </c>
      <c r="D3465" s="3" t="s">
        <v>928</v>
      </c>
      <c r="E3465" s="3" t="s">
        <v>792</v>
      </c>
      <c r="F3465" s="3" t="s">
        <v>788</v>
      </c>
      <c r="G3465" s="28" t="s">
        <v>5396</v>
      </c>
      <c r="H3465" s="3" t="s">
        <v>10531</v>
      </c>
      <c r="I3465" s="4">
        <v>110.51</v>
      </c>
      <c r="J3465" s="6">
        <v>1.236071683433217E-2</v>
      </c>
      <c r="K3465" s="9">
        <v>0</v>
      </c>
      <c r="L3465" s="45">
        <v>10</v>
      </c>
      <c r="M3465" s="2">
        <v>1</v>
      </c>
      <c r="N3465" s="5">
        <v>8.3333333333333329E-2</v>
      </c>
      <c r="O3465" s="8">
        <v>1.6666666666666666E-2</v>
      </c>
      <c r="P3465" s="7">
        <v>0</v>
      </c>
      <c r="Q3465" s="47">
        <v>10</v>
      </c>
      <c r="R3465" s="49" t="s">
        <v>431</v>
      </c>
    </row>
    <row r="3466" spans="2:18" ht="30" x14ac:dyDescent="0.25">
      <c r="B3466" s="31" t="s">
        <v>176</v>
      </c>
      <c r="C3466" s="3" t="s">
        <v>385</v>
      </c>
      <c r="D3466" s="3" t="s">
        <v>928</v>
      </c>
      <c r="E3466" s="3" t="s">
        <v>792</v>
      </c>
      <c r="F3466" s="3" t="s">
        <v>788</v>
      </c>
      <c r="G3466" s="28" t="s">
        <v>5652</v>
      </c>
      <c r="H3466" s="3" t="s">
        <v>10532</v>
      </c>
      <c r="I3466" s="4">
        <v>108.63</v>
      </c>
      <c r="J3466" s="6">
        <v>1.2150435885562425E-2</v>
      </c>
      <c r="K3466" s="9">
        <v>0</v>
      </c>
      <c r="L3466" s="45">
        <v>11</v>
      </c>
      <c r="M3466" s="2">
        <v>1</v>
      </c>
      <c r="N3466" s="5">
        <v>8.3333333333333329E-2</v>
      </c>
      <c r="O3466" s="8">
        <v>1.6666666666666666E-2</v>
      </c>
      <c r="P3466" s="7">
        <v>0</v>
      </c>
      <c r="Q3466" s="47">
        <v>10</v>
      </c>
      <c r="R3466" s="49" t="s">
        <v>431</v>
      </c>
    </row>
    <row r="3467" spans="2:18" ht="30" x14ac:dyDescent="0.25">
      <c r="B3467" s="31" t="s">
        <v>173</v>
      </c>
      <c r="C3467" s="3" t="s">
        <v>382</v>
      </c>
      <c r="D3467" s="3" t="s">
        <v>928</v>
      </c>
      <c r="E3467" s="3" t="s">
        <v>787</v>
      </c>
      <c r="F3467" s="3" t="s">
        <v>788</v>
      </c>
      <c r="G3467" s="28" t="s">
        <v>2167</v>
      </c>
      <c r="H3467" s="3" t="s">
        <v>2168</v>
      </c>
      <c r="I3467" s="4">
        <v>33179.69</v>
      </c>
      <c r="J3467" s="6">
        <v>0.11029066748748335</v>
      </c>
      <c r="K3467" s="9">
        <v>0</v>
      </c>
      <c r="L3467" s="45">
        <v>1</v>
      </c>
      <c r="M3467" s="2">
        <v>2375</v>
      </c>
      <c r="N3467" s="5">
        <v>197.91666666666666</v>
      </c>
      <c r="O3467" s="8">
        <v>0.1465898570105956</v>
      </c>
      <c r="P3467" s="7">
        <v>0</v>
      </c>
      <c r="Q3467" s="47">
        <v>1</v>
      </c>
      <c r="R3467" s="49" t="s">
        <v>923</v>
      </c>
    </row>
    <row r="3468" spans="2:18" ht="30" x14ac:dyDescent="0.25">
      <c r="B3468" s="31" t="s">
        <v>173</v>
      </c>
      <c r="C3468" s="3" t="s">
        <v>382</v>
      </c>
      <c r="D3468" s="3" t="s">
        <v>928</v>
      </c>
      <c r="E3468" s="3" t="s">
        <v>787</v>
      </c>
      <c r="F3468" s="3" t="s">
        <v>788</v>
      </c>
      <c r="G3468" s="28" t="s">
        <v>2692</v>
      </c>
      <c r="H3468" s="3" t="s">
        <v>10533</v>
      </c>
      <c r="I3468" s="4">
        <v>6913.34</v>
      </c>
      <c r="J3468" s="6">
        <v>2.2980229265792362E-2</v>
      </c>
      <c r="K3468" s="9">
        <v>0</v>
      </c>
      <c r="L3468" s="45">
        <v>15</v>
      </c>
      <c r="M3468" s="2">
        <v>266</v>
      </c>
      <c r="N3468" s="5">
        <v>22.166666666666668</v>
      </c>
      <c r="O3468" s="8">
        <v>1.641806398518671E-2</v>
      </c>
      <c r="P3468" s="7">
        <v>0</v>
      </c>
      <c r="Q3468" s="47">
        <v>19</v>
      </c>
      <c r="R3468" s="49" t="s">
        <v>923</v>
      </c>
    </row>
    <row r="3469" spans="2:18" ht="30" x14ac:dyDescent="0.25">
      <c r="B3469" s="31" t="s">
        <v>173</v>
      </c>
      <c r="C3469" s="3" t="s">
        <v>382</v>
      </c>
      <c r="D3469" s="3" t="s">
        <v>928</v>
      </c>
      <c r="E3469" s="3" t="s">
        <v>787</v>
      </c>
      <c r="F3469" s="3" t="s">
        <v>788</v>
      </c>
      <c r="G3469" s="28" t="s">
        <v>3441</v>
      </c>
      <c r="H3469" s="3" t="s">
        <v>10534</v>
      </c>
      <c r="I3469" s="4">
        <v>1798.8</v>
      </c>
      <c r="J3469" s="6">
        <v>5.9792859028063566E-3</v>
      </c>
      <c r="K3469" s="9">
        <v>0</v>
      </c>
      <c r="L3469" s="45">
        <v>39</v>
      </c>
      <c r="M3469" s="2">
        <v>120</v>
      </c>
      <c r="N3469" s="5">
        <v>10</v>
      </c>
      <c r="O3469" s="8">
        <v>7.4066454068511473E-3</v>
      </c>
      <c r="P3469" s="7">
        <v>0</v>
      </c>
      <c r="Q3469" s="47">
        <v>33</v>
      </c>
      <c r="R3469" s="49" t="s">
        <v>923</v>
      </c>
    </row>
    <row r="3470" spans="2:18" ht="30" x14ac:dyDescent="0.25">
      <c r="B3470" s="31" t="s">
        <v>173</v>
      </c>
      <c r="C3470" s="3" t="s">
        <v>382</v>
      </c>
      <c r="D3470" s="3" t="s">
        <v>928</v>
      </c>
      <c r="E3470" s="3" t="s">
        <v>787</v>
      </c>
      <c r="F3470" s="3" t="s">
        <v>788</v>
      </c>
      <c r="G3470" s="28" t="s">
        <v>2185</v>
      </c>
      <c r="H3470" s="3" t="s">
        <v>506</v>
      </c>
      <c r="I3470" s="4">
        <v>8473.2900000000009</v>
      </c>
      <c r="J3470" s="6">
        <v>2.8165567849338494E-2</v>
      </c>
      <c r="K3470" s="9">
        <v>0</v>
      </c>
      <c r="L3470" s="45">
        <v>12</v>
      </c>
      <c r="M3470" s="2">
        <v>471</v>
      </c>
      <c r="N3470" s="5">
        <v>39.25</v>
      </c>
      <c r="O3470" s="8">
        <v>2.907108322189075E-2</v>
      </c>
      <c r="P3470" s="7">
        <v>0</v>
      </c>
      <c r="Q3470" s="47">
        <v>11</v>
      </c>
      <c r="R3470" s="49" t="s">
        <v>923</v>
      </c>
    </row>
    <row r="3471" spans="2:18" ht="30" x14ac:dyDescent="0.25">
      <c r="B3471" s="31" t="s">
        <v>173</v>
      </c>
      <c r="C3471" s="3" t="s">
        <v>382</v>
      </c>
      <c r="D3471" s="3" t="s">
        <v>928</v>
      </c>
      <c r="E3471" s="3" t="s">
        <v>787</v>
      </c>
      <c r="F3471" s="3" t="s">
        <v>788</v>
      </c>
      <c r="G3471" s="28" t="s">
        <v>2301</v>
      </c>
      <c r="H3471" s="3" t="s">
        <v>10535</v>
      </c>
      <c r="I3471" s="4">
        <v>8505.6299999999992</v>
      </c>
      <c r="J3471" s="6">
        <v>2.8273067352394279E-2</v>
      </c>
      <c r="K3471" s="9">
        <v>0</v>
      </c>
      <c r="L3471" s="45">
        <v>11</v>
      </c>
      <c r="M3471" s="2">
        <v>541</v>
      </c>
      <c r="N3471" s="5">
        <v>45.083333333333336</v>
      </c>
      <c r="O3471" s="8">
        <v>3.3391626375887253E-2</v>
      </c>
      <c r="P3471" s="7">
        <v>0</v>
      </c>
      <c r="Q3471" s="47">
        <v>10</v>
      </c>
      <c r="R3471" s="49" t="s">
        <v>923</v>
      </c>
    </row>
    <row r="3472" spans="2:18" ht="30" x14ac:dyDescent="0.25">
      <c r="B3472" s="31" t="s">
        <v>173</v>
      </c>
      <c r="C3472" s="3" t="s">
        <v>382</v>
      </c>
      <c r="D3472" s="3" t="s">
        <v>928</v>
      </c>
      <c r="E3472" s="3" t="s">
        <v>787</v>
      </c>
      <c r="F3472" s="3" t="s">
        <v>788</v>
      </c>
      <c r="G3472" s="28" t="s">
        <v>5316</v>
      </c>
      <c r="H3472" s="3" t="s">
        <v>5317</v>
      </c>
      <c r="I3472" s="4">
        <v>607.67999999999995</v>
      </c>
      <c r="J3472" s="6">
        <v>2.0199535564917538E-3</v>
      </c>
      <c r="K3472" s="9">
        <v>0</v>
      </c>
      <c r="L3472" s="45">
        <v>58</v>
      </c>
      <c r="M3472" s="2">
        <v>32</v>
      </c>
      <c r="N3472" s="5">
        <v>2.6666666666666665</v>
      </c>
      <c r="O3472" s="8">
        <v>1.9751054418269726E-3</v>
      </c>
      <c r="P3472" s="7">
        <v>0</v>
      </c>
      <c r="Q3472" s="47">
        <v>57</v>
      </c>
      <c r="R3472" s="49" t="s">
        <v>431</v>
      </c>
    </row>
    <row r="3473" spans="2:18" ht="30" x14ac:dyDescent="0.25">
      <c r="B3473" s="31" t="s">
        <v>173</v>
      </c>
      <c r="C3473" s="3" t="s">
        <v>382</v>
      </c>
      <c r="D3473" s="3" t="s">
        <v>928</v>
      </c>
      <c r="E3473" s="3" t="s">
        <v>787</v>
      </c>
      <c r="F3473" s="3" t="s">
        <v>788</v>
      </c>
      <c r="G3473" s="28" t="s">
        <v>2178</v>
      </c>
      <c r="H3473" s="3" t="s">
        <v>10536</v>
      </c>
      <c r="I3473" s="4">
        <v>9609.6299999999992</v>
      </c>
      <c r="J3473" s="6">
        <v>3.1942809200681037E-2</v>
      </c>
      <c r="K3473" s="9">
        <v>0</v>
      </c>
      <c r="L3473" s="45">
        <v>9</v>
      </c>
      <c r="M3473" s="2">
        <v>437</v>
      </c>
      <c r="N3473" s="5">
        <v>36.416666666666664</v>
      </c>
      <c r="O3473" s="8">
        <v>2.697253368994959E-2</v>
      </c>
      <c r="P3473" s="7">
        <v>0</v>
      </c>
      <c r="Q3473" s="47">
        <v>12</v>
      </c>
      <c r="R3473" s="49" t="s">
        <v>923</v>
      </c>
    </row>
    <row r="3474" spans="2:18" ht="30" x14ac:dyDescent="0.25">
      <c r="B3474" s="31" t="s">
        <v>173</v>
      </c>
      <c r="C3474" s="3" t="s">
        <v>382</v>
      </c>
      <c r="D3474" s="3" t="s">
        <v>928</v>
      </c>
      <c r="E3474" s="3" t="s">
        <v>787</v>
      </c>
      <c r="F3474" s="3" t="s">
        <v>788</v>
      </c>
      <c r="G3474" s="28" t="s">
        <v>2443</v>
      </c>
      <c r="H3474" s="3" t="s">
        <v>10537</v>
      </c>
      <c r="I3474" s="4">
        <v>13002.99</v>
      </c>
      <c r="J3474" s="6">
        <v>4.3222478764360701E-2</v>
      </c>
      <c r="K3474" s="9">
        <v>0</v>
      </c>
      <c r="L3474" s="45">
        <v>7</v>
      </c>
      <c r="M3474" s="2">
        <v>1001</v>
      </c>
      <c r="N3474" s="5">
        <v>83.416666666666671</v>
      </c>
      <c r="O3474" s="8">
        <v>6.1783767102149986E-2</v>
      </c>
      <c r="P3474" s="7">
        <v>0</v>
      </c>
      <c r="Q3474" s="47">
        <v>3</v>
      </c>
      <c r="R3474" s="49" t="s">
        <v>923</v>
      </c>
    </row>
    <row r="3475" spans="2:18" ht="30" x14ac:dyDescent="0.25">
      <c r="B3475" s="31" t="s">
        <v>173</v>
      </c>
      <c r="C3475" s="3" t="s">
        <v>382</v>
      </c>
      <c r="D3475" s="3" t="s">
        <v>928</v>
      </c>
      <c r="E3475" s="3" t="s">
        <v>787</v>
      </c>
      <c r="F3475" s="3" t="s">
        <v>788</v>
      </c>
      <c r="G3475" s="28" t="s">
        <v>2606</v>
      </c>
      <c r="H3475" s="3" t="s">
        <v>10538</v>
      </c>
      <c r="I3475" s="4">
        <v>6704.32</v>
      </c>
      <c r="J3475" s="6">
        <v>2.2285438105349518E-2</v>
      </c>
      <c r="K3475" s="9">
        <v>0</v>
      </c>
      <c r="L3475" s="45">
        <v>16</v>
      </c>
      <c r="M3475" s="2">
        <v>292</v>
      </c>
      <c r="N3475" s="5">
        <v>24.333333333333332</v>
      </c>
      <c r="O3475" s="8">
        <v>1.8022837156671124E-2</v>
      </c>
      <c r="P3475" s="7">
        <v>0</v>
      </c>
      <c r="Q3475" s="47">
        <v>16</v>
      </c>
      <c r="R3475" s="49" t="s">
        <v>923</v>
      </c>
    </row>
    <row r="3476" spans="2:18" ht="30" x14ac:dyDescent="0.25">
      <c r="B3476" s="31" t="s">
        <v>173</v>
      </c>
      <c r="C3476" s="3" t="s">
        <v>382</v>
      </c>
      <c r="D3476" s="3" t="s">
        <v>928</v>
      </c>
      <c r="E3476" s="3" t="s">
        <v>787</v>
      </c>
      <c r="F3476" s="3" t="s">
        <v>788</v>
      </c>
      <c r="G3476" s="28" t="s">
        <v>3396</v>
      </c>
      <c r="H3476" s="3" t="s">
        <v>10539</v>
      </c>
      <c r="I3476" s="4">
        <v>4134.12</v>
      </c>
      <c r="J3476" s="6">
        <v>1.3741986566883375E-2</v>
      </c>
      <c r="K3476" s="9">
        <v>0</v>
      </c>
      <c r="L3476" s="45">
        <v>22</v>
      </c>
      <c r="M3476" s="2">
        <v>188</v>
      </c>
      <c r="N3476" s="5">
        <v>15.666666666666666</v>
      </c>
      <c r="O3476" s="8">
        <v>1.1603744470733464E-2</v>
      </c>
      <c r="P3476" s="7">
        <v>0</v>
      </c>
      <c r="Q3476" s="47">
        <v>24</v>
      </c>
      <c r="R3476" s="49" t="s">
        <v>431</v>
      </c>
    </row>
    <row r="3477" spans="2:18" ht="30" x14ac:dyDescent="0.25">
      <c r="B3477" s="31" t="s">
        <v>173</v>
      </c>
      <c r="C3477" s="3" t="s">
        <v>382</v>
      </c>
      <c r="D3477" s="3" t="s">
        <v>928</v>
      </c>
      <c r="E3477" s="3" t="s">
        <v>787</v>
      </c>
      <c r="F3477" s="3" t="s">
        <v>788</v>
      </c>
      <c r="G3477" s="28" t="s">
        <v>3073</v>
      </c>
      <c r="H3477" s="3" t="s">
        <v>10540</v>
      </c>
      <c r="I3477" s="4">
        <v>4912.1099999999997</v>
      </c>
      <c r="J3477" s="6">
        <v>1.6328057636220888E-2</v>
      </c>
      <c r="K3477" s="9">
        <v>0</v>
      </c>
      <c r="L3477" s="45">
        <v>20</v>
      </c>
      <c r="M3477" s="2">
        <v>189</v>
      </c>
      <c r="N3477" s="5">
        <v>15.75</v>
      </c>
      <c r="O3477" s="8">
        <v>1.1665466515790557E-2</v>
      </c>
      <c r="P3477" s="7">
        <v>0</v>
      </c>
      <c r="Q3477" s="47">
        <v>23</v>
      </c>
      <c r="R3477" s="49" t="s">
        <v>431</v>
      </c>
    </row>
    <row r="3478" spans="2:18" ht="30" x14ac:dyDescent="0.25">
      <c r="B3478" s="31" t="s">
        <v>173</v>
      </c>
      <c r="C3478" s="3" t="s">
        <v>382</v>
      </c>
      <c r="D3478" s="3" t="s">
        <v>928</v>
      </c>
      <c r="E3478" s="3" t="s">
        <v>787</v>
      </c>
      <c r="F3478" s="3" t="s">
        <v>788</v>
      </c>
      <c r="G3478" s="28" t="s">
        <v>4324</v>
      </c>
      <c r="H3478" s="3" t="s">
        <v>10541</v>
      </c>
      <c r="I3478" s="4">
        <v>1799.25</v>
      </c>
      <c r="J3478" s="6">
        <v>5.980781721494517E-3</v>
      </c>
      <c r="K3478" s="9">
        <v>0</v>
      </c>
      <c r="L3478" s="45">
        <v>38</v>
      </c>
      <c r="M3478" s="2">
        <v>75</v>
      </c>
      <c r="N3478" s="5">
        <v>6.25</v>
      </c>
      <c r="O3478" s="8">
        <v>4.6291533792819665E-3</v>
      </c>
      <c r="P3478" s="7">
        <v>0</v>
      </c>
      <c r="Q3478" s="47">
        <v>40</v>
      </c>
      <c r="R3478" s="49" t="s">
        <v>431</v>
      </c>
    </row>
    <row r="3479" spans="2:18" ht="30" x14ac:dyDescent="0.25">
      <c r="B3479" s="31" t="s">
        <v>173</v>
      </c>
      <c r="C3479" s="3" t="s">
        <v>382</v>
      </c>
      <c r="D3479" s="3" t="s">
        <v>928</v>
      </c>
      <c r="E3479" s="3" t="s">
        <v>787</v>
      </c>
      <c r="F3479" s="3" t="s">
        <v>788</v>
      </c>
      <c r="G3479" s="28" t="s">
        <v>5118</v>
      </c>
      <c r="H3479" s="3" t="s">
        <v>10542</v>
      </c>
      <c r="I3479" s="4">
        <v>118.93</v>
      </c>
      <c r="J3479" s="6">
        <v>3.9532825907313769E-4</v>
      </c>
      <c r="K3479" s="9">
        <v>0</v>
      </c>
      <c r="L3479" s="45">
        <v>64</v>
      </c>
      <c r="M3479" s="2">
        <v>7</v>
      </c>
      <c r="N3479" s="5">
        <v>0.58333333333333337</v>
      </c>
      <c r="O3479" s="8">
        <v>4.3205431539965027E-4</v>
      </c>
      <c r="P3479" s="7">
        <v>0</v>
      </c>
      <c r="Q3479" s="47">
        <v>63</v>
      </c>
      <c r="R3479" s="49" t="s">
        <v>433</v>
      </c>
    </row>
    <row r="3480" spans="2:18" ht="30" x14ac:dyDescent="0.25">
      <c r="B3480" s="31" t="s">
        <v>173</v>
      </c>
      <c r="C3480" s="3" t="s">
        <v>382</v>
      </c>
      <c r="D3480" s="3" t="s">
        <v>928</v>
      </c>
      <c r="E3480" s="3" t="s">
        <v>787</v>
      </c>
      <c r="F3480" s="3" t="s">
        <v>788</v>
      </c>
      <c r="G3480" s="28" t="s">
        <v>3512</v>
      </c>
      <c r="H3480" s="3" t="s">
        <v>10543</v>
      </c>
      <c r="I3480" s="4">
        <v>1533.41</v>
      </c>
      <c r="J3480" s="6">
        <v>5.0971185213599599E-3</v>
      </c>
      <c r="K3480" s="9">
        <v>0</v>
      </c>
      <c r="L3480" s="45">
        <v>42</v>
      </c>
      <c r="M3480" s="2">
        <v>59</v>
      </c>
      <c r="N3480" s="5">
        <v>4.916666666666667</v>
      </c>
      <c r="O3480" s="8">
        <v>3.6416006583684809E-3</v>
      </c>
      <c r="P3480" s="7">
        <v>0</v>
      </c>
      <c r="Q3480" s="47">
        <v>46</v>
      </c>
      <c r="R3480" s="49" t="s">
        <v>431</v>
      </c>
    </row>
    <row r="3481" spans="2:18" ht="30" x14ac:dyDescent="0.25">
      <c r="B3481" s="31" t="s">
        <v>173</v>
      </c>
      <c r="C3481" s="3" t="s">
        <v>382</v>
      </c>
      <c r="D3481" s="3" t="s">
        <v>928</v>
      </c>
      <c r="E3481" s="3" t="s">
        <v>787</v>
      </c>
      <c r="F3481" s="3" t="s">
        <v>788</v>
      </c>
      <c r="G3481" s="28" t="s">
        <v>1797</v>
      </c>
      <c r="H3481" s="3" t="s">
        <v>10544</v>
      </c>
      <c r="I3481" s="4">
        <v>7034.94</v>
      </c>
      <c r="J3481" s="6">
        <v>2.3384432715748582E-2</v>
      </c>
      <c r="K3481" s="9">
        <v>0</v>
      </c>
      <c r="L3481" s="45">
        <v>14</v>
      </c>
      <c r="M3481" s="2">
        <v>306</v>
      </c>
      <c r="N3481" s="5">
        <v>25.5</v>
      </c>
      <c r="O3481" s="8">
        <v>1.8886945787470424E-2</v>
      </c>
      <c r="P3481" s="7">
        <v>0</v>
      </c>
      <c r="Q3481" s="47">
        <v>15</v>
      </c>
      <c r="R3481" s="49" t="s">
        <v>923</v>
      </c>
    </row>
    <row r="3482" spans="2:18" ht="30" x14ac:dyDescent="0.25">
      <c r="B3482" s="31" t="s">
        <v>173</v>
      </c>
      <c r="C3482" s="3" t="s">
        <v>382</v>
      </c>
      <c r="D3482" s="3" t="s">
        <v>928</v>
      </c>
      <c r="E3482" s="3" t="s">
        <v>787</v>
      </c>
      <c r="F3482" s="3" t="s">
        <v>788</v>
      </c>
      <c r="G3482" s="28" t="s">
        <v>3508</v>
      </c>
      <c r="H3482" s="3" t="s">
        <v>7214</v>
      </c>
      <c r="I3482" s="4">
        <v>3108.41</v>
      </c>
      <c r="J3482" s="6">
        <v>1.0332483929921229E-2</v>
      </c>
      <c r="K3482" s="9">
        <v>0</v>
      </c>
      <c r="L3482" s="45">
        <v>27</v>
      </c>
      <c r="M3482" s="2">
        <v>163</v>
      </c>
      <c r="N3482" s="5">
        <v>13.583333333333334</v>
      </c>
      <c r="O3482" s="8">
        <v>1.0060693344306142E-2</v>
      </c>
      <c r="P3482" s="7">
        <v>0</v>
      </c>
      <c r="Q3482" s="47">
        <v>27</v>
      </c>
      <c r="R3482" s="49" t="s">
        <v>431</v>
      </c>
    </row>
    <row r="3483" spans="2:18" ht="30" x14ac:dyDescent="0.25">
      <c r="B3483" s="31" t="s">
        <v>174</v>
      </c>
      <c r="C3483" s="3" t="s">
        <v>383</v>
      </c>
      <c r="D3483" s="3" t="s">
        <v>928</v>
      </c>
      <c r="E3483" s="3" t="s">
        <v>787</v>
      </c>
      <c r="F3483" s="3" t="s">
        <v>788</v>
      </c>
      <c r="G3483" s="28" t="s">
        <v>1429</v>
      </c>
      <c r="H3483" s="3" t="s">
        <v>10545</v>
      </c>
      <c r="I3483" s="4">
        <v>26846.57</v>
      </c>
      <c r="J3483" s="6">
        <v>8.9239113597789674E-2</v>
      </c>
      <c r="K3483" s="9">
        <v>0</v>
      </c>
      <c r="L3483" s="45">
        <v>2</v>
      </c>
      <c r="M3483" s="2">
        <v>1343</v>
      </c>
      <c r="N3483" s="5">
        <v>111.91666666666667</v>
      </c>
      <c r="O3483" s="8">
        <v>8.2892706511675754E-2</v>
      </c>
      <c r="P3483" s="7">
        <v>0</v>
      </c>
      <c r="Q3483" s="47">
        <v>2</v>
      </c>
      <c r="R3483" s="49" t="s">
        <v>923</v>
      </c>
    </row>
    <row r="3484" spans="2:18" ht="30" x14ac:dyDescent="0.25">
      <c r="B3484" s="31" t="s">
        <v>174</v>
      </c>
      <c r="C3484" s="3" t="s">
        <v>383</v>
      </c>
      <c r="D3484" s="3" t="s">
        <v>928</v>
      </c>
      <c r="E3484" s="3" t="s">
        <v>787</v>
      </c>
      <c r="F3484" s="3" t="s">
        <v>788</v>
      </c>
      <c r="G3484" s="28" t="s">
        <v>3901</v>
      </c>
      <c r="H3484" s="3" t="s">
        <v>10546</v>
      </c>
      <c r="I3484" s="4">
        <v>9023.5499999999993</v>
      </c>
      <c r="J3484" s="6">
        <v>2.9994654941220979E-2</v>
      </c>
      <c r="K3484" s="9">
        <v>0</v>
      </c>
      <c r="L3484" s="45">
        <v>10</v>
      </c>
      <c r="M3484" s="2">
        <v>645</v>
      </c>
      <c r="N3484" s="5">
        <v>53.75</v>
      </c>
      <c r="O3484" s="8">
        <v>3.9810719061824915E-2</v>
      </c>
      <c r="P3484" s="7">
        <v>0</v>
      </c>
      <c r="Q3484" s="47">
        <v>6</v>
      </c>
      <c r="R3484" s="49" t="s">
        <v>923</v>
      </c>
    </row>
    <row r="3485" spans="2:18" ht="30" x14ac:dyDescent="0.25">
      <c r="B3485" s="31" t="s">
        <v>174</v>
      </c>
      <c r="C3485" s="3" t="s">
        <v>383</v>
      </c>
      <c r="D3485" s="3" t="s">
        <v>928</v>
      </c>
      <c r="E3485" s="3" t="s">
        <v>787</v>
      </c>
      <c r="F3485" s="3" t="s">
        <v>788</v>
      </c>
      <c r="G3485" s="28" t="s">
        <v>2806</v>
      </c>
      <c r="H3485" s="3" t="s">
        <v>10547</v>
      </c>
      <c r="I3485" s="4">
        <v>6376.81</v>
      </c>
      <c r="J3485" s="6">
        <v>2.1196781264106408E-2</v>
      </c>
      <c r="K3485" s="9">
        <v>0</v>
      </c>
      <c r="L3485" s="45">
        <v>17</v>
      </c>
      <c r="M3485" s="2">
        <v>319</v>
      </c>
      <c r="N3485" s="5">
        <v>26.583333333333332</v>
      </c>
      <c r="O3485" s="8">
        <v>1.9689332373212631E-2</v>
      </c>
      <c r="P3485" s="7">
        <v>0</v>
      </c>
      <c r="Q3485" s="47">
        <v>14</v>
      </c>
      <c r="R3485" s="49" t="s">
        <v>923</v>
      </c>
    </row>
    <row r="3486" spans="2:18" ht="30" x14ac:dyDescent="0.25">
      <c r="B3486" s="31" t="s">
        <v>174</v>
      </c>
      <c r="C3486" s="3" t="s">
        <v>383</v>
      </c>
      <c r="D3486" s="3" t="s">
        <v>928</v>
      </c>
      <c r="E3486" s="3" t="s">
        <v>787</v>
      </c>
      <c r="F3486" s="3" t="s">
        <v>788</v>
      </c>
      <c r="G3486" s="28" t="s">
        <v>1802</v>
      </c>
      <c r="H3486" s="3" t="s">
        <v>10548</v>
      </c>
      <c r="I3486" s="4">
        <v>9616.34</v>
      </c>
      <c r="J3486" s="6">
        <v>3.1965113519342274E-2</v>
      </c>
      <c r="K3486" s="9">
        <v>0</v>
      </c>
      <c r="L3486" s="45">
        <v>8</v>
      </c>
      <c r="M3486" s="2">
        <v>566</v>
      </c>
      <c r="N3486" s="5">
        <v>47.166666666666664</v>
      </c>
      <c r="O3486" s="8">
        <v>3.4934677502314576E-2</v>
      </c>
      <c r="P3486" s="7">
        <v>0</v>
      </c>
      <c r="Q3486" s="47">
        <v>9</v>
      </c>
      <c r="R3486" s="49" t="s">
        <v>923</v>
      </c>
    </row>
    <row r="3487" spans="2:18" ht="30" x14ac:dyDescent="0.25">
      <c r="B3487" s="31" t="s">
        <v>174</v>
      </c>
      <c r="C3487" s="3" t="s">
        <v>383</v>
      </c>
      <c r="D3487" s="3" t="s">
        <v>928</v>
      </c>
      <c r="E3487" s="3" t="s">
        <v>787</v>
      </c>
      <c r="F3487" s="3" t="s">
        <v>788</v>
      </c>
      <c r="G3487" s="28" t="s">
        <v>4430</v>
      </c>
      <c r="H3487" s="3" t="s">
        <v>10549</v>
      </c>
      <c r="I3487" s="4">
        <v>949.62</v>
      </c>
      <c r="J3487" s="6">
        <v>3.1565763170018747E-3</v>
      </c>
      <c r="K3487" s="9">
        <v>0</v>
      </c>
      <c r="L3487" s="45">
        <v>52</v>
      </c>
      <c r="M3487" s="2">
        <v>38</v>
      </c>
      <c r="N3487" s="5">
        <v>3.1666666666666665</v>
      </c>
      <c r="O3487" s="8">
        <v>2.3454377121695296E-3</v>
      </c>
      <c r="P3487" s="7">
        <v>0</v>
      </c>
      <c r="Q3487" s="47">
        <v>54</v>
      </c>
      <c r="R3487" s="49" t="s">
        <v>431</v>
      </c>
    </row>
    <row r="3488" spans="2:18" ht="30" x14ac:dyDescent="0.25">
      <c r="B3488" s="31" t="s">
        <v>174</v>
      </c>
      <c r="C3488" s="3" t="s">
        <v>383</v>
      </c>
      <c r="D3488" s="3" t="s">
        <v>928</v>
      </c>
      <c r="E3488" s="3" t="s">
        <v>787</v>
      </c>
      <c r="F3488" s="3" t="s">
        <v>788</v>
      </c>
      <c r="G3488" s="28" t="s">
        <v>4021</v>
      </c>
      <c r="H3488" s="3" t="s">
        <v>10550</v>
      </c>
      <c r="I3488" s="4">
        <v>1524.25</v>
      </c>
      <c r="J3488" s="6">
        <v>5.0666703009520737E-3</v>
      </c>
      <c r="K3488" s="9">
        <v>0</v>
      </c>
      <c r="L3488" s="45">
        <v>43</v>
      </c>
      <c r="M3488" s="2">
        <v>67</v>
      </c>
      <c r="N3488" s="5">
        <v>5.583333333333333</v>
      </c>
      <c r="O3488" s="8">
        <v>4.1353770188252235E-3</v>
      </c>
      <c r="P3488" s="7">
        <v>0</v>
      </c>
      <c r="Q3488" s="47">
        <v>42</v>
      </c>
      <c r="R3488" s="49" t="s">
        <v>431</v>
      </c>
    </row>
    <row r="3489" spans="2:18" ht="30" x14ac:dyDescent="0.25">
      <c r="B3489" s="31" t="s">
        <v>174</v>
      </c>
      <c r="C3489" s="3" t="s">
        <v>383</v>
      </c>
      <c r="D3489" s="3" t="s">
        <v>928</v>
      </c>
      <c r="E3489" s="3" t="s">
        <v>787</v>
      </c>
      <c r="F3489" s="3" t="s">
        <v>788</v>
      </c>
      <c r="G3489" s="28" t="s">
        <v>3412</v>
      </c>
      <c r="H3489" s="3" t="s">
        <v>10551</v>
      </c>
      <c r="I3489" s="4">
        <v>5607.45</v>
      </c>
      <c r="J3489" s="6">
        <v>1.8639396673166279E-2</v>
      </c>
      <c r="K3489" s="9">
        <v>0</v>
      </c>
      <c r="L3489" s="45">
        <v>18</v>
      </c>
      <c r="M3489" s="2">
        <v>255</v>
      </c>
      <c r="N3489" s="5">
        <v>21.25</v>
      </c>
      <c r="O3489" s="8">
        <v>1.5739121489558687E-2</v>
      </c>
      <c r="P3489" s="7">
        <v>0</v>
      </c>
      <c r="Q3489" s="47">
        <v>20</v>
      </c>
      <c r="R3489" s="49" t="s">
        <v>431</v>
      </c>
    </row>
    <row r="3490" spans="2:18" ht="30" x14ac:dyDescent="0.25">
      <c r="B3490" s="31" t="s">
        <v>174</v>
      </c>
      <c r="C3490" s="3" t="s">
        <v>383</v>
      </c>
      <c r="D3490" s="3" t="s">
        <v>928</v>
      </c>
      <c r="E3490" s="3" t="s">
        <v>787</v>
      </c>
      <c r="F3490" s="3" t="s">
        <v>788</v>
      </c>
      <c r="G3490" s="28" t="s">
        <v>4095</v>
      </c>
      <c r="H3490" s="3" t="s">
        <v>10552</v>
      </c>
      <c r="I3490" s="4">
        <v>1424.76</v>
      </c>
      <c r="J3490" s="6">
        <v>4.7359614092074634E-3</v>
      </c>
      <c r="K3490" s="9">
        <v>0</v>
      </c>
      <c r="L3490" s="45">
        <v>45</v>
      </c>
      <c r="M3490" s="2">
        <v>62</v>
      </c>
      <c r="N3490" s="5">
        <v>5.166666666666667</v>
      </c>
      <c r="O3490" s="8">
        <v>3.8267667935397596E-3</v>
      </c>
      <c r="P3490" s="7">
        <v>0</v>
      </c>
      <c r="Q3490" s="47">
        <v>44</v>
      </c>
      <c r="R3490" s="49" t="s">
        <v>431</v>
      </c>
    </row>
    <row r="3491" spans="2:18" ht="30" x14ac:dyDescent="0.25">
      <c r="B3491" s="31" t="s">
        <v>174</v>
      </c>
      <c r="C3491" s="3" t="s">
        <v>383</v>
      </c>
      <c r="D3491" s="3" t="s">
        <v>928</v>
      </c>
      <c r="E3491" s="3" t="s">
        <v>787</v>
      </c>
      <c r="F3491" s="3" t="s">
        <v>788</v>
      </c>
      <c r="G3491" s="28" t="s">
        <v>4124</v>
      </c>
      <c r="H3491" s="3" t="s">
        <v>10553</v>
      </c>
      <c r="I3491" s="4">
        <v>1473.33</v>
      </c>
      <c r="J3491" s="6">
        <v>4.8974101062829048E-3</v>
      </c>
      <c r="K3491" s="9">
        <v>0</v>
      </c>
      <c r="L3491" s="45">
        <v>44</v>
      </c>
      <c r="M3491" s="2">
        <v>67</v>
      </c>
      <c r="N3491" s="5">
        <v>5.583333333333333</v>
      </c>
      <c r="O3491" s="8">
        <v>4.1353770188252235E-3</v>
      </c>
      <c r="P3491" s="7">
        <v>0</v>
      </c>
      <c r="Q3491" s="47">
        <v>42</v>
      </c>
      <c r="R3491" s="49" t="s">
        <v>431</v>
      </c>
    </row>
    <row r="3492" spans="2:18" ht="30" x14ac:dyDescent="0.25">
      <c r="B3492" s="31" t="s">
        <v>174</v>
      </c>
      <c r="C3492" s="3" t="s">
        <v>383</v>
      </c>
      <c r="D3492" s="3" t="s">
        <v>928</v>
      </c>
      <c r="E3492" s="3" t="s">
        <v>787</v>
      </c>
      <c r="F3492" s="3" t="s">
        <v>788</v>
      </c>
      <c r="G3492" s="28" t="s">
        <v>4154</v>
      </c>
      <c r="H3492" s="3" t="s">
        <v>10554</v>
      </c>
      <c r="I3492" s="4">
        <v>2374.6799999999998</v>
      </c>
      <c r="J3492" s="6">
        <v>7.8935349386681109E-3</v>
      </c>
      <c r="K3492" s="9">
        <v>0</v>
      </c>
      <c r="L3492" s="45">
        <v>32</v>
      </c>
      <c r="M3492" s="2">
        <v>132</v>
      </c>
      <c r="N3492" s="5">
        <v>11</v>
      </c>
      <c r="O3492" s="8">
        <v>8.1473099475362614E-3</v>
      </c>
      <c r="P3492" s="7">
        <v>0</v>
      </c>
      <c r="Q3492" s="47">
        <v>30</v>
      </c>
      <c r="R3492" s="49" t="s">
        <v>431</v>
      </c>
    </row>
    <row r="3493" spans="2:18" ht="30" x14ac:dyDescent="0.25">
      <c r="B3493" s="31" t="s">
        <v>174</v>
      </c>
      <c r="C3493" s="3" t="s">
        <v>383</v>
      </c>
      <c r="D3493" s="3" t="s">
        <v>928</v>
      </c>
      <c r="E3493" s="3" t="s">
        <v>787</v>
      </c>
      <c r="F3493" s="3" t="s">
        <v>788</v>
      </c>
      <c r="G3493" s="28" t="s">
        <v>3767</v>
      </c>
      <c r="H3493" s="3" t="s">
        <v>10555</v>
      </c>
      <c r="I3493" s="4">
        <v>2758.62</v>
      </c>
      <c r="J3493" s="6">
        <v>9.1697674434065325E-3</v>
      </c>
      <c r="K3493" s="9">
        <v>0</v>
      </c>
      <c r="L3493" s="45">
        <v>29</v>
      </c>
      <c r="M3493" s="2">
        <v>138</v>
      </c>
      <c r="N3493" s="5">
        <v>11.5</v>
      </c>
      <c r="O3493" s="8">
        <v>8.517642217878818E-3</v>
      </c>
      <c r="P3493" s="7">
        <v>0</v>
      </c>
      <c r="Q3493" s="47">
        <v>28</v>
      </c>
      <c r="R3493" s="49" t="s">
        <v>431</v>
      </c>
    </row>
    <row r="3494" spans="2:18" ht="30" x14ac:dyDescent="0.25">
      <c r="B3494" s="31" t="s">
        <v>174</v>
      </c>
      <c r="C3494" s="3" t="s">
        <v>383</v>
      </c>
      <c r="D3494" s="3" t="s">
        <v>928</v>
      </c>
      <c r="E3494" s="3" t="s">
        <v>787</v>
      </c>
      <c r="F3494" s="3" t="s">
        <v>788</v>
      </c>
      <c r="G3494" s="28" t="s">
        <v>4131</v>
      </c>
      <c r="H3494" s="3" t="s">
        <v>10556</v>
      </c>
      <c r="I3494" s="4">
        <v>2249.1</v>
      </c>
      <c r="J3494" s="6">
        <v>7.4761018034254934E-3</v>
      </c>
      <c r="K3494" s="9">
        <v>0</v>
      </c>
      <c r="L3494" s="45">
        <v>33</v>
      </c>
      <c r="M3494" s="2">
        <v>90</v>
      </c>
      <c r="N3494" s="5">
        <v>7.5</v>
      </c>
      <c r="O3494" s="8">
        <v>5.5549840551383598E-3</v>
      </c>
      <c r="P3494" s="7">
        <v>0</v>
      </c>
      <c r="Q3494" s="47">
        <v>39</v>
      </c>
      <c r="R3494" s="49" t="s">
        <v>431</v>
      </c>
    </row>
    <row r="3495" spans="2:18" ht="30" x14ac:dyDescent="0.25">
      <c r="B3495" s="31" t="s">
        <v>175</v>
      </c>
      <c r="C3495" s="3" t="s">
        <v>384</v>
      </c>
      <c r="D3495" s="3" t="s">
        <v>928</v>
      </c>
      <c r="E3495" s="3" t="s">
        <v>787</v>
      </c>
      <c r="F3495" s="3" t="s">
        <v>788</v>
      </c>
      <c r="G3495" s="28" t="s">
        <v>3844</v>
      </c>
      <c r="H3495" s="3" t="s">
        <v>901</v>
      </c>
      <c r="I3495" s="4">
        <v>2171.0300000000002</v>
      </c>
      <c r="J3495" s="6">
        <v>7.2165938812373169E-3</v>
      </c>
      <c r="K3495" s="9">
        <v>0</v>
      </c>
      <c r="L3495" s="45">
        <v>36</v>
      </c>
      <c r="M3495" s="2">
        <v>107</v>
      </c>
      <c r="N3495" s="5">
        <v>8.9166666666666661</v>
      </c>
      <c r="O3495" s="8">
        <v>6.6042588211089387E-3</v>
      </c>
      <c r="P3495" s="7">
        <v>0</v>
      </c>
      <c r="Q3495" s="47">
        <v>36</v>
      </c>
      <c r="R3495" s="49" t="s">
        <v>923</v>
      </c>
    </row>
    <row r="3496" spans="2:18" ht="30" x14ac:dyDescent="0.25">
      <c r="B3496" s="31" t="s">
        <v>175</v>
      </c>
      <c r="C3496" s="3" t="s">
        <v>384</v>
      </c>
      <c r="D3496" s="3" t="s">
        <v>928</v>
      </c>
      <c r="E3496" s="3" t="s">
        <v>787</v>
      </c>
      <c r="F3496" s="3" t="s">
        <v>788</v>
      </c>
      <c r="G3496" s="28" t="s">
        <v>4637</v>
      </c>
      <c r="H3496" s="3" t="s">
        <v>7215</v>
      </c>
      <c r="I3496" s="4">
        <v>659.67</v>
      </c>
      <c r="J3496" s="6">
        <v>2.1927704755972145E-3</v>
      </c>
      <c r="K3496" s="9">
        <v>0</v>
      </c>
      <c r="L3496" s="45">
        <v>57</v>
      </c>
      <c r="M3496" s="2">
        <v>33</v>
      </c>
      <c r="N3496" s="5">
        <v>2.75</v>
      </c>
      <c r="O3496" s="8">
        <v>2.0368274868840654E-3</v>
      </c>
      <c r="P3496" s="7">
        <v>0</v>
      </c>
      <c r="Q3496" s="47">
        <v>56</v>
      </c>
      <c r="R3496" s="49" t="s">
        <v>431</v>
      </c>
    </row>
    <row r="3497" spans="2:18" ht="30" x14ac:dyDescent="0.25">
      <c r="B3497" s="31" t="s">
        <v>175</v>
      </c>
      <c r="C3497" s="3" t="s">
        <v>384</v>
      </c>
      <c r="D3497" s="3" t="s">
        <v>928</v>
      </c>
      <c r="E3497" s="3" t="s">
        <v>787</v>
      </c>
      <c r="F3497" s="3" t="s">
        <v>788</v>
      </c>
      <c r="G3497" s="28" t="s">
        <v>4884</v>
      </c>
      <c r="H3497" s="3" t="s">
        <v>10557</v>
      </c>
      <c r="I3497" s="4">
        <v>1139.4000000000001</v>
      </c>
      <c r="J3497" s="6">
        <v>3.7874129184220389E-3</v>
      </c>
      <c r="K3497" s="9">
        <v>0</v>
      </c>
      <c r="L3497" s="45">
        <v>50</v>
      </c>
      <c r="M3497" s="2">
        <v>60</v>
      </c>
      <c r="N3497" s="5">
        <v>5</v>
      </c>
      <c r="O3497" s="8">
        <v>3.7033227034255736E-3</v>
      </c>
      <c r="P3497" s="7">
        <v>0</v>
      </c>
      <c r="Q3497" s="47">
        <v>45</v>
      </c>
      <c r="R3497" s="49" t="s">
        <v>431</v>
      </c>
    </row>
    <row r="3498" spans="2:18" ht="30" x14ac:dyDescent="0.25">
      <c r="B3498" s="31" t="s">
        <v>175</v>
      </c>
      <c r="C3498" s="3" t="s">
        <v>384</v>
      </c>
      <c r="D3498" s="3" t="s">
        <v>928</v>
      </c>
      <c r="E3498" s="3" t="s">
        <v>787</v>
      </c>
      <c r="F3498" s="3" t="s">
        <v>788</v>
      </c>
      <c r="G3498" s="28" t="s">
        <v>2004</v>
      </c>
      <c r="H3498" s="3" t="s">
        <v>10558</v>
      </c>
      <c r="I3498" s="4">
        <v>13954.93</v>
      </c>
      <c r="J3498" s="6">
        <v>4.6386766857710426E-2</v>
      </c>
      <c r="K3498" s="9">
        <v>0</v>
      </c>
      <c r="L3498" s="45">
        <v>5</v>
      </c>
      <c r="M3498" s="2">
        <v>607</v>
      </c>
      <c r="N3498" s="5">
        <v>50.583333333333336</v>
      </c>
      <c r="O3498" s="8">
        <v>3.7465281349655384E-2</v>
      </c>
      <c r="P3498" s="7">
        <v>0</v>
      </c>
      <c r="Q3498" s="47">
        <v>7</v>
      </c>
      <c r="R3498" s="49" t="s">
        <v>923</v>
      </c>
    </row>
    <row r="3499" spans="2:18" ht="30" x14ac:dyDescent="0.25">
      <c r="B3499" s="31" t="s">
        <v>175</v>
      </c>
      <c r="C3499" s="3" t="s">
        <v>384</v>
      </c>
      <c r="D3499" s="3" t="s">
        <v>928</v>
      </c>
      <c r="E3499" s="3" t="s">
        <v>787</v>
      </c>
      <c r="F3499" s="3" t="s">
        <v>788</v>
      </c>
      <c r="G3499" s="28" t="s">
        <v>5182</v>
      </c>
      <c r="H3499" s="3" t="s">
        <v>10559</v>
      </c>
      <c r="I3499" s="4">
        <v>499.75</v>
      </c>
      <c r="J3499" s="6">
        <v>1.6611897542403141E-3</v>
      </c>
      <c r="K3499" s="9">
        <v>0</v>
      </c>
      <c r="L3499" s="45">
        <v>59</v>
      </c>
      <c r="M3499" s="2">
        <v>25</v>
      </c>
      <c r="N3499" s="5">
        <v>2.0833333333333335</v>
      </c>
      <c r="O3499" s="8">
        <v>1.5430511264273223E-3</v>
      </c>
      <c r="P3499" s="7">
        <v>0</v>
      </c>
      <c r="Q3499" s="47">
        <v>59</v>
      </c>
      <c r="R3499" s="49" t="s">
        <v>431</v>
      </c>
    </row>
    <row r="3500" spans="2:18" ht="30" x14ac:dyDescent="0.25">
      <c r="B3500" s="31" t="s">
        <v>175</v>
      </c>
      <c r="C3500" s="3" t="s">
        <v>384</v>
      </c>
      <c r="D3500" s="3" t="s">
        <v>928</v>
      </c>
      <c r="E3500" s="3" t="s">
        <v>787</v>
      </c>
      <c r="F3500" s="3" t="s">
        <v>788</v>
      </c>
      <c r="G3500" s="28" t="s">
        <v>1948</v>
      </c>
      <c r="H3500" s="3" t="s">
        <v>10560</v>
      </c>
      <c r="I3500" s="4">
        <v>13281.96</v>
      </c>
      <c r="J3500" s="6">
        <v>4.414978662977425E-2</v>
      </c>
      <c r="K3500" s="9">
        <v>0</v>
      </c>
      <c r="L3500" s="45">
        <v>6</v>
      </c>
      <c r="M3500" s="2">
        <v>604</v>
      </c>
      <c r="N3500" s="5">
        <v>50.333333333333336</v>
      </c>
      <c r="O3500" s="8">
        <v>3.7280115214484107E-2</v>
      </c>
      <c r="P3500" s="7">
        <v>0</v>
      </c>
      <c r="Q3500" s="47">
        <v>8</v>
      </c>
      <c r="R3500" s="49" t="s">
        <v>431</v>
      </c>
    </row>
    <row r="3501" spans="2:18" ht="30" x14ac:dyDescent="0.25">
      <c r="B3501" s="31" t="s">
        <v>175</v>
      </c>
      <c r="C3501" s="3" t="s">
        <v>384</v>
      </c>
      <c r="D3501" s="3" t="s">
        <v>928</v>
      </c>
      <c r="E3501" s="3" t="s">
        <v>787</v>
      </c>
      <c r="F3501" s="3" t="s">
        <v>788</v>
      </c>
      <c r="G3501" s="28" t="s">
        <v>2949</v>
      </c>
      <c r="H3501" s="3" t="s">
        <v>10561</v>
      </c>
      <c r="I3501" s="4">
        <v>13995.63</v>
      </c>
      <c r="J3501" s="6">
        <v>4.6522055347950703E-2</v>
      </c>
      <c r="K3501" s="9">
        <v>0</v>
      </c>
      <c r="L3501" s="45">
        <v>3</v>
      </c>
      <c r="M3501" s="2">
        <v>737</v>
      </c>
      <c r="N3501" s="5">
        <v>61.416666666666664</v>
      </c>
      <c r="O3501" s="8">
        <v>4.548914720707746E-2</v>
      </c>
      <c r="P3501" s="7">
        <v>0</v>
      </c>
      <c r="Q3501" s="47">
        <v>5</v>
      </c>
      <c r="R3501" s="49" t="s">
        <v>923</v>
      </c>
    </row>
    <row r="3502" spans="2:18" ht="30" x14ac:dyDescent="0.25">
      <c r="B3502" s="31" t="s">
        <v>176</v>
      </c>
      <c r="C3502" s="3" t="s">
        <v>385</v>
      </c>
      <c r="D3502" s="3" t="s">
        <v>928</v>
      </c>
      <c r="E3502" s="3" t="s">
        <v>787</v>
      </c>
      <c r="F3502" s="3" t="s">
        <v>788</v>
      </c>
      <c r="G3502" s="28" t="s">
        <v>4464</v>
      </c>
      <c r="H3502" s="3" t="s">
        <v>10562</v>
      </c>
      <c r="I3502" s="4">
        <v>2374.92</v>
      </c>
      <c r="J3502" s="6">
        <v>7.8943327086351302E-3</v>
      </c>
      <c r="K3502" s="9">
        <v>0</v>
      </c>
      <c r="L3502" s="45">
        <v>31</v>
      </c>
      <c r="M3502" s="2">
        <v>108</v>
      </c>
      <c r="N3502" s="5">
        <v>9</v>
      </c>
      <c r="O3502" s="8">
        <v>6.6659808661660323E-3</v>
      </c>
      <c r="P3502" s="7">
        <v>0</v>
      </c>
      <c r="Q3502" s="47">
        <v>35</v>
      </c>
      <c r="R3502" s="49" t="s">
        <v>431</v>
      </c>
    </row>
    <row r="3503" spans="2:18" ht="30" x14ac:dyDescent="0.25">
      <c r="B3503" s="31" t="s">
        <v>176</v>
      </c>
      <c r="C3503" s="3" t="s">
        <v>385</v>
      </c>
      <c r="D3503" s="3" t="s">
        <v>928</v>
      </c>
      <c r="E3503" s="3" t="s">
        <v>787</v>
      </c>
      <c r="F3503" s="3" t="s">
        <v>788</v>
      </c>
      <c r="G3503" s="28" t="s">
        <v>2104</v>
      </c>
      <c r="H3503" s="3" t="s">
        <v>10563</v>
      </c>
      <c r="I3503" s="4">
        <v>3679.51</v>
      </c>
      <c r="J3503" s="6">
        <v>1.2230844047273193E-2</v>
      </c>
      <c r="K3503" s="9">
        <v>0</v>
      </c>
      <c r="L3503" s="45">
        <v>24</v>
      </c>
      <c r="M3503" s="2">
        <v>199</v>
      </c>
      <c r="N3503" s="5">
        <v>16.583333333333332</v>
      </c>
      <c r="O3503" s="8">
        <v>1.2282686966361485E-2</v>
      </c>
      <c r="P3503" s="7">
        <v>0</v>
      </c>
      <c r="Q3503" s="47">
        <v>22</v>
      </c>
      <c r="R3503" s="49" t="s">
        <v>923</v>
      </c>
    </row>
    <row r="3504" spans="2:18" ht="30" x14ac:dyDescent="0.25">
      <c r="B3504" s="31" t="s">
        <v>176</v>
      </c>
      <c r="C3504" s="3" t="s">
        <v>385</v>
      </c>
      <c r="D3504" s="3" t="s">
        <v>928</v>
      </c>
      <c r="E3504" s="3" t="s">
        <v>787</v>
      </c>
      <c r="F3504" s="3" t="s">
        <v>788</v>
      </c>
      <c r="G3504" s="28" t="s">
        <v>7216</v>
      </c>
      <c r="H3504" s="3" t="s">
        <v>10564</v>
      </c>
      <c r="I3504" s="4">
        <v>2055.79</v>
      </c>
      <c r="J3504" s="6">
        <v>6.8335313354070939E-3</v>
      </c>
      <c r="K3504" s="9">
        <v>0</v>
      </c>
      <c r="L3504" s="45">
        <v>37</v>
      </c>
      <c r="M3504" s="2">
        <v>121</v>
      </c>
      <c r="N3504" s="5">
        <v>10.083333333333334</v>
      </c>
      <c r="O3504" s="8">
        <v>7.4683674519082401E-3</v>
      </c>
      <c r="P3504" s="7">
        <v>0</v>
      </c>
      <c r="Q3504" s="47">
        <v>32</v>
      </c>
      <c r="R3504" s="49" t="s">
        <v>431</v>
      </c>
    </row>
    <row r="3505" spans="2:18" ht="30" x14ac:dyDescent="0.25">
      <c r="B3505" s="31" t="s">
        <v>176</v>
      </c>
      <c r="C3505" s="3" t="s">
        <v>385</v>
      </c>
      <c r="D3505" s="3" t="s">
        <v>928</v>
      </c>
      <c r="E3505" s="3" t="s">
        <v>787</v>
      </c>
      <c r="F3505" s="3" t="s">
        <v>788</v>
      </c>
      <c r="G3505" s="28" t="s">
        <v>3930</v>
      </c>
      <c r="H3505" s="3" t="s">
        <v>10565</v>
      </c>
      <c r="I3505" s="4">
        <v>2185.7199999999998</v>
      </c>
      <c r="J3505" s="6">
        <v>7.2654240513019283E-3</v>
      </c>
      <c r="K3505" s="9">
        <v>0</v>
      </c>
      <c r="L3505" s="45">
        <v>35</v>
      </c>
      <c r="M3505" s="2">
        <v>106</v>
      </c>
      <c r="N3505" s="5">
        <v>8.8333333333333339</v>
      </c>
      <c r="O3505" s="8">
        <v>6.5425367760518468E-3</v>
      </c>
      <c r="P3505" s="7">
        <v>0</v>
      </c>
      <c r="Q3505" s="47">
        <v>37</v>
      </c>
      <c r="R3505" s="49" t="s">
        <v>431</v>
      </c>
    </row>
    <row r="3506" spans="2:18" ht="30" x14ac:dyDescent="0.25">
      <c r="B3506" s="31" t="s">
        <v>176</v>
      </c>
      <c r="C3506" s="3" t="s">
        <v>385</v>
      </c>
      <c r="D3506" s="3" t="s">
        <v>928</v>
      </c>
      <c r="E3506" s="3" t="s">
        <v>787</v>
      </c>
      <c r="F3506" s="3" t="s">
        <v>788</v>
      </c>
      <c r="G3506" s="28" t="s">
        <v>3520</v>
      </c>
      <c r="H3506" s="3" t="s">
        <v>10566</v>
      </c>
      <c r="I3506" s="4">
        <v>2212.77</v>
      </c>
      <c r="J3506" s="6">
        <v>7.3553393746680134E-3</v>
      </c>
      <c r="K3506" s="9">
        <v>0</v>
      </c>
      <c r="L3506" s="45">
        <v>34</v>
      </c>
      <c r="M3506" s="2">
        <v>123</v>
      </c>
      <c r="N3506" s="5">
        <v>10.25</v>
      </c>
      <c r="O3506" s="8">
        <v>7.5918115420224256E-3</v>
      </c>
      <c r="P3506" s="7">
        <v>0</v>
      </c>
      <c r="Q3506" s="47">
        <v>31</v>
      </c>
      <c r="R3506" s="49" t="s">
        <v>431</v>
      </c>
    </row>
    <row r="3507" spans="2:18" ht="30" x14ac:dyDescent="0.25">
      <c r="B3507" s="31" t="s">
        <v>176</v>
      </c>
      <c r="C3507" s="3" t="s">
        <v>385</v>
      </c>
      <c r="D3507" s="3" t="s">
        <v>928</v>
      </c>
      <c r="E3507" s="3" t="s">
        <v>787</v>
      </c>
      <c r="F3507" s="3" t="s">
        <v>788</v>
      </c>
      <c r="G3507" s="28" t="s">
        <v>3674</v>
      </c>
      <c r="H3507" s="3" t="s">
        <v>10567</v>
      </c>
      <c r="I3507" s="4">
        <v>1223.32</v>
      </c>
      <c r="J3507" s="6">
        <v>4.0663664835563001E-3</v>
      </c>
      <c r="K3507" s="9">
        <v>0</v>
      </c>
      <c r="L3507" s="45">
        <v>47</v>
      </c>
      <c r="M3507" s="2">
        <v>68</v>
      </c>
      <c r="N3507" s="5">
        <v>5.666666666666667</v>
      </c>
      <c r="O3507" s="8">
        <v>4.1970990638823171E-3</v>
      </c>
      <c r="P3507" s="7">
        <v>0</v>
      </c>
      <c r="Q3507" s="47">
        <v>41</v>
      </c>
      <c r="R3507" s="49" t="s">
        <v>431</v>
      </c>
    </row>
    <row r="3508" spans="2:18" ht="30" x14ac:dyDescent="0.25">
      <c r="B3508" s="31" t="s">
        <v>176</v>
      </c>
      <c r="C3508" s="3" t="s">
        <v>385</v>
      </c>
      <c r="D3508" s="3" t="s">
        <v>928</v>
      </c>
      <c r="E3508" s="3" t="s">
        <v>787</v>
      </c>
      <c r="F3508" s="3" t="s">
        <v>788</v>
      </c>
      <c r="G3508" s="28" t="s">
        <v>5274</v>
      </c>
      <c r="H3508" s="3" t="s">
        <v>10568</v>
      </c>
      <c r="I3508" s="4">
        <v>1179.4100000000001</v>
      </c>
      <c r="J3508" s="6">
        <v>3.9204078200071411E-3</v>
      </c>
      <c r="K3508" s="9">
        <v>0</v>
      </c>
      <c r="L3508" s="45">
        <v>49</v>
      </c>
      <c r="M3508" s="2">
        <v>59</v>
      </c>
      <c r="N3508" s="5">
        <v>4.916666666666667</v>
      </c>
      <c r="O3508" s="8">
        <v>3.6416006583684809E-3</v>
      </c>
      <c r="P3508" s="7">
        <v>0</v>
      </c>
      <c r="Q3508" s="47">
        <v>46</v>
      </c>
      <c r="R3508" s="49" t="s">
        <v>431</v>
      </c>
    </row>
    <row r="3509" spans="2:18" ht="30" x14ac:dyDescent="0.25">
      <c r="B3509" s="31" t="s">
        <v>176</v>
      </c>
      <c r="C3509" s="3" t="s">
        <v>385</v>
      </c>
      <c r="D3509" s="3" t="s">
        <v>928</v>
      </c>
      <c r="E3509" s="3" t="s">
        <v>787</v>
      </c>
      <c r="F3509" s="3" t="s">
        <v>788</v>
      </c>
      <c r="G3509" s="28" t="s">
        <v>5192</v>
      </c>
      <c r="H3509" s="3" t="s">
        <v>10569</v>
      </c>
      <c r="I3509" s="4">
        <v>805.2</v>
      </c>
      <c r="J3509" s="6">
        <v>2.6765182393482761E-3</v>
      </c>
      <c r="K3509" s="9">
        <v>0</v>
      </c>
      <c r="L3509" s="45">
        <v>55</v>
      </c>
      <c r="M3509" s="2">
        <v>40</v>
      </c>
      <c r="N3509" s="5">
        <v>3.3333333333333335</v>
      </c>
      <c r="O3509" s="8">
        <v>2.4688818022837156E-3</v>
      </c>
      <c r="P3509" s="7">
        <v>0</v>
      </c>
      <c r="Q3509" s="47">
        <v>53</v>
      </c>
      <c r="R3509" s="49" t="s">
        <v>433</v>
      </c>
    </row>
    <row r="3510" spans="2:18" ht="30" x14ac:dyDescent="0.25">
      <c r="B3510" s="31" t="s">
        <v>176</v>
      </c>
      <c r="C3510" s="3" t="s">
        <v>385</v>
      </c>
      <c r="D3510" s="3" t="s">
        <v>928</v>
      </c>
      <c r="E3510" s="3" t="s">
        <v>787</v>
      </c>
      <c r="F3510" s="3" t="s">
        <v>788</v>
      </c>
      <c r="G3510" s="28" t="s">
        <v>4033</v>
      </c>
      <c r="H3510" s="3" t="s">
        <v>10570</v>
      </c>
      <c r="I3510" s="4">
        <v>1745.7</v>
      </c>
      <c r="J3510" s="6">
        <v>5.8027792976034342E-3</v>
      </c>
      <c r="K3510" s="9">
        <v>0</v>
      </c>
      <c r="L3510" s="45">
        <v>40</v>
      </c>
      <c r="M3510" s="2">
        <v>110</v>
      </c>
      <c r="N3510" s="5">
        <v>9.1666666666666661</v>
      </c>
      <c r="O3510" s="8">
        <v>6.7894249562802178E-3</v>
      </c>
      <c r="P3510" s="7">
        <v>0</v>
      </c>
      <c r="Q3510" s="47">
        <v>34</v>
      </c>
      <c r="R3510" s="49" t="s">
        <v>431</v>
      </c>
    </row>
    <row r="3511" spans="2:18" ht="30" x14ac:dyDescent="0.25">
      <c r="B3511" s="31" t="s">
        <v>176</v>
      </c>
      <c r="C3511" s="3" t="s">
        <v>385</v>
      </c>
      <c r="D3511" s="3" t="s">
        <v>928</v>
      </c>
      <c r="E3511" s="3" t="s">
        <v>787</v>
      </c>
      <c r="F3511" s="3" t="s">
        <v>788</v>
      </c>
      <c r="G3511" s="28" t="s">
        <v>3681</v>
      </c>
      <c r="H3511" s="3" t="s">
        <v>10571</v>
      </c>
      <c r="I3511" s="4">
        <v>3256.19</v>
      </c>
      <c r="J3511" s="6">
        <v>1.0823710787113094E-2</v>
      </c>
      <c r="K3511" s="9">
        <v>0</v>
      </c>
      <c r="L3511" s="45">
        <v>26</v>
      </c>
      <c r="M3511" s="2">
        <v>181</v>
      </c>
      <c r="N3511" s="5">
        <v>15.083333333333334</v>
      </c>
      <c r="O3511" s="8">
        <v>1.1171690155333813E-2</v>
      </c>
      <c r="P3511" s="7">
        <v>0</v>
      </c>
      <c r="Q3511" s="47">
        <v>25</v>
      </c>
      <c r="R3511" s="49" t="s">
        <v>431</v>
      </c>
    </row>
    <row r="3512" spans="2:18" ht="30" x14ac:dyDescent="0.25">
      <c r="B3512" s="31" t="s">
        <v>176</v>
      </c>
      <c r="C3512" s="3" t="s">
        <v>385</v>
      </c>
      <c r="D3512" s="3" t="s">
        <v>928</v>
      </c>
      <c r="E3512" s="3" t="s">
        <v>787</v>
      </c>
      <c r="F3512" s="3" t="s">
        <v>788</v>
      </c>
      <c r="G3512" s="28" t="s">
        <v>3684</v>
      </c>
      <c r="H3512" s="3" t="s">
        <v>10572</v>
      </c>
      <c r="I3512" s="4">
        <v>3931.29</v>
      </c>
      <c r="J3512" s="6">
        <v>1.3067771223506561E-2</v>
      </c>
      <c r="K3512" s="9">
        <v>0</v>
      </c>
      <c r="L3512" s="45">
        <v>23</v>
      </c>
      <c r="M3512" s="2">
        <v>171</v>
      </c>
      <c r="N3512" s="5">
        <v>14.25</v>
      </c>
      <c r="O3512" s="8">
        <v>1.0554469704762884E-2</v>
      </c>
      <c r="P3512" s="7">
        <v>0</v>
      </c>
      <c r="Q3512" s="47">
        <v>26</v>
      </c>
      <c r="R3512" s="49" t="s">
        <v>431</v>
      </c>
    </row>
    <row r="3513" spans="2:18" ht="30" x14ac:dyDescent="0.25">
      <c r="B3513" s="31" t="s">
        <v>176</v>
      </c>
      <c r="C3513" s="3" t="s">
        <v>385</v>
      </c>
      <c r="D3513" s="3" t="s">
        <v>928</v>
      </c>
      <c r="E3513" s="3" t="s">
        <v>787</v>
      </c>
      <c r="F3513" s="3" t="s">
        <v>788</v>
      </c>
      <c r="G3513" s="28" t="s">
        <v>3806</v>
      </c>
      <c r="H3513" s="3" t="s">
        <v>10573</v>
      </c>
      <c r="I3513" s="4">
        <v>809.55</v>
      </c>
      <c r="J3513" s="6">
        <v>2.6909778200004926E-3</v>
      </c>
      <c r="K3513" s="9">
        <v>0</v>
      </c>
      <c r="L3513" s="45">
        <v>54</v>
      </c>
      <c r="M3513" s="2">
        <v>45</v>
      </c>
      <c r="N3513" s="5">
        <v>3.75</v>
      </c>
      <c r="O3513" s="8">
        <v>2.7774920275691799E-3</v>
      </c>
      <c r="P3513" s="7">
        <v>0</v>
      </c>
      <c r="Q3513" s="47">
        <v>52</v>
      </c>
      <c r="R3513" s="49" t="s">
        <v>431</v>
      </c>
    </row>
    <row r="3514" spans="2:18" ht="30" x14ac:dyDescent="0.25">
      <c r="B3514" s="31" t="s">
        <v>176</v>
      </c>
      <c r="C3514" s="3" t="s">
        <v>385</v>
      </c>
      <c r="D3514" s="3" t="s">
        <v>928</v>
      </c>
      <c r="E3514" s="3" t="s">
        <v>787</v>
      </c>
      <c r="F3514" s="3" t="s">
        <v>788</v>
      </c>
      <c r="G3514" s="28" t="s">
        <v>4673</v>
      </c>
      <c r="H3514" s="3" t="s">
        <v>10574</v>
      </c>
      <c r="I3514" s="4">
        <v>1209.45</v>
      </c>
      <c r="J3514" s="6">
        <v>4.020262027545669E-3</v>
      </c>
      <c r="K3514" s="9">
        <v>0</v>
      </c>
      <c r="L3514" s="45">
        <v>48</v>
      </c>
      <c r="M3514" s="2">
        <v>55</v>
      </c>
      <c r="N3514" s="5">
        <v>4.583333333333333</v>
      </c>
      <c r="O3514" s="8">
        <v>3.3947124781401089E-3</v>
      </c>
      <c r="P3514" s="7">
        <v>0</v>
      </c>
      <c r="Q3514" s="47">
        <v>49</v>
      </c>
      <c r="R3514" s="49" t="s">
        <v>431</v>
      </c>
    </row>
    <row r="3515" spans="2:18" ht="30" x14ac:dyDescent="0.25">
      <c r="B3515" s="31" t="s">
        <v>176</v>
      </c>
      <c r="C3515" s="3" t="s">
        <v>385</v>
      </c>
      <c r="D3515" s="3" t="s">
        <v>928</v>
      </c>
      <c r="E3515" s="3" t="s">
        <v>787</v>
      </c>
      <c r="F3515" s="3" t="s">
        <v>788</v>
      </c>
      <c r="G3515" s="28" t="s">
        <v>5073</v>
      </c>
      <c r="H3515" s="3" t="s">
        <v>10575</v>
      </c>
      <c r="I3515" s="4">
        <v>161.76</v>
      </c>
      <c r="J3515" s="6">
        <v>5.3769695777071175E-4</v>
      </c>
      <c r="K3515" s="9">
        <v>0</v>
      </c>
      <c r="L3515" s="45">
        <v>62</v>
      </c>
      <c r="M3515" s="2">
        <v>6</v>
      </c>
      <c r="N3515" s="5">
        <v>0.5</v>
      </c>
      <c r="O3515" s="8">
        <v>3.7033227034255733E-4</v>
      </c>
      <c r="P3515" s="7">
        <v>0</v>
      </c>
      <c r="Q3515" s="47">
        <v>64</v>
      </c>
      <c r="R3515" s="49" t="s">
        <v>431</v>
      </c>
    </row>
    <row r="3516" spans="2:18" ht="30" x14ac:dyDescent="0.25">
      <c r="B3516" s="31" t="s">
        <v>176</v>
      </c>
      <c r="C3516" s="3" t="s">
        <v>385</v>
      </c>
      <c r="D3516" s="3" t="s">
        <v>928</v>
      </c>
      <c r="E3516" s="3" t="s">
        <v>787</v>
      </c>
      <c r="F3516" s="3" t="s">
        <v>788</v>
      </c>
      <c r="G3516" s="28" t="s">
        <v>3423</v>
      </c>
      <c r="H3516" s="3" t="s">
        <v>10576</v>
      </c>
      <c r="I3516" s="4">
        <v>3499.94</v>
      </c>
      <c r="J3516" s="6">
        <v>1.1633945909866623E-2</v>
      </c>
      <c r="K3516" s="9">
        <v>0</v>
      </c>
      <c r="L3516" s="45">
        <v>25</v>
      </c>
      <c r="M3516" s="2">
        <v>206</v>
      </c>
      <c r="N3516" s="5">
        <v>17.166666666666668</v>
      </c>
      <c r="O3516" s="8">
        <v>1.2714741281761137E-2</v>
      </c>
      <c r="P3516" s="7">
        <v>0</v>
      </c>
      <c r="Q3516" s="47">
        <v>21</v>
      </c>
      <c r="R3516" s="49" t="s">
        <v>431</v>
      </c>
    </row>
    <row r="3517" spans="2:18" ht="30" x14ac:dyDescent="0.25">
      <c r="B3517" s="31" t="s">
        <v>176</v>
      </c>
      <c r="C3517" s="3" t="s">
        <v>385</v>
      </c>
      <c r="D3517" s="3" t="s">
        <v>928</v>
      </c>
      <c r="E3517" s="3" t="s">
        <v>787</v>
      </c>
      <c r="F3517" s="3" t="s">
        <v>788</v>
      </c>
      <c r="G3517" s="28" t="s">
        <v>4541</v>
      </c>
      <c r="H3517" s="3" t="s">
        <v>10577</v>
      </c>
      <c r="I3517" s="4">
        <v>863.68</v>
      </c>
      <c r="J3517" s="6">
        <v>2.8709081879785378E-3</v>
      </c>
      <c r="K3517" s="9">
        <v>0</v>
      </c>
      <c r="L3517" s="45">
        <v>53</v>
      </c>
      <c r="M3517" s="2">
        <v>32</v>
      </c>
      <c r="N3517" s="5">
        <v>2.6666666666666665</v>
      </c>
      <c r="O3517" s="8">
        <v>1.9751054418269726E-3</v>
      </c>
      <c r="P3517" s="7">
        <v>0</v>
      </c>
      <c r="Q3517" s="47">
        <v>57</v>
      </c>
      <c r="R3517" s="49" t="s">
        <v>431</v>
      </c>
    </row>
    <row r="3518" spans="2:18" ht="30" x14ac:dyDescent="0.25">
      <c r="B3518" s="31" t="s">
        <v>176</v>
      </c>
      <c r="C3518" s="3" t="s">
        <v>385</v>
      </c>
      <c r="D3518" s="3" t="s">
        <v>928</v>
      </c>
      <c r="E3518" s="3" t="s">
        <v>787</v>
      </c>
      <c r="F3518" s="3" t="s">
        <v>788</v>
      </c>
      <c r="G3518" s="28" t="s">
        <v>2538</v>
      </c>
      <c r="H3518" s="3" t="s">
        <v>10578</v>
      </c>
      <c r="I3518" s="4">
        <v>4573.1400000000003</v>
      </c>
      <c r="J3518" s="6">
        <v>1.5201307279052627E-2</v>
      </c>
      <c r="K3518" s="9">
        <v>0</v>
      </c>
      <c r="L3518" s="45">
        <v>21</v>
      </c>
      <c r="M3518" s="2">
        <v>286</v>
      </c>
      <c r="N3518" s="5">
        <v>23.833333333333332</v>
      </c>
      <c r="O3518" s="8">
        <v>1.7652504886328566E-2</v>
      </c>
      <c r="P3518" s="7">
        <v>0</v>
      </c>
      <c r="Q3518" s="47">
        <v>17</v>
      </c>
      <c r="R3518" s="49" t="s">
        <v>431</v>
      </c>
    </row>
    <row r="3519" spans="2:18" ht="30" x14ac:dyDescent="0.25">
      <c r="B3519" s="31" t="s">
        <v>176</v>
      </c>
      <c r="C3519" s="3" t="s">
        <v>385</v>
      </c>
      <c r="D3519" s="3" t="s">
        <v>928</v>
      </c>
      <c r="E3519" s="3" t="s">
        <v>787</v>
      </c>
      <c r="F3519" s="3" t="s">
        <v>788</v>
      </c>
      <c r="G3519" s="28" t="s">
        <v>3687</v>
      </c>
      <c r="H3519" s="3" t="s">
        <v>10579</v>
      </c>
      <c r="I3519" s="4">
        <v>1565.42</v>
      </c>
      <c r="J3519" s="6">
        <v>5.203521090711101E-3</v>
      </c>
      <c r="K3519" s="9">
        <v>0</v>
      </c>
      <c r="L3519" s="45">
        <v>41</v>
      </c>
      <c r="M3519" s="2">
        <v>58</v>
      </c>
      <c r="N3519" s="5">
        <v>4.833333333333333</v>
      </c>
      <c r="O3519" s="8">
        <v>3.5798786133113872E-3</v>
      </c>
      <c r="P3519" s="7">
        <v>0</v>
      </c>
      <c r="Q3519" s="47">
        <v>48</v>
      </c>
      <c r="R3519" s="49" t="s">
        <v>431</v>
      </c>
    </row>
    <row r="3520" spans="2:18" ht="30" x14ac:dyDescent="0.25">
      <c r="B3520" s="31" t="s">
        <v>176</v>
      </c>
      <c r="C3520" s="3" t="s">
        <v>385</v>
      </c>
      <c r="D3520" s="3" t="s">
        <v>928</v>
      </c>
      <c r="E3520" s="3" t="s">
        <v>787</v>
      </c>
      <c r="F3520" s="3" t="s">
        <v>788</v>
      </c>
      <c r="G3520" s="28" t="s">
        <v>7217</v>
      </c>
      <c r="H3520" s="3" t="s">
        <v>10580</v>
      </c>
      <c r="I3520" s="4">
        <v>359.8</v>
      </c>
      <c r="J3520" s="6">
        <v>1.1959901422224411E-3</v>
      </c>
      <c r="K3520" s="9">
        <v>0</v>
      </c>
      <c r="L3520" s="45">
        <v>60</v>
      </c>
      <c r="M3520" s="2">
        <v>20</v>
      </c>
      <c r="N3520" s="5">
        <v>1.6666666666666667</v>
      </c>
      <c r="O3520" s="8">
        <v>1.2344409011418578E-3</v>
      </c>
      <c r="P3520" s="7">
        <v>0</v>
      </c>
      <c r="Q3520" s="47">
        <v>60</v>
      </c>
      <c r="R3520" s="49" t="s">
        <v>444</v>
      </c>
    </row>
    <row r="3521" spans="2:18" ht="30" x14ac:dyDescent="0.25">
      <c r="B3521" s="31" t="s">
        <v>176</v>
      </c>
      <c r="C3521" s="3" t="s">
        <v>385</v>
      </c>
      <c r="D3521" s="3" t="s">
        <v>928</v>
      </c>
      <c r="E3521" s="3" t="s">
        <v>787</v>
      </c>
      <c r="F3521" s="3" t="s">
        <v>788</v>
      </c>
      <c r="G3521" s="28" t="s">
        <v>2634</v>
      </c>
      <c r="H3521" s="3" t="s">
        <v>10581</v>
      </c>
      <c r="I3521" s="4">
        <v>7529.31</v>
      </c>
      <c r="J3521" s="6">
        <v>2.502773912656156E-2</v>
      </c>
      <c r="K3521" s="9">
        <v>0</v>
      </c>
      <c r="L3521" s="45">
        <v>13</v>
      </c>
      <c r="M3521" s="2">
        <v>269</v>
      </c>
      <c r="N3521" s="5">
        <v>22.416666666666668</v>
      </c>
      <c r="O3521" s="8">
        <v>1.6603230120357988E-2</v>
      </c>
      <c r="P3521" s="7">
        <v>0</v>
      </c>
      <c r="Q3521" s="47">
        <v>18</v>
      </c>
      <c r="R3521" s="49" t="s">
        <v>431</v>
      </c>
    </row>
    <row r="3522" spans="2:18" ht="30" x14ac:dyDescent="0.25">
      <c r="B3522" s="31" t="s">
        <v>176</v>
      </c>
      <c r="C3522" s="3" t="s">
        <v>385</v>
      </c>
      <c r="D3522" s="3" t="s">
        <v>928</v>
      </c>
      <c r="E3522" s="3" t="s">
        <v>787</v>
      </c>
      <c r="F3522" s="3" t="s">
        <v>788</v>
      </c>
      <c r="G3522" s="28" t="s">
        <v>4001</v>
      </c>
      <c r="H3522" s="3" t="s">
        <v>10582</v>
      </c>
      <c r="I3522" s="4">
        <v>1035.6300000000001</v>
      </c>
      <c r="J3522" s="6">
        <v>3.4424771289322592E-3</v>
      </c>
      <c r="K3522" s="9">
        <v>0</v>
      </c>
      <c r="L3522" s="45">
        <v>51</v>
      </c>
      <c r="M3522" s="2">
        <v>37</v>
      </c>
      <c r="N3522" s="5">
        <v>3.0833333333333335</v>
      </c>
      <c r="O3522" s="8">
        <v>2.2837156671124369E-3</v>
      </c>
      <c r="P3522" s="7">
        <v>0</v>
      </c>
      <c r="Q3522" s="47">
        <v>55</v>
      </c>
      <c r="R3522" s="49" t="s">
        <v>431</v>
      </c>
    </row>
    <row r="3523" spans="2:18" ht="30" x14ac:dyDescent="0.25">
      <c r="B3523" s="31" t="s">
        <v>176</v>
      </c>
      <c r="C3523" s="3" t="s">
        <v>385</v>
      </c>
      <c r="D3523" s="3" t="s">
        <v>924</v>
      </c>
      <c r="E3523" s="3" t="s">
        <v>787</v>
      </c>
      <c r="F3523" s="3" t="s">
        <v>788</v>
      </c>
      <c r="G3523" s="28" t="s">
        <v>4823</v>
      </c>
      <c r="H3523" s="3" t="s">
        <v>10583</v>
      </c>
      <c r="I3523" s="4">
        <v>5257.37</v>
      </c>
      <c r="J3523" s="6">
        <v>1.7475716214608104E-2</v>
      </c>
      <c r="K3523" s="9">
        <v>0</v>
      </c>
      <c r="L3523" s="45">
        <v>19</v>
      </c>
      <c r="M3523" s="2">
        <v>263</v>
      </c>
      <c r="N3523" s="5">
        <v>29.222222222222221</v>
      </c>
      <c r="O3523" s="8">
        <v>2.1643863800020573E-2</v>
      </c>
      <c r="P3523" s="7">
        <v>0</v>
      </c>
      <c r="Q3523" s="47">
        <v>13</v>
      </c>
      <c r="R3523" s="49" t="s">
        <v>431</v>
      </c>
    </row>
    <row r="3524" spans="2:18" ht="30" x14ac:dyDescent="0.25">
      <c r="B3524" s="31" t="s">
        <v>176</v>
      </c>
      <c r="C3524" s="3" t="s">
        <v>385</v>
      </c>
      <c r="D3524" s="3" t="s">
        <v>928</v>
      </c>
      <c r="E3524" s="3" t="s">
        <v>787</v>
      </c>
      <c r="F3524" s="3" t="s">
        <v>788</v>
      </c>
      <c r="G3524" s="28" t="s">
        <v>3771</v>
      </c>
      <c r="H3524" s="3" t="s">
        <v>10584</v>
      </c>
      <c r="I3524" s="4">
        <v>150.30000000000001</v>
      </c>
      <c r="J3524" s="6">
        <v>4.9960344184556116E-4</v>
      </c>
      <c r="K3524" s="9">
        <v>0</v>
      </c>
      <c r="L3524" s="45">
        <v>63</v>
      </c>
      <c r="M3524" s="2">
        <v>10</v>
      </c>
      <c r="N3524" s="5">
        <v>0.83333333333333337</v>
      </c>
      <c r="O3524" s="8">
        <v>6.172204505709289E-4</v>
      </c>
      <c r="P3524" s="7">
        <v>0</v>
      </c>
      <c r="Q3524" s="47">
        <v>61</v>
      </c>
      <c r="R3524" s="49" t="s">
        <v>923</v>
      </c>
    </row>
    <row r="3525" spans="2:18" ht="30" x14ac:dyDescent="0.25">
      <c r="B3525" s="31" t="s">
        <v>176</v>
      </c>
      <c r="C3525" s="3" t="s">
        <v>385</v>
      </c>
      <c r="D3525" s="3" t="s">
        <v>928</v>
      </c>
      <c r="E3525" s="3" t="s">
        <v>787</v>
      </c>
      <c r="F3525" s="3" t="s">
        <v>788</v>
      </c>
      <c r="G3525" s="28" t="s">
        <v>7218</v>
      </c>
      <c r="H3525" s="3" t="s">
        <v>10585</v>
      </c>
      <c r="I3525" s="4">
        <v>774.53</v>
      </c>
      <c r="J3525" s="6">
        <v>2.5745698856463237E-3</v>
      </c>
      <c r="K3525" s="9">
        <v>0</v>
      </c>
      <c r="L3525" s="45">
        <v>56</v>
      </c>
      <c r="M3525" s="2">
        <v>47</v>
      </c>
      <c r="N3525" s="5">
        <v>3.9166666666666665</v>
      </c>
      <c r="O3525" s="8">
        <v>2.9009361176833659E-3</v>
      </c>
      <c r="P3525" s="7">
        <v>0</v>
      </c>
      <c r="Q3525" s="47">
        <v>51</v>
      </c>
      <c r="R3525" s="49" t="s">
        <v>431</v>
      </c>
    </row>
    <row r="3526" spans="2:18" ht="30" x14ac:dyDescent="0.25">
      <c r="B3526" s="31" t="s">
        <v>176</v>
      </c>
      <c r="C3526" s="3" t="s">
        <v>385</v>
      </c>
      <c r="D3526" s="3" t="s">
        <v>928</v>
      </c>
      <c r="E3526" s="3" t="s">
        <v>787</v>
      </c>
      <c r="F3526" s="3" t="s">
        <v>788</v>
      </c>
      <c r="G3526" s="28" t="s">
        <v>3370</v>
      </c>
      <c r="H3526" s="3" t="s">
        <v>10586</v>
      </c>
      <c r="I3526" s="4">
        <v>2956.98</v>
      </c>
      <c r="J3526" s="6">
        <v>9.8291243211476222E-3</v>
      </c>
      <c r="K3526" s="9">
        <v>0</v>
      </c>
      <c r="L3526" s="45">
        <v>28</v>
      </c>
      <c r="M3526" s="2">
        <v>102</v>
      </c>
      <c r="N3526" s="5">
        <v>8.5</v>
      </c>
      <c r="O3526" s="8">
        <v>6.2956485958234748E-3</v>
      </c>
      <c r="P3526" s="7">
        <v>0</v>
      </c>
      <c r="Q3526" s="47">
        <v>38</v>
      </c>
      <c r="R3526" s="49" t="s">
        <v>431</v>
      </c>
    </row>
    <row r="3527" spans="2:18" ht="30" x14ac:dyDescent="0.25">
      <c r="B3527" s="31" t="s">
        <v>176</v>
      </c>
      <c r="C3527" s="3" t="s">
        <v>385</v>
      </c>
      <c r="D3527" s="3" t="s">
        <v>928</v>
      </c>
      <c r="E3527" s="3" t="s">
        <v>787</v>
      </c>
      <c r="F3527" s="3" t="s">
        <v>788</v>
      </c>
      <c r="G3527" s="28" t="s">
        <v>4239</v>
      </c>
      <c r="H3527" s="3" t="s">
        <v>10587</v>
      </c>
      <c r="I3527" s="4">
        <v>229.6</v>
      </c>
      <c r="J3527" s="6">
        <v>7.6319993511470951E-4</v>
      </c>
      <c r="K3527" s="9">
        <v>0</v>
      </c>
      <c r="L3527" s="45">
        <v>61</v>
      </c>
      <c r="M3527" s="2">
        <v>8</v>
      </c>
      <c r="N3527" s="5">
        <v>0.66666666666666663</v>
      </c>
      <c r="O3527" s="8">
        <v>4.9377636045674315E-4</v>
      </c>
      <c r="P3527" s="7">
        <v>0</v>
      </c>
      <c r="Q3527" s="47">
        <v>62</v>
      </c>
      <c r="R3527" s="49" t="s">
        <v>431</v>
      </c>
    </row>
    <row r="3528" spans="2:18" ht="30" x14ac:dyDescent="0.25">
      <c r="B3528" s="31" t="s">
        <v>177</v>
      </c>
      <c r="C3528" s="3" t="s">
        <v>386</v>
      </c>
      <c r="D3528" s="3" t="s">
        <v>928</v>
      </c>
      <c r="E3528" s="3" t="s">
        <v>787</v>
      </c>
      <c r="F3528" s="3" t="s">
        <v>788</v>
      </c>
      <c r="G3528" s="28" t="s">
        <v>1210</v>
      </c>
      <c r="H3528" s="3" t="s">
        <v>10588</v>
      </c>
      <c r="I3528" s="4">
        <v>13978.23</v>
      </c>
      <c r="J3528" s="6">
        <v>4.6464217025341842E-2</v>
      </c>
      <c r="K3528" s="9">
        <v>0</v>
      </c>
      <c r="L3528" s="45">
        <v>4</v>
      </c>
      <c r="M3528" s="2">
        <v>777</v>
      </c>
      <c r="N3528" s="5">
        <v>64.75</v>
      </c>
      <c r="O3528" s="8">
        <v>4.7958029009361178E-2</v>
      </c>
      <c r="P3528" s="7">
        <v>0</v>
      </c>
      <c r="Q3528" s="47">
        <v>4</v>
      </c>
      <c r="R3528" s="49" t="s">
        <v>923</v>
      </c>
    </row>
    <row r="3529" spans="2:18" ht="30" x14ac:dyDescent="0.25">
      <c r="B3529" s="31" t="s">
        <v>178</v>
      </c>
      <c r="C3529" s="3" t="s">
        <v>387</v>
      </c>
      <c r="D3529" s="3" t="s">
        <v>928</v>
      </c>
      <c r="E3529" s="3" t="s">
        <v>787</v>
      </c>
      <c r="F3529" s="3" t="s">
        <v>788</v>
      </c>
      <c r="G3529" s="28" t="s">
        <v>3807</v>
      </c>
      <c r="H3529" s="3" t="s">
        <v>10589</v>
      </c>
      <c r="I3529" s="4">
        <v>1387.48</v>
      </c>
      <c r="J3529" s="6">
        <v>4.6120411409972008E-3</v>
      </c>
      <c r="K3529" s="9">
        <v>0</v>
      </c>
      <c r="L3529" s="45">
        <v>46</v>
      </c>
      <c r="M3529" s="2">
        <v>52</v>
      </c>
      <c r="N3529" s="5">
        <v>4.333333333333333</v>
      </c>
      <c r="O3529" s="8">
        <v>3.2095463429688302E-3</v>
      </c>
      <c r="P3529" s="7">
        <v>0</v>
      </c>
      <c r="Q3529" s="47">
        <v>50</v>
      </c>
      <c r="R3529" s="49" t="s">
        <v>923</v>
      </c>
    </row>
    <row r="3530" spans="2:18" ht="30" x14ac:dyDescent="0.25">
      <c r="B3530" s="31" t="s">
        <v>178</v>
      </c>
      <c r="C3530" s="3" t="s">
        <v>387</v>
      </c>
      <c r="D3530" s="3" t="s">
        <v>928</v>
      </c>
      <c r="E3530" s="3" t="s">
        <v>787</v>
      </c>
      <c r="F3530" s="3" t="s">
        <v>788</v>
      </c>
      <c r="G3530" s="28" t="s">
        <v>3366</v>
      </c>
      <c r="H3530" s="3" t="s">
        <v>10590</v>
      </c>
      <c r="I3530" s="4">
        <v>2482.62</v>
      </c>
      <c r="J3530" s="6">
        <v>8.2523319813348432E-3</v>
      </c>
      <c r="K3530" s="9">
        <v>0</v>
      </c>
      <c r="L3530" s="45">
        <v>30</v>
      </c>
      <c r="M3530" s="2">
        <v>138</v>
      </c>
      <c r="N3530" s="5">
        <v>11.5</v>
      </c>
      <c r="O3530" s="8">
        <v>8.517642217878818E-3</v>
      </c>
      <c r="P3530" s="7">
        <v>0</v>
      </c>
      <c r="Q3530" s="47">
        <v>28</v>
      </c>
      <c r="R3530" s="49" t="s">
        <v>431</v>
      </c>
    </row>
    <row r="3531" spans="2:18" ht="30" x14ac:dyDescent="0.25">
      <c r="B3531" s="31" t="s">
        <v>173</v>
      </c>
      <c r="C3531" s="3" t="s">
        <v>382</v>
      </c>
      <c r="D3531" s="3" t="s">
        <v>928</v>
      </c>
      <c r="E3531" s="3" t="s">
        <v>790</v>
      </c>
      <c r="F3531" s="3" t="s">
        <v>788</v>
      </c>
      <c r="G3531" s="28" t="s">
        <v>7219</v>
      </c>
      <c r="H3531" s="3" t="s">
        <v>7220</v>
      </c>
      <c r="I3531" s="4">
        <v>227.94</v>
      </c>
      <c r="J3531" s="6">
        <v>3.4644585974095148E-3</v>
      </c>
      <c r="K3531" s="9">
        <v>0</v>
      </c>
      <c r="L3531" s="45">
        <v>26</v>
      </c>
      <c r="M3531" s="2">
        <v>6</v>
      </c>
      <c r="N3531" s="5">
        <v>0.5</v>
      </c>
      <c r="O3531" s="8">
        <v>3.3370411568409337E-3</v>
      </c>
      <c r="P3531" s="7">
        <v>0</v>
      </c>
      <c r="Q3531" s="47">
        <v>26</v>
      </c>
      <c r="R3531" s="49" t="s">
        <v>923</v>
      </c>
    </row>
    <row r="3532" spans="2:18" ht="30" x14ac:dyDescent="0.25">
      <c r="B3532" s="31" t="s">
        <v>173</v>
      </c>
      <c r="C3532" s="3" t="s">
        <v>382</v>
      </c>
      <c r="D3532" s="3" t="s">
        <v>928</v>
      </c>
      <c r="E3532" s="3" t="s">
        <v>790</v>
      </c>
      <c r="F3532" s="3" t="s">
        <v>788</v>
      </c>
      <c r="G3532" s="28" t="s">
        <v>3912</v>
      </c>
      <c r="H3532" s="3" t="s">
        <v>10591</v>
      </c>
      <c r="I3532" s="4">
        <v>1637.82</v>
      </c>
      <c r="J3532" s="6">
        <v>2.4893215670831144E-2</v>
      </c>
      <c r="K3532" s="9">
        <v>0</v>
      </c>
      <c r="L3532" s="45">
        <v>20</v>
      </c>
      <c r="M3532" s="2">
        <v>54</v>
      </c>
      <c r="N3532" s="5">
        <v>4.5</v>
      </c>
      <c r="O3532" s="8">
        <v>3.0033370411568401E-2</v>
      </c>
      <c r="P3532" s="7">
        <v>0</v>
      </c>
      <c r="Q3532" s="47">
        <v>14</v>
      </c>
      <c r="R3532" s="49" t="s">
        <v>431</v>
      </c>
    </row>
    <row r="3533" spans="2:18" ht="30" x14ac:dyDescent="0.25">
      <c r="B3533" s="31" t="s">
        <v>173</v>
      </c>
      <c r="C3533" s="3" t="s">
        <v>382</v>
      </c>
      <c r="D3533" s="3" t="s">
        <v>928</v>
      </c>
      <c r="E3533" s="3" t="s">
        <v>790</v>
      </c>
      <c r="F3533" s="3" t="s">
        <v>788</v>
      </c>
      <c r="G3533" s="28" t="s">
        <v>3716</v>
      </c>
      <c r="H3533" s="3" t="s">
        <v>10592</v>
      </c>
      <c r="I3533" s="4">
        <v>1547.64</v>
      </c>
      <c r="J3533" s="6">
        <v>2.3522570429476447E-2</v>
      </c>
      <c r="K3533" s="9">
        <v>0</v>
      </c>
      <c r="L3533" s="45">
        <v>22</v>
      </c>
      <c r="M3533" s="2">
        <v>36</v>
      </c>
      <c r="N3533" s="5">
        <v>3</v>
      </c>
      <c r="O3533" s="8">
        <v>2.00222469410456E-2</v>
      </c>
      <c r="P3533" s="7">
        <v>0</v>
      </c>
      <c r="Q3533" s="47">
        <v>21</v>
      </c>
      <c r="R3533" s="49" t="s">
        <v>431</v>
      </c>
    </row>
    <row r="3534" spans="2:18" ht="30" x14ac:dyDescent="0.25">
      <c r="B3534" s="31" t="s">
        <v>173</v>
      </c>
      <c r="C3534" s="3" t="s">
        <v>382</v>
      </c>
      <c r="D3534" s="3" t="s">
        <v>928</v>
      </c>
      <c r="E3534" s="3" t="s">
        <v>790</v>
      </c>
      <c r="F3534" s="3" t="s">
        <v>788</v>
      </c>
      <c r="G3534" s="28" t="s">
        <v>3686</v>
      </c>
      <c r="H3534" s="3" t="s">
        <v>10593</v>
      </c>
      <c r="I3534" s="4">
        <v>2783.13</v>
      </c>
      <c r="J3534" s="6">
        <v>4.2300775011881821E-2</v>
      </c>
      <c r="K3534" s="9">
        <v>0</v>
      </c>
      <c r="L3534" s="45">
        <v>9</v>
      </c>
      <c r="M3534" s="2">
        <v>87</v>
      </c>
      <c r="N3534" s="5">
        <v>7.25</v>
      </c>
      <c r="O3534" s="8">
        <v>4.8387096774193533E-2</v>
      </c>
      <c r="P3534" s="7">
        <v>0</v>
      </c>
      <c r="Q3534" s="47">
        <v>6</v>
      </c>
      <c r="R3534" s="49" t="s">
        <v>431</v>
      </c>
    </row>
    <row r="3535" spans="2:18" ht="30" x14ac:dyDescent="0.25">
      <c r="B3535" s="31" t="s">
        <v>173</v>
      </c>
      <c r="C3535" s="3" t="s">
        <v>382</v>
      </c>
      <c r="D3535" s="3" t="s">
        <v>928</v>
      </c>
      <c r="E3535" s="3" t="s">
        <v>790</v>
      </c>
      <c r="F3535" s="3" t="s">
        <v>788</v>
      </c>
      <c r="G3535" s="28" t="s">
        <v>4549</v>
      </c>
      <c r="H3535" s="3" t="s">
        <v>10594</v>
      </c>
      <c r="I3535" s="4">
        <v>2200.29</v>
      </c>
      <c r="J3535" s="6">
        <v>3.3442193591709135E-2</v>
      </c>
      <c r="K3535" s="9">
        <v>0</v>
      </c>
      <c r="L3535" s="45">
        <v>14</v>
      </c>
      <c r="M3535" s="2">
        <v>71</v>
      </c>
      <c r="N3535" s="5">
        <v>5.916666666666667</v>
      </c>
      <c r="O3535" s="8">
        <v>3.9488320355951047E-2</v>
      </c>
      <c r="P3535" s="7">
        <v>0</v>
      </c>
      <c r="Q3535" s="47">
        <v>10</v>
      </c>
      <c r="R3535" s="49" t="s">
        <v>433</v>
      </c>
    </row>
    <row r="3536" spans="2:18" ht="30" x14ac:dyDescent="0.25">
      <c r="B3536" s="31" t="s">
        <v>173</v>
      </c>
      <c r="C3536" s="3" t="s">
        <v>382</v>
      </c>
      <c r="D3536" s="3" t="s">
        <v>928</v>
      </c>
      <c r="E3536" s="3" t="s">
        <v>790</v>
      </c>
      <c r="F3536" s="3" t="s">
        <v>788</v>
      </c>
      <c r="G3536" s="28" t="s">
        <v>3981</v>
      </c>
      <c r="H3536" s="3" t="s">
        <v>10595</v>
      </c>
      <c r="I3536" s="4">
        <v>755.82</v>
      </c>
      <c r="J3536" s="6">
        <v>1.1487703330236288E-2</v>
      </c>
      <c r="K3536" s="9">
        <v>0</v>
      </c>
      <c r="L3536" s="45">
        <v>23</v>
      </c>
      <c r="M3536" s="2">
        <v>18</v>
      </c>
      <c r="N3536" s="5">
        <v>1.5</v>
      </c>
      <c r="O3536" s="8">
        <v>1.00111234705228E-2</v>
      </c>
      <c r="P3536" s="7">
        <v>0</v>
      </c>
      <c r="Q3536" s="47">
        <v>23</v>
      </c>
      <c r="R3536" s="49" t="s">
        <v>431</v>
      </c>
    </row>
    <row r="3537" spans="2:18" ht="30" x14ac:dyDescent="0.25">
      <c r="B3537" s="31" t="s">
        <v>174</v>
      </c>
      <c r="C3537" s="3" t="s">
        <v>383</v>
      </c>
      <c r="D3537" s="3" t="s">
        <v>928</v>
      </c>
      <c r="E3537" s="3" t="s">
        <v>790</v>
      </c>
      <c r="F3537" s="3" t="s">
        <v>788</v>
      </c>
      <c r="G3537" s="28" t="s">
        <v>4925</v>
      </c>
      <c r="H3537" s="3" t="s">
        <v>10596</v>
      </c>
      <c r="I3537" s="4">
        <v>109.11</v>
      </c>
      <c r="J3537" s="6">
        <v>1.6583621898892346E-3</v>
      </c>
      <c r="K3537" s="9">
        <v>0</v>
      </c>
      <c r="L3537" s="45">
        <v>27</v>
      </c>
      <c r="M3537" s="2">
        <v>3</v>
      </c>
      <c r="N3537" s="5">
        <v>0.25</v>
      </c>
      <c r="O3537" s="8">
        <v>1.6685205784204668E-3</v>
      </c>
      <c r="P3537" s="7">
        <v>0</v>
      </c>
      <c r="Q3537" s="47">
        <v>27</v>
      </c>
      <c r="R3537" s="49" t="s">
        <v>431</v>
      </c>
    </row>
    <row r="3538" spans="2:18" ht="30" x14ac:dyDescent="0.25">
      <c r="B3538" s="31" t="s">
        <v>174</v>
      </c>
      <c r="C3538" s="3" t="s">
        <v>383</v>
      </c>
      <c r="D3538" s="3" t="s">
        <v>928</v>
      </c>
      <c r="E3538" s="3" t="s">
        <v>790</v>
      </c>
      <c r="F3538" s="3" t="s">
        <v>788</v>
      </c>
      <c r="G3538" s="28" t="s">
        <v>3513</v>
      </c>
      <c r="H3538" s="3" t="s">
        <v>10597</v>
      </c>
      <c r="I3538" s="4">
        <v>2255.5300000000002</v>
      </c>
      <c r="J3538" s="6">
        <v>3.4281785997258417E-2</v>
      </c>
      <c r="K3538" s="9">
        <v>0</v>
      </c>
      <c r="L3538" s="45">
        <v>13</v>
      </c>
      <c r="M3538" s="2">
        <v>47</v>
      </c>
      <c r="N3538" s="5">
        <v>3.9166666666666665</v>
      </c>
      <c r="O3538" s="8">
        <v>2.614015572858731E-2</v>
      </c>
      <c r="P3538" s="7">
        <v>0</v>
      </c>
      <c r="Q3538" s="47">
        <v>19</v>
      </c>
      <c r="R3538" s="49" t="s">
        <v>431</v>
      </c>
    </row>
    <row r="3539" spans="2:18" ht="30" x14ac:dyDescent="0.25">
      <c r="B3539" s="31" t="s">
        <v>174</v>
      </c>
      <c r="C3539" s="3" t="s">
        <v>383</v>
      </c>
      <c r="D3539" s="3" t="s">
        <v>928</v>
      </c>
      <c r="E3539" s="3" t="s">
        <v>790</v>
      </c>
      <c r="F3539" s="3" t="s">
        <v>788</v>
      </c>
      <c r="G3539" s="28" t="s">
        <v>4977</v>
      </c>
      <c r="H3539" s="3" t="s">
        <v>10598</v>
      </c>
      <c r="I3539" s="4">
        <v>2032.02</v>
      </c>
      <c r="J3539" s="6">
        <v>3.0884658941423542E-2</v>
      </c>
      <c r="K3539" s="9">
        <v>0</v>
      </c>
      <c r="L3539" s="45">
        <v>16</v>
      </c>
      <c r="M3539" s="2">
        <v>53</v>
      </c>
      <c r="N3539" s="5">
        <v>4.416666666666667</v>
      </c>
      <c r="O3539" s="8">
        <v>2.9477196885428249E-2</v>
      </c>
      <c r="P3539" s="7">
        <v>0</v>
      </c>
      <c r="Q3539" s="47">
        <v>16</v>
      </c>
      <c r="R3539" s="49" t="s">
        <v>431</v>
      </c>
    </row>
    <row r="3540" spans="2:18" ht="30" x14ac:dyDescent="0.25">
      <c r="B3540" s="31" t="s">
        <v>174</v>
      </c>
      <c r="C3540" s="3" t="s">
        <v>383</v>
      </c>
      <c r="D3540" s="3" t="s">
        <v>928</v>
      </c>
      <c r="E3540" s="3" t="s">
        <v>790</v>
      </c>
      <c r="F3540" s="3" t="s">
        <v>788</v>
      </c>
      <c r="G3540" s="28" t="s">
        <v>7221</v>
      </c>
      <c r="H3540" s="3" t="s">
        <v>10599</v>
      </c>
      <c r="I3540" s="4">
        <v>81.400000000000006</v>
      </c>
      <c r="J3540" s="6">
        <v>1.2371980776920879E-3</v>
      </c>
      <c r="K3540" s="9">
        <v>0</v>
      </c>
      <c r="L3540" s="45">
        <v>28</v>
      </c>
      <c r="M3540" s="2">
        <v>2</v>
      </c>
      <c r="N3540" s="5">
        <v>0.16666666666666666</v>
      </c>
      <c r="O3540" s="8">
        <v>1.112347052280311E-3</v>
      </c>
      <c r="P3540" s="7">
        <v>0</v>
      </c>
      <c r="Q3540" s="47">
        <v>28</v>
      </c>
      <c r="R3540" s="49" t="s">
        <v>431</v>
      </c>
    </row>
    <row r="3541" spans="2:18" ht="30" x14ac:dyDescent="0.25">
      <c r="B3541" s="31" t="s">
        <v>174</v>
      </c>
      <c r="C3541" s="3" t="s">
        <v>383</v>
      </c>
      <c r="D3541" s="3" t="s">
        <v>928</v>
      </c>
      <c r="E3541" s="3" t="s">
        <v>790</v>
      </c>
      <c r="F3541" s="3" t="s">
        <v>788</v>
      </c>
      <c r="G3541" s="28" t="s">
        <v>3603</v>
      </c>
      <c r="H3541" s="3" t="s">
        <v>10600</v>
      </c>
      <c r="I3541" s="4">
        <v>3419.24</v>
      </c>
      <c r="J3541" s="6">
        <v>5.1969006820244398E-2</v>
      </c>
      <c r="K3541" s="9">
        <v>0</v>
      </c>
      <c r="L3541" s="45">
        <v>7</v>
      </c>
      <c r="M3541" s="2">
        <v>76</v>
      </c>
      <c r="N3541" s="5">
        <v>6.333333333333333</v>
      </c>
      <c r="O3541" s="8">
        <v>4.2269187986651822E-2</v>
      </c>
      <c r="P3541" s="7">
        <v>0</v>
      </c>
      <c r="Q3541" s="47">
        <v>8</v>
      </c>
      <c r="R3541" s="49" t="s">
        <v>431</v>
      </c>
    </row>
    <row r="3542" spans="2:18" ht="30" x14ac:dyDescent="0.25">
      <c r="B3542" s="31" t="s">
        <v>174</v>
      </c>
      <c r="C3542" s="3" t="s">
        <v>383</v>
      </c>
      <c r="D3542" s="3" t="s">
        <v>928</v>
      </c>
      <c r="E3542" s="3" t="s">
        <v>790</v>
      </c>
      <c r="F3542" s="3" t="s">
        <v>788</v>
      </c>
      <c r="G3542" s="28" t="s">
        <v>2852</v>
      </c>
      <c r="H3542" s="3" t="s">
        <v>10601</v>
      </c>
      <c r="I3542" s="4">
        <v>3918.88</v>
      </c>
      <c r="J3542" s="6">
        <v>5.9563031974274802E-2</v>
      </c>
      <c r="K3542" s="9">
        <v>0</v>
      </c>
      <c r="L3542" s="45">
        <v>4</v>
      </c>
      <c r="M3542" s="2">
        <v>112</v>
      </c>
      <c r="N3542" s="5">
        <v>9.3333333333333339</v>
      </c>
      <c r="O3542" s="8">
        <v>6.2291434927697432E-2</v>
      </c>
      <c r="P3542" s="7">
        <v>0</v>
      </c>
      <c r="Q3542" s="47">
        <v>4</v>
      </c>
      <c r="R3542" s="49" t="s">
        <v>431</v>
      </c>
    </row>
    <row r="3543" spans="2:18" ht="30" x14ac:dyDescent="0.25">
      <c r="B3543" s="31" t="s">
        <v>174</v>
      </c>
      <c r="C3543" s="3" t="s">
        <v>383</v>
      </c>
      <c r="D3543" s="3" t="s">
        <v>928</v>
      </c>
      <c r="E3543" s="3" t="s">
        <v>790</v>
      </c>
      <c r="F3543" s="3" t="s">
        <v>788</v>
      </c>
      <c r="G3543" s="28" t="s">
        <v>3095</v>
      </c>
      <c r="H3543" s="3" t="s">
        <v>10602</v>
      </c>
      <c r="I3543" s="4">
        <v>1591.1</v>
      </c>
      <c r="J3543" s="6">
        <v>2.4183118690612786E-2</v>
      </c>
      <c r="K3543" s="9">
        <v>0</v>
      </c>
      <c r="L3543" s="45">
        <v>21</v>
      </c>
      <c r="M3543" s="2">
        <v>35</v>
      </c>
      <c r="N3543" s="5">
        <v>2.9166666666666665</v>
      </c>
      <c r="O3543" s="8">
        <v>1.9466073414905444E-2</v>
      </c>
      <c r="P3543" s="7">
        <v>0</v>
      </c>
      <c r="Q3543" s="47">
        <v>22</v>
      </c>
      <c r="R3543" s="49" t="s">
        <v>431</v>
      </c>
    </row>
    <row r="3544" spans="2:18" ht="30" x14ac:dyDescent="0.25">
      <c r="B3544" s="31" t="s">
        <v>174</v>
      </c>
      <c r="C3544" s="3" t="s">
        <v>383</v>
      </c>
      <c r="D3544" s="3" t="s">
        <v>928</v>
      </c>
      <c r="E3544" s="3" t="s">
        <v>790</v>
      </c>
      <c r="F3544" s="3" t="s">
        <v>788</v>
      </c>
      <c r="G3544" s="28" t="s">
        <v>4792</v>
      </c>
      <c r="H3544" s="3" t="s">
        <v>5364</v>
      </c>
      <c r="I3544" s="4">
        <v>44.7</v>
      </c>
      <c r="J3544" s="6">
        <v>6.7939501317980746E-4</v>
      </c>
      <c r="K3544" s="9">
        <v>0</v>
      </c>
      <c r="L3544" s="45">
        <v>29</v>
      </c>
      <c r="M3544" s="2">
        <v>1</v>
      </c>
      <c r="N3544" s="5">
        <v>8.3333333333333329E-2</v>
      </c>
      <c r="O3544" s="8">
        <v>5.5617352614015551E-4</v>
      </c>
      <c r="P3544" s="7">
        <v>0</v>
      </c>
      <c r="Q3544" s="47">
        <v>29</v>
      </c>
      <c r="R3544" s="49" t="s">
        <v>431</v>
      </c>
    </row>
    <row r="3545" spans="2:18" ht="30" x14ac:dyDescent="0.25">
      <c r="B3545" s="31" t="s">
        <v>175</v>
      </c>
      <c r="C3545" s="3" t="s">
        <v>384</v>
      </c>
      <c r="D3545" s="3" t="s">
        <v>928</v>
      </c>
      <c r="E3545" s="3" t="s">
        <v>790</v>
      </c>
      <c r="F3545" s="3" t="s">
        <v>788</v>
      </c>
      <c r="G3545" s="28" t="s">
        <v>3311</v>
      </c>
      <c r="H3545" s="3" t="s">
        <v>10603</v>
      </c>
      <c r="I3545" s="4">
        <v>2449.5100000000002</v>
      </c>
      <c r="J3545" s="6">
        <v>3.7230086772574278E-2</v>
      </c>
      <c r="K3545" s="9">
        <v>0</v>
      </c>
      <c r="L3545" s="45">
        <v>11</v>
      </c>
      <c r="M3545" s="2">
        <v>49</v>
      </c>
      <c r="N3545" s="5">
        <v>4.083333333333333</v>
      </c>
      <c r="O3545" s="8">
        <v>2.7252502780867622E-2</v>
      </c>
      <c r="P3545" s="7">
        <v>0</v>
      </c>
      <c r="Q3545" s="47">
        <v>17</v>
      </c>
      <c r="R3545" s="49" t="s">
        <v>431</v>
      </c>
    </row>
    <row r="3546" spans="2:18" ht="30" x14ac:dyDescent="0.25">
      <c r="B3546" s="31" t="s">
        <v>175</v>
      </c>
      <c r="C3546" s="3" t="s">
        <v>384</v>
      </c>
      <c r="D3546" s="3" t="s">
        <v>928</v>
      </c>
      <c r="E3546" s="3" t="s">
        <v>790</v>
      </c>
      <c r="F3546" s="3" t="s">
        <v>788</v>
      </c>
      <c r="G3546" s="28" t="s">
        <v>2483</v>
      </c>
      <c r="H3546" s="3" t="s">
        <v>10604</v>
      </c>
      <c r="I3546" s="4">
        <v>7375.83</v>
      </c>
      <c r="J3546" s="6">
        <v>0.11210519284255076</v>
      </c>
      <c r="K3546" s="9">
        <v>0</v>
      </c>
      <c r="L3546" s="45">
        <v>1</v>
      </c>
      <c r="M3546" s="2">
        <v>217</v>
      </c>
      <c r="N3546" s="5">
        <v>18.083333333333332</v>
      </c>
      <c r="O3546" s="8">
        <v>0.12068965517241376</v>
      </c>
      <c r="P3546" s="7">
        <v>0</v>
      </c>
      <c r="Q3546" s="47">
        <v>1</v>
      </c>
      <c r="R3546" s="49" t="s">
        <v>431</v>
      </c>
    </row>
    <row r="3547" spans="2:18" ht="30" x14ac:dyDescent="0.25">
      <c r="B3547" s="31" t="s">
        <v>175</v>
      </c>
      <c r="C3547" s="3" t="s">
        <v>384</v>
      </c>
      <c r="D3547" s="3" t="s">
        <v>928</v>
      </c>
      <c r="E3547" s="3" t="s">
        <v>790</v>
      </c>
      <c r="F3547" s="3" t="s">
        <v>788</v>
      </c>
      <c r="G3547" s="28" t="s">
        <v>3532</v>
      </c>
      <c r="H3547" s="3" t="s">
        <v>10605</v>
      </c>
      <c r="I3547" s="4">
        <v>2127.2399999999998</v>
      </c>
      <c r="J3547" s="6">
        <v>3.2331907110438776E-2</v>
      </c>
      <c r="K3547" s="9">
        <v>0</v>
      </c>
      <c r="L3547" s="45">
        <v>15</v>
      </c>
      <c r="M3547" s="2">
        <v>76</v>
      </c>
      <c r="N3547" s="5">
        <v>6.333333333333333</v>
      </c>
      <c r="O3547" s="8">
        <v>4.2269187986651822E-2</v>
      </c>
      <c r="P3547" s="7">
        <v>0</v>
      </c>
      <c r="Q3547" s="47">
        <v>8</v>
      </c>
      <c r="R3547" s="49" t="s">
        <v>431</v>
      </c>
    </row>
    <row r="3548" spans="2:18" ht="30" x14ac:dyDescent="0.25">
      <c r="B3548" s="31" t="s">
        <v>175</v>
      </c>
      <c r="C3548" s="3" t="s">
        <v>384</v>
      </c>
      <c r="D3548" s="3" t="s">
        <v>928</v>
      </c>
      <c r="E3548" s="3" t="s">
        <v>790</v>
      </c>
      <c r="F3548" s="3" t="s">
        <v>788</v>
      </c>
      <c r="G3548" s="28" t="s">
        <v>2947</v>
      </c>
      <c r="H3548" s="3" t="s">
        <v>10606</v>
      </c>
      <c r="I3548" s="4">
        <v>4354.79</v>
      </c>
      <c r="J3548" s="6">
        <v>6.6188425267232523E-2</v>
      </c>
      <c r="K3548" s="9">
        <v>0</v>
      </c>
      <c r="L3548" s="45">
        <v>3</v>
      </c>
      <c r="M3548" s="2">
        <v>121</v>
      </c>
      <c r="N3548" s="5">
        <v>10.083333333333334</v>
      </c>
      <c r="O3548" s="8">
        <v>6.7296996662958825E-2</v>
      </c>
      <c r="P3548" s="7">
        <v>0</v>
      </c>
      <c r="Q3548" s="47">
        <v>3</v>
      </c>
      <c r="R3548" s="49" t="s">
        <v>431</v>
      </c>
    </row>
    <row r="3549" spans="2:18" ht="30" x14ac:dyDescent="0.25">
      <c r="B3549" s="31" t="s">
        <v>175</v>
      </c>
      <c r="C3549" s="3" t="s">
        <v>384</v>
      </c>
      <c r="D3549" s="3" t="s">
        <v>928</v>
      </c>
      <c r="E3549" s="3" t="s">
        <v>790</v>
      </c>
      <c r="F3549" s="3" t="s">
        <v>788</v>
      </c>
      <c r="G3549" s="28" t="s">
        <v>4349</v>
      </c>
      <c r="H3549" s="3" t="s">
        <v>10607</v>
      </c>
      <c r="I3549" s="4">
        <v>3653.13</v>
      </c>
      <c r="J3549" s="6">
        <v>5.5523899429475387E-2</v>
      </c>
      <c r="K3549" s="9">
        <v>0</v>
      </c>
      <c r="L3549" s="45">
        <v>5</v>
      </c>
      <c r="M3549" s="2">
        <v>87</v>
      </c>
      <c r="N3549" s="5">
        <v>7.25</v>
      </c>
      <c r="O3549" s="8">
        <v>4.8387096774193533E-2</v>
      </c>
      <c r="P3549" s="7">
        <v>0</v>
      </c>
      <c r="Q3549" s="47">
        <v>6</v>
      </c>
      <c r="R3549" s="49" t="s">
        <v>431</v>
      </c>
    </row>
    <row r="3550" spans="2:18" ht="30" x14ac:dyDescent="0.25">
      <c r="B3550" s="31" t="s">
        <v>175</v>
      </c>
      <c r="C3550" s="3" t="s">
        <v>384</v>
      </c>
      <c r="D3550" s="3" t="s">
        <v>928</v>
      </c>
      <c r="E3550" s="3" t="s">
        <v>790</v>
      </c>
      <c r="F3550" s="3" t="s">
        <v>788</v>
      </c>
      <c r="G3550" s="28" t="s">
        <v>4776</v>
      </c>
      <c r="H3550" s="3" t="s">
        <v>10608</v>
      </c>
      <c r="I3550" s="4">
        <v>2015.52</v>
      </c>
      <c r="J3550" s="6">
        <v>3.0633875547296765E-2</v>
      </c>
      <c r="K3550" s="9">
        <v>0</v>
      </c>
      <c r="L3550" s="45">
        <v>17</v>
      </c>
      <c r="M3550" s="2">
        <v>48</v>
      </c>
      <c r="N3550" s="5">
        <v>4</v>
      </c>
      <c r="O3550" s="8">
        <v>2.669632925472747E-2</v>
      </c>
      <c r="P3550" s="7">
        <v>0</v>
      </c>
      <c r="Q3550" s="47">
        <v>18</v>
      </c>
      <c r="R3550" s="49" t="s">
        <v>431</v>
      </c>
    </row>
    <row r="3551" spans="2:18" ht="30" x14ac:dyDescent="0.25">
      <c r="B3551" s="31" t="s">
        <v>175</v>
      </c>
      <c r="C3551" s="3" t="s">
        <v>384</v>
      </c>
      <c r="D3551" s="3" t="s">
        <v>928</v>
      </c>
      <c r="E3551" s="3" t="s">
        <v>790</v>
      </c>
      <c r="F3551" s="3" t="s">
        <v>788</v>
      </c>
      <c r="G3551" s="28" t="s">
        <v>3156</v>
      </c>
      <c r="H3551" s="3" t="s">
        <v>10609</v>
      </c>
      <c r="I3551" s="4">
        <v>4756.17</v>
      </c>
      <c r="J3551" s="6">
        <v>7.2288997311754019E-2</v>
      </c>
      <c r="K3551" s="9">
        <v>0</v>
      </c>
      <c r="L3551" s="45">
        <v>2</v>
      </c>
      <c r="M3551" s="2">
        <v>183</v>
      </c>
      <c r="N3551" s="5">
        <v>15.25</v>
      </c>
      <c r="O3551" s="8">
        <v>0.10177975528364848</v>
      </c>
      <c r="P3551" s="7">
        <v>0</v>
      </c>
      <c r="Q3551" s="47">
        <v>2</v>
      </c>
      <c r="R3551" s="49" t="s">
        <v>923</v>
      </c>
    </row>
    <row r="3552" spans="2:18" ht="30" x14ac:dyDescent="0.25">
      <c r="B3552" s="31" t="s">
        <v>175</v>
      </c>
      <c r="C3552" s="3" t="s">
        <v>384</v>
      </c>
      <c r="D3552" s="3" t="s">
        <v>928</v>
      </c>
      <c r="E3552" s="3" t="s">
        <v>790</v>
      </c>
      <c r="F3552" s="3" t="s">
        <v>788</v>
      </c>
      <c r="G3552" s="28" t="s">
        <v>3335</v>
      </c>
      <c r="H3552" s="3" t="s">
        <v>10610</v>
      </c>
      <c r="I3552" s="4">
        <v>2858.55</v>
      </c>
      <c r="J3552" s="6">
        <v>4.3447083107944935E-2</v>
      </c>
      <c r="K3552" s="9">
        <v>0</v>
      </c>
      <c r="L3552" s="45">
        <v>8</v>
      </c>
      <c r="M3552" s="2">
        <v>59</v>
      </c>
      <c r="N3552" s="5">
        <v>4.916666666666667</v>
      </c>
      <c r="O3552" s="8">
        <v>3.2814238042269184E-2</v>
      </c>
      <c r="P3552" s="7">
        <v>0</v>
      </c>
      <c r="Q3552" s="47">
        <v>12</v>
      </c>
      <c r="R3552" s="49" t="s">
        <v>431</v>
      </c>
    </row>
    <row r="3553" spans="2:18" ht="30" x14ac:dyDescent="0.25">
      <c r="B3553" s="31" t="s">
        <v>176</v>
      </c>
      <c r="C3553" s="3" t="s">
        <v>385</v>
      </c>
      <c r="D3553" s="3" t="s">
        <v>928</v>
      </c>
      <c r="E3553" s="3" t="s">
        <v>790</v>
      </c>
      <c r="F3553" s="3" t="s">
        <v>788</v>
      </c>
      <c r="G3553" s="28" t="s">
        <v>4896</v>
      </c>
      <c r="H3553" s="3" t="s">
        <v>10611</v>
      </c>
      <c r="I3553" s="4">
        <v>644.85</v>
      </c>
      <c r="J3553" s="6">
        <v>9.8010710122818524E-3</v>
      </c>
      <c r="K3553" s="9">
        <v>0</v>
      </c>
      <c r="L3553" s="45">
        <v>24</v>
      </c>
      <c r="M3553" s="2">
        <v>15</v>
      </c>
      <c r="N3553" s="5">
        <v>1.25</v>
      </c>
      <c r="O3553" s="8">
        <v>8.342602892102334E-3</v>
      </c>
      <c r="P3553" s="7">
        <v>0</v>
      </c>
      <c r="Q3553" s="47">
        <v>25</v>
      </c>
      <c r="R3553" s="49" t="s">
        <v>424</v>
      </c>
    </row>
    <row r="3554" spans="2:18" ht="30" x14ac:dyDescent="0.25">
      <c r="B3554" s="31" t="s">
        <v>176</v>
      </c>
      <c r="C3554" s="3" t="s">
        <v>385</v>
      </c>
      <c r="D3554" s="3" t="s">
        <v>928</v>
      </c>
      <c r="E3554" s="3" t="s">
        <v>790</v>
      </c>
      <c r="F3554" s="3" t="s">
        <v>788</v>
      </c>
      <c r="G3554" s="28" t="s">
        <v>3714</v>
      </c>
      <c r="H3554" s="3" t="s">
        <v>10612</v>
      </c>
      <c r="I3554" s="4">
        <v>2699.46</v>
      </c>
      <c r="J3554" s="6">
        <v>4.1029075218755325E-2</v>
      </c>
      <c r="K3554" s="9">
        <v>0</v>
      </c>
      <c r="L3554" s="45">
        <v>10</v>
      </c>
      <c r="M3554" s="2">
        <v>54</v>
      </c>
      <c r="N3554" s="5">
        <v>4.5</v>
      </c>
      <c r="O3554" s="8">
        <v>3.0033370411568401E-2</v>
      </c>
      <c r="P3554" s="7">
        <v>0</v>
      </c>
      <c r="Q3554" s="47">
        <v>14</v>
      </c>
      <c r="R3554" s="49" t="s">
        <v>431</v>
      </c>
    </row>
    <row r="3555" spans="2:18" ht="30" x14ac:dyDescent="0.25">
      <c r="B3555" s="31" t="s">
        <v>176</v>
      </c>
      <c r="C3555" s="3" t="s">
        <v>385</v>
      </c>
      <c r="D3555" s="3" t="s">
        <v>928</v>
      </c>
      <c r="E3555" s="3" t="s">
        <v>790</v>
      </c>
      <c r="F3555" s="3" t="s">
        <v>788</v>
      </c>
      <c r="G3555" s="28" t="s">
        <v>4044</v>
      </c>
      <c r="H3555" s="3" t="s">
        <v>10613</v>
      </c>
      <c r="I3555" s="4">
        <v>1924.45</v>
      </c>
      <c r="J3555" s="6">
        <v>2.9249703201652807E-2</v>
      </c>
      <c r="K3555" s="9">
        <v>0</v>
      </c>
      <c r="L3555" s="45">
        <v>18</v>
      </c>
      <c r="M3555" s="2">
        <v>55</v>
      </c>
      <c r="N3555" s="5">
        <v>4.583333333333333</v>
      </c>
      <c r="O3555" s="8">
        <v>3.0589543937708557E-2</v>
      </c>
      <c r="P3555" s="7">
        <v>0</v>
      </c>
      <c r="Q3555" s="47">
        <v>13</v>
      </c>
      <c r="R3555" s="49" t="s">
        <v>431</v>
      </c>
    </row>
    <row r="3556" spans="2:18" ht="30" x14ac:dyDescent="0.25">
      <c r="B3556" s="31" t="s">
        <v>176</v>
      </c>
      <c r="C3556" s="3" t="s">
        <v>385</v>
      </c>
      <c r="D3556" s="3" t="s">
        <v>928</v>
      </c>
      <c r="E3556" s="3" t="s">
        <v>790</v>
      </c>
      <c r="F3556" s="3" t="s">
        <v>788</v>
      </c>
      <c r="G3556" s="28" t="s">
        <v>3959</v>
      </c>
      <c r="H3556" s="3" t="s">
        <v>10614</v>
      </c>
      <c r="I3556" s="4">
        <v>1752.75</v>
      </c>
      <c r="J3556" s="6">
        <v>2.6640036003376007E-2</v>
      </c>
      <c r="K3556" s="9">
        <v>0</v>
      </c>
      <c r="L3556" s="45">
        <v>19</v>
      </c>
      <c r="M3556" s="2">
        <v>41</v>
      </c>
      <c r="N3556" s="5">
        <v>3.4166666666666665</v>
      </c>
      <c r="O3556" s="8">
        <v>2.2803114571746379E-2</v>
      </c>
      <c r="P3556" s="7">
        <v>0</v>
      </c>
      <c r="Q3556" s="47">
        <v>20</v>
      </c>
      <c r="R3556" s="49" t="s">
        <v>431</v>
      </c>
    </row>
    <row r="3557" spans="2:18" ht="30" x14ac:dyDescent="0.25">
      <c r="B3557" s="31" t="s">
        <v>176</v>
      </c>
      <c r="C3557" s="3" t="s">
        <v>385</v>
      </c>
      <c r="D3557" s="3" t="s">
        <v>928</v>
      </c>
      <c r="E3557" s="3" t="s">
        <v>790</v>
      </c>
      <c r="F3557" s="3" t="s">
        <v>788</v>
      </c>
      <c r="G3557" s="28" t="s">
        <v>4812</v>
      </c>
      <c r="H3557" s="3" t="s">
        <v>10615</v>
      </c>
      <c r="I3557" s="4">
        <v>2414.31</v>
      </c>
      <c r="J3557" s="6">
        <v>3.6695082198437153E-2</v>
      </c>
      <c r="K3557" s="9">
        <v>0</v>
      </c>
      <c r="L3557" s="45">
        <v>12</v>
      </c>
      <c r="M3557" s="2">
        <v>69</v>
      </c>
      <c r="N3557" s="5">
        <v>5.75</v>
      </c>
      <c r="O3557" s="8">
        <v>3.8375973303670735E-2</v>
      </c>
      <c r="P3557" s="7">
        <v>0</v>
      </c>
      <c r="Q3557" s="47">
        <v>11</v>
      </c>
      <c r="R3557" s="49" t="s">
        <v>431</v>
      </c>
    </row>
    <row r="3558" spans="2:18" ht="30" x14ac:dyDescent="0.25">
      <c r="B3558" s="31" t="s">
        <v>176</v>
      </c>
      <c r="C3558" s="3" t="s">
        <v>385</v>
      </c>
      <c r="D3558" s="3" t="s">
        <v>928</v>
      </c>
      <c r="E3558" s="3" t="s">
        <v>790</v>
      </c>
      <c r="F3558" s="3" t="s">
        <v>788</v>
      </c>
      <c r="G3558" s="28" t="s">
        <v>3069</v>
      </c>
      <c r="H3558" s="3" t="s">
        <v>10616</v>
      </c>
      <c r="I3558" s="4">
        <v>3496.94</v>
      </c>
      <c r="J3558" s="6">
        <v>5.3149968621677757E-2</v>
      </c>
      <c r="K3558" s="9">
        <v>0</v>
      </c>
      <c r="L3558" s="45">
        <v>6</v>
      </c>
      <c r="M3558" s="2">
        <v>106</v>
      </c>
      <c r="N3558" s="5">
        <v>8.8333333333333339</v>
      </c>
      <c r="O3558" s="8">
        <v>5.8954393770856497E-2</v>
      </c>
      <c r="P3558" s="7">
        <v>0</v>
      </c>
      <c r="Q3558" s="47">
        <v>5</v>
      </c>
      <c r="R3558" s="49" t="s">
        <v>431</v>
      </c>
    </row>
    <row r="3559" spans="2:18" ht="30" x14ac:dyDescent="0.25">
      <c r="B3559" s="31" t="s">
        <v>177</v>
      </c>
      <c r="C3559" s="3" t="s">
        <v>386</v>
      </c>
      <c r="D3559" s="3" t="s">
        <v>928</v>
      </c>
      <c r="E3559" s="3" t="s">
        <v>790</v>
      </c>
      <c r="F3559" s="3" t="s">
        <v>788</v>
      </c>
      <c r="G3559" s="28" t="s">
        <v>3516</v>
      </c>
      <c r="H3559" s="3" t="s">
        <v>10617</v>
      </c>
      <c r="I3559" s="4">
        <v>623.84</v>
      </c>
      <c r="J3559" s="6">
        <v>9.4817401570937605E-3</v>
      </c>
      <c r="K3559" s="9">
        <v>0</v>
      </c>
      <c r="L3559" s="45">
        <v>25</v>
      </c>
      <c r="M3559" s="2">
        <v>16</v>
      </c>
      <c r="N3559" s="5">
        <v>1.3333333333333333</v>
      </c>
      <c r="O3559" s="8">
        <v>8.8987764182424881E-3</v>
      </c>
      <c r="P3559" s="7">
        <v>0</v>
      </c>
      <c r="Q3559" s="47">
        <v>24</v>
      </c>
      <c r="R3559" s="49" t="s">
        <v>431</v>
      </c>
    </row>
    <row r="3560" spans="2:18" ht="30" x14ac:dyDescent="0.25">
      <c r="B3560" s="31" t="s">
        <v>178</v>
      </c>
      <c r="C3560" s="3" t="s">
        <v>387</v>
      </c>
      <c r="D3560" s="3" t="s">
        <v>928</v>
      </c>
      <c r="E3560" s="3" t="s">
        <v>790</v>
      </c>
      <c r="F3560" s="3" t="s">
        <v>788</v>
      </c>
      <c r="G3560" s="28" t="s">
        <v>5191</v>
      </c>
      <c r="H3560" s="3" t="s">
        <v>10618</v>
      </c>
      <c r="I3560" s="4">
        <v>41.87</v>
      </c>
      <c r="J3560" s="6">
        <v>6.3638186133866965E-4</v>
      </c>
      <c r="K3560" s="9">
        <v>0</v>
      </c>
      <c r="L3560" s="45">
        <v>30</v>
      </c>
      <c r="M3560" s="2">
        <v>1</v>
      </c>
      <c r="N3560" s="5">
        <v>8.3333333333333329E-2</v>
      </c>
      <c r="O3560" s="8">
        <v>5.5617352614015551E-4</v>
      </c>
      <c r="P3560" s="7">
        <v>0</v>
      </c>
      <c r="Q3560" s="47">
        <v>29</v>
      </c>
      <c r="R3560" s="49" t="s">
        <v>431</v>
      </c>
    </row>
    <row r="3561" spans="2:18" ht="30" x14ac:dyDescent="0.25">
      <c r="B3561" s="31" t="s">
        <v>173</v>
      </c>
      <c r="C3561" s="3" t="s">
        <v>382</v>
      </c>
      <c r="D3561" s="3" t="s">
        <v>928</v>
      </c>
      <c r="E3561" s="3" t="s">
        <v>791</v>
      </c>
      <c r="F3561" s="3" t="s">
        <v>788</v>
      </c>
      <c r="G3561" s="28" t="s">
        <v>4576</v>
      </c>
      <c r="H3561" s="3" t="s">
        <v>10619</v>
      </c>
      <c r="I3561" s="4">
        <v>279.95999999999998</v>
      </c>
      <c r="J3561" s="6">
        <v>6.1335432473294997E-3</v>
      </c>
      <c r="K3561" s="9">
        <v>0</v>
      </c>
      <c r="L3561" s="45">
        <v>34</v>
      </c>
      <c r="M3561" s="2">
        <v>4</v>
      </c>
      <c r="N3561" s="5">
        <v>0.33333333333333331</v>
      </c>
      <c r="O3561" s="8">
        <v>6.2597809076682318E-3</v>
      </c>
      <c r="P3561" s="7">
        <v>0</v>
      </c>
      <c r="Q3561" s="47">
        <v>32</v>
      </c>
      <c r="R3561" s="49" t="s">
        <v>431</v>
      </c>
    </row>
    <row r="3562" spans="2:18" ht="30" x14ac:dyDescent="0.25">
      <c r="B3562" s="31" t="s">
        <v>174</v>
      </c>
      <c r="C3562" s="3" t="s">
        <v>383</v>
      </c>
      <c r="D3562" s="3" t="s">
        <v>928</v>
      </c>
      <c r="E3562" s="3" t="s">
        <v>791</v>
      </c>
      <c r="F3562" s="3" t="s">
        <v>788</v>
      </c>
      <c r="G3562" s="28" t="s">
        <v>5161</v>
      </c>
      <c r="H3562" s="3" t="s">
        <v>10620</v>
      </c>
      <c r="I3562" s="4">
        <v>540.47</v>
      </c>
      <c r="J3562" s="6">
        <v>1.1840963419360535E-2</v>
      </c>
      <c r="K3562" s="9">
        <v>0</v>
      </c>
      <c r="L3562" s="45">
        <v>27</v>
      </c>
      <c r="M3562" s="2">
        <v>7</v>
      </c>
      <c r="N3562" s="5">
        <v>0.58333333333333337</v>
      </c>
      <c r="O3562" s="8">
        <v>1.0954616588419407E-2</v>
      </c>
      <c r="P3562" s="7">
        <v>0</v>
      </c>
      <c r="Q3562" s="47">
        <v>26</v>
      </c>
      <c r="R3562" s="49" t="s">
        <v>431</v>
      </c>
    </row>
    <row r="3563" spans="2:18" ht="30" x14ac:dyDescent="0.25">
      <c r="B3563" s="31" t="s">
        <v>174</v>
      </c>
      <c r="C3563" s="3" t="s">
        <v>383</v>
      </c>
      <c r="D3563" s="3" t="s">
        <v>928</v>
      </c>
      <c r="E3563" s="3" t="s">
        <v>791</v>
      </c>
      <c r="F3563" s="3" t="s">
        <v>788</v>
      </c>
      <c r="G3563" s="28" t="s">
        <v>5164</v>
      </c>
      <c r="H3563" s="3" t="s">
        <v>10621</v>
      </c>
      <c r="I3563" s="4">
        <v>75.64</v>
      </c>
      <c r="J3563" s="6">
        <v>1.657169635762264E-3</v>
      </c>
      <c r="K3563" s="9">
        <v>0</v>
      </c>
      <c r="L3563" s="45">
        <v>42</v>
      </c>
      <c r="M3563" s="2">
        <v>1</v>
      </c>
      <c r="N3563" s="5">
        <v>8.3333333333333329E-2</v>
      </c>
      <c r="O3563" s="8">
        <v>1.5649452269170579E-3</v>
      </c>
      <c r="P3563" s="7">
        <v>0</v>
      </c>
      <c r="Q3563" s="47">
        <v>39</v>
      </c>
      <c r="R3563" s="49" t="s">
        <v>431</v>
      </c>
    </row>
    <row r="3564" spans="2:18" ht="30" x14ac:dyDescent="0.25">
      <c r="B3564" s="31" t="s">
        <v>174</v>
      </c>
      <c r="C3564" s="3" t="s">
        <v>383</v>
      </c>
      <c r="D3564" s="3" t="s">
        <v>928</v>
      </c>
      <c r="E3564" s="3" t="s">
        <v>791</v>
      </c>
      <c r="F3564" s="3" t="s">
        <v>788</v>
      </c>
      <c r="G3564" s="28" t="s">
        <v>5006</v>
      </c>
      <c r="H3564" s="3" t="s">
        <v>842</v>
      </c>
      <c r="I3564" s="4">
        <v>1189.83</v>
      </c>
      <c r="J3564" s="6">
        <v>2.6067558801150376E-2</v>
      </c>
      <c r="K3564" s="9">
        <v>0</v>
      </c>
      <c r="L3564" s="45">
        <v>13</v>
      </c>
      <c r="M3564" s="2">
        <v>17</v>
      </c>
      <c r="N3564" s="5">
        <v>1.4166666666666667</v>
      </c>
      <c r="O3564" s="8">
        <v>2.660406885758999E-2</v>
      </c>
      <c r="P3564" s="7">
        <v>0</v>
      </c>
      <c r="Q3564" s="47">
        <v>11</v>
      </c>
      <c r="R3564" s="49" t="s">
        <v>431</v>
      </c>
    </row>
    <row r="3565" spans="2:18" ht="30" x14ac:dyDescent="0.25">
      <c r="B3565" s="31" t="s">
        <v>174</v>
      </c>
      <c r="C3565" s="3" t="s">
        <v>383</v>
      </c>
      <c r="D3565" s="3" t="s">
        <v>928</v>
      </c>
      <c r="E3565" s="3" t="s">
        <v>791</v>
      </c>
      <c r="F3565" s="3" t="s">
        <v>788</v>
      </c>
      <c r="G3565" s="28" t="s">
        <v>5301</v>
      </c>
      <c r="H3565" s="3" t="s">
        <v>10622</v>
      </c>
      <c r="I3565" s="4">
        <v>473.25</v>
      </c>
      <c r="J3565" s="6">
        <v>1.036826454421591E-2</v>
      </c>
      <c r="K3565" s="9">
        <v>0</v>
      </c>
      <c r="L3565" s="45">
        <v>30</v>
      </c>
      <c r="M3565" s="2">
        <v>5</v>
      </c>
      <c r="N3565" s="5">
        <v>0.41666666666666669</v>
      </c>
      <c r="O3565" s="8">
        <v>7.8247261345852914E-3</v>
      </c>
      <c r="P3565" s="7">
        <v>0</v>
      </c>
      <c r="Q3565" s="47">
        <v>30</v>
      </c>
      <c r="R3565" s="49" t="s">
        <v>431</v>
      </c>
    </row>
    <row r="3566" spans="2:18" ht="30" x14ac:dyDescent="0.25">
      <c r="B3566" s="31" t="s">
        <v>174</v>
      </c>
      <c r="C3566" s="3" t="s">
        <v>383</v>
      </c>
      <c r="D3566" s="3" t="s">
        <v>928</v>
      </c>
      <c r="E3566" s="3" t="s">
        <v>791</v>
      </c>
      <c r="F3566" s="3" t="s">
        <v>788</v>
      </c>
      <c r="G3566" s="28" t="s">
        <v>5049</v>
      </c>
      <c r="H3566" s="3" t="s">
        <v>10623</v>
      </c>
      <c r="I3566" s="4">
        <v>120.82</v>
      </c>
      <c r="J3566" s="6">
        <v>2.6470020543733039E-3</v>
      </c>
      <c r="K3566" s="9">
        <v>0</v>
      </c>
      <c r="L3566" s="45">
        <v>38</v>
      </c>
      <c r="M3566" s="2">
        <v>2</v>
      </c>
      <c r="N3566" s="5">
        <v>0.16666666666666666</v>
      </c>
      <c r="O3566" s="8">
        <v>3.1298904538341159E-3</v>
      </c>
      <c r="P3566" s="7">
        <v>0</v>
      </c>
      <c r="Q3566" s="47">
        <v>38</v>
      </c>
      <c r="R3566" s="49" t="s">
        <v>431</v>
      </c>
    </row>
    <row r="3567" spans="2:18" ht="30" x14ac:dyDescent="0.25">
      <c r="B3567" s="31" t="s">
        <v>174</v>
      </c>
      <c r="C3567" s="3" t="s">
        <v>383</v>
      </c>
      <c r="D3567" s="3" t="s">
        <v>928</v>
      </c>
      <c r="E3567" s="3" t="s">
        <v>791</v>
      </c>
      <c r="F3567" s="3" t="s">
        <v>788</v>
      </c>
      <c r="G3567" s="28" t="s">
        <v>5367</v>
      </c>
      <c r="H3567" s="3" t="s">
        <v>10624</v>
      </c>
      <c r="I3567" s="4">
        <v>503.5</v>
      </c>
      <c r="J3567" s="6">
        <v>1.1031000946672394E-2</v>
      </c>
      <c r="K3567" s="9">
        <v>0</v>
      </c>
      <c r="L3567" s="45">
        <v>28</v>
      </c>
      <c r="M3567" s="2">
        <v>10</v>
      </c>
      <c r="N3567" s="5">
        <v>0.83333333333333337</v>
      </c>
      <c r="O3567" s="8">
        <v>1.5649452269170583E-2</v>
      </c>
      <c r="P3567" s="7">
        <v>0</v>
      </c>
      <c r="Q3567" s="47">
        <v>22</v>
      </c>
      <c r="R3567" s="49" t="s">
        <v>431</v>
      </c>
    </row>
    <row r="3568" spans="2:18" ht="30" x14ac:dyDescent="0.25">
      <c r="B3568" s="31" t="s">
        <v>174</v>
      </c>
      <c r="C3568" s="3" t="s">
        <v>383</v>
      </c>
      <c r="D3568" s="3" t="s">
        <v>928</v>
      </c>
      <c r="E3568" s="3" t="s">
        <v>791</v>
      </c>
      <c r="F3568" s="3" t="s">
        <v>788</v>
      </c>
      <c r="G3568" s="28" t="s">
        <v>3554</v>
      </c>
      <c r="H3568" s="3" t="s">
        <v>10625</v>
      </c>
      <c r="I3568" s="4">
        <v>80.5</v>
      </c>
      <c r="J3568" s="6">
        <v>1.7636456329833718E-3</v>
      </c>
      <c r="K3568" s="9">
        <v>0</v>
      </c>
      <c r="L3568" s="45">
        <v>41</v>
      </c>
      <c r="M3568" s="2">
        <v>1</v>
      </c>
      <c r="N3568" s="5">
        <v>8.3333333333333329E-2</v>
      </c>
      <c r="O3568" s="8">
        <v>1.5649452269170579E-3</v>
      </c>
      <c r="P3568" s="7">
        <v>0</v>
      </c>
      <c r="Q3568" s="47">
        <v>39</v>
      </c>
      <c r="R3568" s="49" t="s">
        <v>431</v>
      </c>
    </row>
    <row r="3569" spans="2:18" ht="30" x14ac:dyDescent="0.25">
      <c r="B3569" s="31" t="s">
        <v>174</v>
      </c>
      <c r="C3569" s="3" t="s">
        <v>383</v>
      </c>
      <c r="D3569" s="3" t="s">
        <v>928</v>
      </c>
      <c r="E3569" s="3" t="s">
        <v>791</v>
      </c>
      <c r="F3569" s="3" t="s">
        <v>788</v>
      </c>
      <c r="G3569" s="28" t="s">
        <v>3322</v>
      </c>
      <c r="H3569" s="3" t="s">
        <v>10626</v>
      </c>
      <c r="I3569" s="4">
        <v>1247.73</v>
      </c>
      <c r="J3569" s="6">
        <v>2.7336069138414194E-2</v>
      </c>
      <c r="K3569" s="9">
        <v>0</v>
      </c>
      <c r="L3569" s="45">
        <v>10</v>
      </c>
      <c r="M3569" s="2">
        <v>19</v>
      </c>
      <c r="N3569" s="5">
        <v>1.5833333333333333</v>
      </c>
      <c r="O3569" s="8">
        <v>2.9733959311424103E-2</v>
      </c>
      <c r="P3569" s="7">
        <v>0</v>
      </c>
      <c r="Q3569" s="47">
        <v>10</v>
      </c>
      <c r="R3569" s="49" t="s">
        <v>431</v>
      </c>
    </row>
    <row r="3570" spans="2:18" ht="30" x14ac:dyDescent="0.25">
      <c r="B3570" s="31" t="s">
        <v>174</v>
      </c>
      <c r="C3570" s="3" t="s">
        <v>383</v>
      </c>
      <c r="D3570" s="3" t="s">
        <v>928</v>
      </c>
      <c r="E3570" s="3" t="s">
        <v>791</v>
      </c>
      <c r="F3570" s="3" t="s">
        <v>788</v>
      </c>
      <c r="G3570" s="28" t="s">
        <v>4241</v>
      </c>
      <c r="H3570" s="3" t="s">
        <v>10627</v>
      </c>
      <c r="I3570" s="4">
        <v>4899.3</v>
      </c>
      <c r="J3570" s="6">
        <v>0.10733700682826626</v>
      </c>
      <c r="K3570" s="9">
        <v>0</v>
      </c>
      <c r="L3570" s="45">
        <v>1</v>
      </c>
      <c r="M3570" s="2">
        <v>70</v>
      </c>
      <c r="N3570" s="5">
        <v>5.833333333333333</v>
      </c>
      <c r="O3570" s="8">
        <v>0.10954616588419407</v>
      </c>
      <c r="P3570" s="7">
        <v>0</v>
      </c>
      <c r="Q3570" s="47">
        <v>1</v>
      </c>
      <c r="R3570" s="49" t="s">
        <v>431</v>
      </c>
    </row>
    <row r="3571" spans="2:18" ht="30" x14ac:dyDescent="0.25">
      <c r="B3571" s="31" t="s">
        <v>174</v>
      </c>
      <c r="C3571" s="3" t="s">
        <v>383</v>
      </c>
      <c r="D3571" s="3" t="s">
        <v>928</v>
      </c>
      <c r="E3571" s="3" t="s">
        <v>791</v>
      </c>
      <c r="F3571" s="3" t="s">
        <v>788</v>
      </c>
      <c r="G3571" s="28" t="s">
        <v>4655</v>
      </c>
      <c r="H3571" s="3" t="s">
        <v>10628</v>
      </c>
      <c r="I3571" s="4">
        <v>1023.84</v>
      </c>
      <c r="J3571" s="6">
        <v>2.2430943414580067E-2</v>
      </c>
      <c r="K3571" s="9">
        <v>0</v>
      </c>
      <c r="L3571" s="45">
        <v>16</v>
      </c>
      <c r="M3571" s="2">
        <v>16</v>
      </c>
      <c r="N3571" s="5">
        <v>1.3333333333333333</v>
      </c>
      <c r="O3571" s="8">
        <v>2.5039123630672927E-2</v>
      </c>
      <c r="P3571" s="7">
        <v>0</v>
      </c>
      <c r="Q3571" s="47">
        <v>13</v>
      </c>
      <c r="R3571" s="49" t="s">
        <v>431</v>
      </c>
    </row>
    <row r="3572" spans="2:18" ht="30" x14ac:dyDescent="0.25">
      <c r="B3572" s="31" t="s">
        <v>174</v>
      </c>
      <c r="C3572" s="3" t="s">
        <v>383</v>
      </c>
      <c r="D3572" s="3" t="s">
        <v>928</v>
      </c>
      <c r="E3572" s="3" t="s">
        <v>791</v>
      </c>
      <c r="F3572" s="3" t="s">
        <v>788</v>
      </c>
      <c r="G3572" s="28" t="s">
        <v>4578</v>
      </c>
      <c r="H3572" s="3" t="s">
        <v>10629</v>
      </c>
      <c r="I3572" s="4">
        <v>479.92</v>
      </c>
      <c r="J3572" s="6">
        <v>1.051439518237739E-2</v>
      </c>
      <c r="K3572" s="9">
        <v>0</v>
      </c>
      <c r="L3572" s="45">
        <v>29</v>
      </c>
      <c r="M3572" s="2">
        <v>8</v>
      </c>
      <c r="N3572" s="5">
        <v>0.66666666666666663</v>
      </c>
      <c r="O3572" s="8">
        <v>1.2519561815336464E-2</v>
      </c>
      <c r="P3572" s="7">
        <v>0</v>
      </c>
      <c r="Q3572" s="47">
        <v>24</v>
      </c>
      <c r="R3572" s="49" t="s">
        <v>431</v>
      </c>
    </row>
    <row r="3573" spans="2:18" ht="30" x14ac:dyDescent="0.25">
      <c r="B3573" s="31" t="s">
        <v>174</v>
      </c>
      <c r="C3573" s="3" t="s">
        <v>383</v>
      </c>
      <c r="D3573" s="3" t="s">
        <v>928</v>
      </c>
      <c r="E3573" s="3" t="s">
        <v>791</v>
      </c>
      <c r="F3573" s="3" t="s">
        <v>788</v>
      </c>
      <c r="G3573" s="28" t="s">
        <v>5230</v>
      </c>
      <c r="H3573" s="3" t="s">
        <v>10630</v>
      </c>
      <c r="I3573" s="4">
        <v>1007.86</v>
      </c>
      <c r="J3573" s="6">
        <v>2.2080843324951815E-2</v>
      </c>
      <c r="K3573" s="9">
        <v>0</v>
      </c>
      <c r="L3573" s="45">
        <v>18</v>
      </c>
      <c r="M3573" s="2">
        <v>14</v>
      </c>
      <c r="N3573" s="5">
        <v>1.1666666666666667</v>
      </c>
      <c r="O3573" s="8">
        <v>2.1909233176838815E-2</v>
      </c>
      <c r="P3573" s="7">
        <v>0</v>
      </c>
      <c r="Q3573" s="47">
        <v>15</v>
      </c>
      <c r="R3573" s="49" t="s">
        <v>431</v>
      </c>
    </row>
    <row r="3574" spans="2:18" ht="30" x14ac:dyDescent="0.25">
      <c r="B3574" s="31" t="s">
        <v>174</v>
      </c>
      <c r="C3574" s="3" t="s">
        <v>383</v>
      </c>
      <c r="D3574" s="3" t="s">
        <v>928</v>
      </c>
      <c r="E3574" s="3" t="s">
        <v>791</v>
      </c>
      <c r="F3574" s="3" t="s">
        <v>788</v>
      </c>
      <c r="G3574" s="28" t="s">
        <v>7222</v>
      </c>
      <c r="H3574" s="3" t="s">
        <v>10631</v>
      </c>
      <c r="I3574" s="4">
        <v>245.01</v>
      </c>
      <c r="J3574" s="6">
        <v>5.3678362302764715E-3</v>
      </c>
      <c r="K3574" s="9">
        <v>0</v>
      </c>
      <c r="L3574" s="45">
        <v>36</v>
      </c>
      <c r="M3574" s="2">
        <v>3</v>
      </c>
      <c r="N3574" s="5">
        <v>0.25</v>
      </c>
      <c r="O3574" s="8">
        <v>4.6948356807511747E-3</v>
      </c>
      <c r="P3574" s="7">
        <v>0</v>
      </c>
      <c r="Q3574" s="47">
        <v>35</v>
      </c>
      <c r="R3574" s="49" t="s">
        <v>431</v>
      </c>
    </row>
    <row r="3575" spans="2:18" ht="30" x14ac:dyDescent="0.25">
      <c r="B3575" s="31" t="s">
        <v>174</v>
      </c>
      <c r="C3575" s="3" t="s">
        <v>383</v>
      </c>
      <c r="D3575" s="3" t="s">
        <v>928</v>
      </c>
      <c r="E3575" s="3" t="s">
        <v>791</v>
      </c>
      <c r="F3575" s="3" t="s">
        <v>788</v>
      </c>
      <c r="G3575" s="28" t="s">
        <v>4919</v>
      </c>
      <c r="H3575" s="3" t="s">
        <v>10632</v>
      </c>
      <c r="I3575" s="4">
        <v>559.91999999999996</v>
      </c>
      <c r="J3575" s="6">
        <v>1.2267086494658999E-2</v>
      </c>
      <c r="K3575" s="9">
        <v>0</v>
      </c>
      <c r="L3575" s="45">
        <v>26</v>
      </c>
      <c r="M3575" s="2">
        <v>8</v>
      </c>
      <c r="N3575" s="5">
        <v>0.66666666666666663</v>
      </c>
      <c r="O3575" s="8">
        <v>1.2519561815336464E-2</v>
      </c>
      <c r="P3575" s="7">
        <v>0</v>
      </c>
      <c r="Q3575" s="47">
        <v>24</v>
      </c>
      <c r="R3575" s="49" t="s">
        <v>431</v>
      </c>
    </row>
    <row r="3576" spans="2:18" ht="30" x14ac:dyDescent="0.25">
      <c r="B3576" s="31" t="s">
        <v>174</v>
      </c>
      <c r="C3576" s="3" t="s">
        <v>383</v>
      </c>
      <c r="D3576" s="3" t="s">
        <v>928</v>
      </c>
      <c r="E3576" s="3" t="s">
        <v>791</v>
      </c>
      <c r="F3576" s="3" t="s">
        <v>788</v>
      </c>
      <c r="G3576" s="28" t="s">
        <v>4065</v>
      </c>
      <c r="H3576" s="3" t="s">
        <v>10633</v>
      </c>
      <c r="I3576" s="4">
        <v>1631.68</v>
      </c>
      <c r="J3576" s="6">
        <v>3.5747892005295753E-2</v>
      </c>
      <c r="K3576" s="9">
        <v>0</v>
      </c>
      <c r="L3576" s="45">
        <v>7</v>
      </c>
      <c r="M3576" s="2">
        <v>32</v>
      </c>
      <c r="N3576" s="5">
        <v>2.6666666666666665</v>
      </c>
      <c r="O3576" s="8">
        <v>5.0078247261345854E-2</v>
      </c>
      <c r="P3576" s="7">
        <v>0</v>
      </c>
      <c r="Q3576" s="47">
        <v>6</v>
      </c>
      <c r="R3576" s="49" t="s">
        <v>431</v>
      </c>
    </row>
    <row r="3577" spans="2:18" ht="30" x14ac:dyDescent="0.25">
      <c r="B3577" s="31" t="s">
        <v>174</v>
      </c>
      <c r="C3577" s="3" t="s">
        <v>383</v>
      </c>
      <c r="D3577" s="3" t="s">
        <v>928</v>
      </c>
      <c r="E3577" s="3" t="s">
        <v>791</v>
      </c>
      <c r="F3577" s="3" t="s">
        <v>788</v>
      </c>
      <c r="G3577" s="28" t="s">
        <v>3255</v>
      </c>
      <c r="H3577" s="3" t="s">
        <v>10634</v>
      </c>
      <c r="I3577" s="4">
        <v>4479.4399999999996</v>
      </c>
      <c r="J3577" s="6">
        <v>9.8138444648584275E-2</v>
      </c>
      <c r="K3577" s="9">
        <v>0</v>
      </c>
      <c r="L3577" s="45">
        <v>2</v>
      </c>
      <c r="M3577" s="2">
        <v>56</v>
      </c>
      <c r="N3577" s="5">
        <v>4.666666666666667</v>
      </c>
      <c r="O3577" s="8">
        <v>8.7636932707355258E-2</v>
      </c>
      <c r="P3577" s="7">
        <v>0</v>
      </c>
      <c r="Q3577" s="47">
        <v>2</v>
      </c>
      <c r="R3577" s="49" t="s">
        <v>431</v>
      </c>
    </row>
    <row r="3578" spans="2:18" ht="30" x14ac:dyDescent="0.25">
      <c r="B3578" s="31" t="s">
        <v>174</v>
      </c>
      <c r="C3578" s="3" t="s">
        <v>383</v>
      </c>
      <c r="D3578" s="3" t="s">
        <v>928</v>
      </c>
      <c r="E3578" s="3" t="s">
        <v>791</v>
      </c>
      <c r="F3578" s="3" t="s">
        <v>788</v>
      </c>
      <c r="G3578" s="28" t="s">
        <v>3379</v>
      </c>
      <c r="H3578" s="3" t="s">
        <v>10635</v>
      </c>
      <c r="I3578" s="4">
        <v>1241.77</v>
      </c>
      <c r="J3578" s="6">
        <v>2.7205493635649215E-2</v>
      </c>
      <c r="K3578" s="9">
        <v>0</v>
      </c>
      <c r="L3578" s="45">
        <v>12</v>
      </c>
      <c r="M3578" s="2">
        <v>23</v>
      </c>
      <c r="N3578" s="5">
        <v>1.9166666666666667</v>
      </c>
      <c r="O3578" s="8">
        <v>3.5993740219092338E-2</v>
      </c>
      <c r="P3578" s="7">
        <v>0</v>
      </c>
      <c r="Q3578" s="47">
        <v>9</v>
      </c>
      <c r="R3578" s="49" t="s">
        <v>431</v>
      </c>
    </row>
    <row r="3579" spans="2:18" ht="30" x14ac:dyDescent="0.25">
      <c r="B3579" s="31" t="s">
        <v>174</v>
      </c>
      <c r="C3579" s="3" t="s">
        <v>383</v>
      </c>
      <c r="D3579" s="3" t="s">
        <v>928</v>
      </c>
      <c r="E3579" s="3" t="s">
        <v>791</v>
      </c>
      <c r="F3579" s="3" t="s">
        <v>788</v>
      </c>
      <c r="G3579" s="28" t="s">
        <v>7223</v>
      </c>
      <c r="H3579" s="3" t="s">
        <v>10636</v>
      </c>
      <c r="I3579" s="4">
        <v>85.07</v>
      </c>
      <c r="J3579" s="6">
        <v>1.8637681241974588E-3</v>
      </c>
      <c r="K3579" s="9">
        <v>0</v>
      </c>
      <c r="L3579" s="45">
        <v>39</v>
      </c>
      <c r="M3579" s="2">
        <v>1</v>
      </c>
      <c r="N3579" s="5">
        <v>8.3333333333333329E-2</v>
      </c>
      <c r="O3579" s="8">
        <v>1.5649452269170579E-3</v>
      </c>
      <c r="P3579" s="7">
        <v>0</v>
      </c>
      <c r="Q3579" s="47">
        <v>39</v>
      </c>
      <c r="R3579" s="49" t="s">
        <v>431</v>
      </c>
    </row>
    <row r="3580" spans="2:18" ht="30" x14ac:dyDescent="0.25">
      <c r="B3580" s="31" t="s">
        <v>174</v>
      </c>
      <c r="C3580" s="3" t="s">
        <v>383</v>
      </c>
      <c r="D3580" s="3" t="s">
        <v>928</v>
      </c>
      <c r="E3580" s="3" t="s">
        <v>791</v>
      </c>
      <c r="F3580" s="3" t="s">
        <v>788</v>
      </c>
      <c r="G3580" s="28" t="s">
        <v>7224</v>
      </c>
      <c r="H3580" s="3" t="s">
        <v>10637</v>
      </c>
      <c r="I3580" s="4">
        <v>1039.8699999999999</v>
      </c>
      <c r="J3580" s="6">
        <v>2.2782138936278493E-2</v>
      </c>
      <c r="K3580" s="9">
        <v>0</v>
      </c>
      <c r="L3580" s="45">
        <v>15</v>
      </c>
      <c r="M3580" s="2">
        <v>13</v>
      </c>
      <c r="N3580" s="5">
        <v>1.0833333333333333</v>
      </c>
      <c r="O3580" s="8">
        <v>2.0344287949921755E-2</v>
      </c>
      <c r="P3580" s="7">
        <v>0</v>
      </c>
      <c r="Q3580" s="47">
        <v>19</v>
      </c>
      <c r="R3580" s="49" t="s">
        <v>431</v>
      </c>
    </row>
    <row r="3581" spans="2:18" ht="30" x14ac:dyDescent="0.25">
      <c r="B3581" s="31" t="s">
        <v>175</v>
      </c>
      <c r="C3581" s="3" t="s">
        <v>384</v>
      </c>
      <c r="D3581" s="3" t="s">
        <v>928</v>
      </c>
      <c r="E3581" s="3" t="s">
        <v>791</v>
      </c>
      <c r="F3581" s="3" t="s">
        <v>788</v>
      </c>
      <c r="G3581" s="28" t="s">
        <v>3574</v>
      </c>
      <c r="H3581" s="3" t="s">
        <v>507</v>
      </c>
      <c r="I3581" s="4">
        <v>630.91</v>
      </c>
      <c r="J3581" s="6">
        <v>1.3822380947894895E-2</v>
      </c>
      <c r="K3581" s="9">
        <v>0</v>
      </c>
      <c r="L3581" s="45">
        <v>22</v>
      </c>
      <c r="M3581" s="2">
        <v>7</v>
      </c>
      <c r="N3581" s="5">
        <v>0.58333333333333337</v>
      </c>
      <c r="O3581" s="8">
        <v>1.0954616588419407E-2</v>
      </c>
      <c r="P3581" s="7">
        <v>0</v>
      </c>
      <c r="Q3581" s="47">
        <v>26</v>
      </c>
      <c r="R3581" s="49" t="s">
        <v>431</v>
      </c>
    </row>
    <row r="3582" spans="2:18" ht="30" x14ac:dyDescent="0.25">
      <c r="B3582" s="31" t="s">
        <v>175</v>
      </c>
      <c r="C3582" s="3" t="s">
        <v>384</v>
      </c>
      <c r="D3582" s="3" t="s">
        <v>928</v>
      </c>
      <c r="E3582" s="3" t="s">
        <v>791</v>
      </c>
      <c r="F3582" s="3" t="s">
        <v>788</v>
      </c>
      <c r="G3582" s="28" t="s">
        <v>3608</v>
      </c>
      <c r="H3582" s="3" t="s">
        <v>10638</v>
      </c>
      <c r="I3582" s="4">
        <v>1537.25</v>
      </c>
      <c r="J3582" s="6">
        <v>3.3679058997561344E-2</v>
      </c>
      <c r="K3582" s="9">
        <v>0</v>
      </c>
      <c r="L3582" s="45">
        <v>8</v>
      </c>
      <c r="M3582" s="2">
        <v>25</v>
      </c>
      <c r="N3582" s="5">
        <v>2.0833333333333335</v>
      </c>
      <c r="O3582" s="8">
        <v>3.9123630672926457E-2</v>
      </c>
      <c r="P3582" s="7">
        <v>0</v>
      </c>
      <c r="Q3582" s="47">
        <v>7</v>
      </c>
      <c r="R3582" s="49" t="s">
        <v>431</v>
      </c>
    </row>
    <row r="3583" spans="2:18" ht="30" x14ac:dyDescent="0.25">
      <c r="B3583" s="31" t="s">
        <v>175</v>
      </c>
      <c r="C3583" s="3" t="s">
        <v>384</v>
      </c>
      <c r="D3583" s="3" t="s">
        <v>928</v>
      </c>
      <c r="E3583" s="3" t="s">
        <v>791</v>
      </c>
      <c r="F3583" s="3" t="s">
        <v>788</v>
      </c>
      <c r="G3583" s="28" t="s">
        <v>5238</v>
      </c>
      <c r="H3583" s="3" t="s">
        <v>10639</v>
      </c>
      <c r="I3583" s="4">
        <v>284.97000000000003</v>
      </c>
      <c r="J3583" s="6">
        <v>6.2433055407611366E-3</v>
      </c>
      <c r="K3583" s="9">
        <v>0</v>
      </c>
      <c r="L3583" s="45">
        <v>33</v>
      </c>
      <c r="M3583" s="2">
        <v>3</v>
      </c>
      <c r="N3583" s="5">
        <v>0.25</v>
      </c>
      <c r="O3583" s="8">
        <v>4.6948356807511747E-3</v>
      </c>
      <c r="P3583" s="7">
        <v>0</v>
      </c>
      <c r="Q3583" s="47">
        <v>35</v>
      </c>
      <c r="R3583" s="49" t="s">
        <v>431</v>
      </c>
    </row>
    <row r="3584" spans="2:18" ht="30" x14ac:dyDescent="0.25">
      <c r="B3584" s="31" t="s">
        <v>175</v>
      </c>
      <c r="C3584" s="3" t="s">
        <v>384</v>
      </c>
      <c r="D3584" s="3" t="s">
        <v>928</v>
      </c>
      <c r="E3584" s="3" t="s">
        <v>791</v>
      </c>
      <c r="F3584" s="3" t="s">
        <v>788</v>
      </c>
      <c r="G3584" s="28" t="s">
        <v>5003</v>
      </c>
      <c r="H3584" s="3" t="s">
        <v>10640</v>
      </c>
      <c r="I3584" s="4">
        <v>743.82</v>
      </c>
      <c r="J3584" s="6">
        <v>1.6296085648766358E-2</v>
      </c>
      <c r="K3584" s="9">
        <v>0</v>
      </c>
      <c r="L3584" s="45">
        <v>21</v>
      </c>
      <c r="M3584" s="2">
        <v>14</v>
      </c>
      <c r="N3584" s="5">
        <v>1.1666666666666667</v>
      </c>
      <c r="O3584" s="8">
        <v>2.1909233176838815E-2</v>
      </c>
      <c r="P3584" s="7">
        <v>0</v>
      </c>
      <c r="Q3584" s="47">
        <v>15</v>
      </c>
      <c r="R3584" s="49" t="s">
        <v>431</v>
      </c>
    </row>
    <row r="3585" spans="2:18" ht="30" x14ac:dyDescent="0.25">
      <c r="B3585" s="31" t="s">
        <v>175</v>
      </c>
      <c r="C3585" s="3" t="s">
        <v>384</v>
      </c>
      <c r="D3585" s="3" t="s">
        <v>928</v>
      </c>
      <c r="E3585" s="3" t="s">
        <v>791</v>
      </c>
      <c r="F3585" s="3" t="s">
        <v>788</v>
      </c>
      <c r="G3585" s="28" t="s">
        <v>7225</v>
      </c>
      <c r="H3585" s="3" t="s">
        <v>10641</v>
      </c>
      <c r="I3585" s="4">
        <v>85.07</v>
      </c>
      <c r="J3585" s="6">
        <v>1.8637681241974588E-3</v>
      </c>
      <c r="K3585" s="9">
        <v>0</v>
      </c>
      <c r="L3585" s="45">
        <v>39</v>
      </c>
      <c r="M3585" s="2">
        <v>1</v>
      </c>
      <c r="N3585" s="5">
        <v>8.3333333333333329E-2</v>
      </c>
      <c r="O3585" s="8">
        <v>1.5649452269170579E-3</v>
      </c>
      <c r="P3585" s="7">
        <v>0</v>
      </c>
      <c r="Q3585" s="47">
        <v>39</v>
      </c>
      <c r="R3585" s="49" t="s">
        <v>431</v>
      </c>
    </row>
    <row r="3586" spans="2:18" ht="30" x14ac:dyDescent="0.25">
      <c r="B3586" s="31" t="s">
        <v>175</v>
      </c>
      <c r="C3586" s="3" t="s">
        <v>384</v>
      </c>
      <c r="D3586" s="3" t="s">
        <v>928</v>
      </c>
      <c r="E3586" s="3" t="s">
        <v>791</v>
      </c>
      <c r="F3586" s="3" t="s">
        <v>788</v>
      </c>
      <c r="G3586" s="28" t="s">
        <v>3773</v>
      </c>
      <c r="H3586" s="3" t="s">
        <v>10642</v>
      </c>
      <c r="I3586" s="4">
        <v>2461</v>
      </c>
      <c r="J3586" s="6">
        <v>5.3917166494063085E-2</v>
      </c>
      <c r="K3586" s="9">
        <v>0</v>
      </c>
      <c r="L3586" s="45">
        <v>5</v>
      </c>
      <c r="M3586" s="2">
        <v>46</v>
      </c>
      <c r="N3586" s="5">
        <v>3.8333333333333335</v>
      </c>
      <c r="O3586" s="8">
        <v>7.1987480438184676E-2</v>
      </c>
      <c r="P3586" s="7">
        <v>0</v>
      </c>
      <c r="Q3586" s="47">
        <v>3</v>
      </c>
      <c r="R3586" s="49" t="s">
        <v>431</v>
      </c>
    </row>
    <row r="3587" spans="2:18" ht="30" x14ac:dyDescent="0.25">
      <c r="B3587" s="31" t="s">
        <v>175</v>
      </c>
      <c r="C3587" s="3" t="s">
        <v>384</v>
      </c>
      <c r="D3587" s="3" t="s">
        <v>928</v>
      </c>
      <c r="E3587" s="3" t="s">
        <v>791</v>
      </c>
      <c r="F3587" s="3" t="s">
        <v>788</v>
      </c>
      <c r="G3587" s="28" t="s">
        <v>4470</v>
      </c>
      <c r="H3587" s="3" t="s">
        <v>10643</v>
      </c>
      <c r="I3587" s="4">
        <v>1245.8599999999999</v>
      </c>
      <c r="J3587" s="6">
        <v>2.7295099978989608E-2</v>
      </c>
      <c r="K3587" s="9">
        <v>0</v>
      </c>
      <c r="L3587" s="45">
        <v>11</v>
      </c>
      <c r="M3587" s="2">
        <v>14</v>
      </c>
      <c r="N3587" s="5">
        <v>1.1666666666666667</v>
      </c>
      <c r="O3587" s="8">
        <v>2.1909233176838815E-2</v>
      </c>
      <c r="P3587" s="7">
        <v>0</v>
      </c>
      <c r="Q3587" s="47">
        <v>15</v>
      </c>
      <c r="R3587" s="49" t="s">
        <v>431</v>
      </c>
    </row>
    <row r="3588" spans="2:18" ht="30" x14ac:dyDescent="0.25">
      <c r="B3588" s="31" t="s">
        <v>175</v>
      </c>
      <c r="C3588" s="3" t="s">
        <v>384</v>
      </c>
      <c r="D3588" s="3" t="s">
        <v>928</v>
      </c>
      <c r="E3588" s="3" t="s">
        <v>791</v>
      </c>
      <c r="F3588" s="3" t="s">
        <v>788</v>
      </c>
      <c r="G3588" s="28" t="s">
        <v>4304</v>
      </c>
      <c r="H3588" s="3" t="s">
        <v>10644</v>
      </c>
      <c r="I3588" s="4">
        <v>3737.58</v>
      </c>
      <c r="J3588" s="6">
        <v>8.1885299936968831E-2</v>
      </c>
      <c r="K3588" s="9">
        <v>0</v>
      </c>
      <c r="L3588" s="45">
        <v>3</v>
      </c>
      <c r="M3588" s="2">
        <v>42</v>
      </c>
      <c r="N3588" s="5">
        <v>3.5</v>
      </c>
      <c r="O3588" s="8">
        <v>6.5727699530516437E-2</v>
      </c>
      <c r="P3588" s="7">
        <v>0</v>
      </c>
      <c r="Q3588" s="47">
        <v>5</v>
      </c>
      <c r="R3588" s="49" t="s">
        <v>431</v>
      </c>
    </row>
    <row r="3589" spans="2:18" ht="30" x14ac:dyDescent="0.25">
      <c r="B3589" s="31" t="s">
        <v>175</v>
      </c>
      <c r="C3589" s="3" t="s">
        <v>384</v>
      </c>
      <c r="D3589" s="3" t="s">
        <v>928</v>
      </c>
      <c r="E3589" s="3" t="s">
        <v>791</v>
      </c>
      <c r="F3589" s="3" t="s">
        <v>788</v>
      </c>
      <c r="G3589" s="28" t="s">
        <v>7226</v>
      </c>
      <c r="H3589" s="3" t="s">
        <v>10645</v>
      </c>
      <c r="I3589" s="4">
        <v>595.49</v>
      </c>
      <c r="J3589" s="6">
        <v>1.3046376869382212E-2</v>
      </c>
      <c r="K3589" s="9">
        <v>0</v>
      </c>
      <c r="L3589" s="45">
        <v>24</v>
      </c>
      <c r="M3589" s="2">
        <v>7</v>
      </c>
      <c r="N3589" s="5">
        <v>0.58333333333333337</v>
      </c>
      <c r="O3589" s="8">
        <v>1.0954616588419407E-2</v>
      </c>
      <c r="P3589" s="7">
        <v>0</v>
      </c>
      <c r="Q3589" s="47">
        <v>26</v>
      </c>
      <c r="R3589" s="49" t="s">
        <v>431</v>
      </c>
    </row>
    <row r="3590" spans="2:18" ht="30" x14ac:dyDescent="0.25">
      <c r="B3590" s="31" t="s">
        <v>175</v>
      </c>
      <c r="C3590" s="3" t="s">
        <v>384</v>
      </c>
      <c r="D3590" s="3" t="s">
        <v>928</v>
      </c>
      <c r="E3590" s="3" t="s">
        <v>791</v>
      </c>
      <c r="F3590" s="3" t="s">
        <v>788</v>
      </c>
      <c r="G3590" s="28" t="s">
        <v>2940</v>
      </c>
      <c r="H3590" s="3" t="s">
        <v>10646</v>
      </c>
      <c r="I3590" s="4">
        <v>3387.56</v>
      </c>
      <c r="J3590" s="6">
        <v>7.4216837272908703E-2</v>
      </c>
      <c r="K3590" s="9">
        <v>0</v>
      </c>
      <c r="L3590" s="45">
        <v>4</v>
      </c>
      <c r="M3590" s="2">
        <v>44</v>
      </c>
      <c r="N3590" s="5">
        <v>3.6666666666666665</v>
      </c>
      <c r="O3590" s="8">
        <v>6.8857589984350556E-2</v>
      </c>
      <c r="P3590" s="7">
        <v>0</v>
      </c>
      <c r="Q3590" s="47">
        <v>4</v>
      </c>
      <c r="R3590" s="49" t="s">
        <v>431</v>
      </c>
    </row>
    <row r="3591" spans="2:18" ht="30" x14ac:dyDescent="0.25">
      <c r="B3591" s="31" t="s">
        <v>175</v>
      </c>
      <c r="C3591" s="3" t="s">
        <v>384</v>
      </c>
      <c r="D3591" s="3" t="s">
        <v>928</v>
      </c>
      <c r="E3591" s="3" t="s">
        <v>791</v>
      </c>
      <c r="F3591" s="3" t="s">
        <v>788</v>
      </c>
      <c r="G3591" s="28" t="s">
        <v>7227</v>
      </c>
      <c r="H3591" s="3" t="s">
        <v>7228</v>
      </c>
      <c r="I3591" s="4">
        <v>399.95</v>
      </c>
      <c r="J3591" s="6">
        <v>8.7623611293378822E-3</v>
      </c>
      <c r="K3591" s="9">
        <v>0</v>
      </c>
      <c r="L3591" s="45">
        <v>31</v>
      </c>
      <c r="M3591" s="2">
        <v>5</v>
      </c>
      <c r="N3591" s="5">
        <v>0.41666666666666669</v>
      </c>
      <c r="O3591" s="8">
        <v>7.8247261345852914E-3</v>
      </c>
      <c r="P3591" s="7">
        <v>0</v>
      </c>
      <c r="Q3591" s="47">
        <v>30</v>
      </c>
      <c r="R3591" s="49" t="s">
        <v>431</v>
      </c>
    </row>
    <row r="3592" spans="2:18" ht="30" x14ac:dyDescent="0.25">
      <c r="B3592" s="31" t="s">
        <v>175</v>
      </c>
      <c r="C3592" s="3" t="s">
        <v>384</v>
      </c>
      <c r="D3592" s="3" t="s">
        <v>928</v>
      </c>
      <c r="E3592" s="3" t="s">
        <v>791</v>
      </c>
      <c r="F3592" s="3" t="s">
        <v>788</v>
      </c>
      <c r="G3592" s="28" t="s">
        <v>4588</v>
      </c>
      <c r="H3592" s="3" t="s">
        <v>10647</v>
      </c>
      <c r="I3592" s="4">
        <v>1167.52</v>
      </c>
      <c r="J3592" s="6">
        <v>2.5578777011437841E-2</v>
      </c>
      <c r="K3592" s="9">
        <v>0</v>
      </c>
      <c r="L3592" s="45">
        <v>14</v>
      </c>
      <c r="M3592" s="2">
        <v>16</v>
      </c>
      <c r="N3592" s="5">
        <v>1.3333333333333333</v>
      </c>
      <c r="O3592" s="8">
        <v>2.5039123630672927E-2</v>
      </c>
      <c r="P3592" s="7">
        <v>0</v>
      </c>
      <c r="Q3592" s="47">
        <v>13</v>
      </c>
      <c r="R3592" s="49" t="s">
        <v>433</v>
      </c>
    </row>
    <row r="3593" spans="2:18" ht="30" x14ac:dyDescent="0.25">
      <c r="B3593" s="31" t="s">
        <v>175</v>
      </c>
      <c r="C3593" s="3" t="s">
        <v>384</v>
      </c>
      <c r="D3593" s="3" t="s">
        <v>928</v>
      </c>
      <c r="E3593" s="3" t="s">
        <v>791</v>
      </c>
      <c r="F3593" s="3" t="s">
        <v>788</v>
      </c>
      <c r="G3593" s="28" t="s">
        <v>7229</v>
      </c>
      <c r="H3593" s="3" t="s">
        <v>10648</v>
      </c>
      <c r="I3593" s="4">
        <v>1020.84</v>
      </c>
      <c r="J3593" s="6">
        <v>2.2365217490369509E-2</v>
      </c>
      <c r="K3593" s="9">
        <v>0</v>
      </c>
      <c r="L3593" s="45">
        <v>17</v>
      </c>
      <c r="M3593" s="2">
        <v>12</v>
      </c>
      <c r="N3593" s="5">
        <v>1</v>
      </c>
      <c r="O3593" s="8">
        <v>1.8779342723004699E-2</v>
      </c>
      <c r="P3593" s="7">
        <v>0</v>
      </c>
      <c r="Q3593" s="47">
        <v>20</v>
      </c>
      <c r="R3593" s="49" t="s">
        <v>431</v>
      </c>
    </row>
    <row r="3594" spans="2:18" ht="30" x14ac:dyDescent="0.25">
      <c r="B3594" s="31" t="s">
        <v>175</v>
      </c>
      <c r="C3594" s="3" t="s">
        <v>384</v>
      </c>
      <c r="D3594" s="3" t="s">
        <v>928</v>
      </c>
      <c r="E3594" s="3" t="s">
        <v>791</v>
      </c>
      <c r="F3594" s="3" t="s">
        <v>788</v>
      </c>
      <c r="G3594" s="28" t="s">
        <v>4969</v>
      </c>
      <c r="H3594" s="3" t="s">
        <v>10649</v>
      </c>
      <c r="I3594" s="4">
        <v>345.28</v>
      </c>
      <c r="J3594" s="6">
        <v>7.5646157038074362E-3</v>
      </c>
      <c r="K3594" s="9">
        <v>0</v>
      </c>
      <c r="L3594" s="45">
        <v>32</v>
      </c>
      <c r="M3594" s="2">
        <v>4</v>
      </c>
      <c r="N3594" s="5">
        <v>0.33333333333333331</v>
      </c>
      <c r="O3594" s="8">
        <v>6.2597809076682318E-3</v>
      </c>
      <c r="P3594" s="7">
        <v>0</v>
      </c>
      <c r="Q3594" s="47">
        <v>32</v>
      </c>
      <c r="R3594" s="49" t="s">
        <v>431</v>
      </c>
    </row>
    <row r="3595" spans="2:18" ht="30" x14ac:dyDescent="0.25">
      <c r="B3595" s="31" t="s">
        <v>175</v>
      </c>
      <c r="C3595" s="3" t="s">
        <v>384</v>
      </c>
      <c r="D3595" s="3" t="s">
        <v>928</v>
      </c>
      <c r="E3595" s="3" t="s">
        <v>791</v>
      </c>
      <c r="F3595" s="3" t="s">
        <v>788</v>
      </c>
      <c r="G3595" s="28" t="s">
        <v>4535</v>
      </c>
      <c r="H3595" s="3" t="s">
        <v>10650</v>
      </c>
      <c r="I3595" s="4">
        <v>212</v>
      </c>
      <c r="J3595" s="6">
        <v>4.6446319775462711E-3</v>
      </c>
      <c r="K3595" s="9">
        <v>0</v>
      </c>
      <c r="L3595" s="45">
        <v>37</v>
      </c>
      <c r="M3595" s="2">
        <v>4</v>
      </c>
      <c r="N3595" s="5">
        <v>0.33333333333333331</v>
      </c>
      <c r="O3595" s="8">
        <v>6.2597809076682318E-3</v>
      </c>
      <c r="P3595" s="7">
        <v>0</v>
      </c>
      <c r="Q3595" s="47">
        <v>32</v>
      </c>
      <c r="R3595" s="49" t="s">
        <v>431</v>
      </c>
    </row>
    <row r="3596" spans="2:18" ht="30" x14ac:dyDescent="0.25">
      <c r="B3596" s="31" t="s">
        <v>175</v>
      </c>
      <c r="C3596" s="3" t="s">
        <v>384</v>
      </c>
      <c r="D3596" s="3" t="s">
        <v>928</v>
      </c>
      <c r="E3596" s="3" t="s">
        <v>791</v>
      </c>
      <c r="F3596" s="3" t="s">
        <v>788</v>
      </c>
      <c r="G3596" s="28" t="s">
        <v>7230</v>
      </c>
      <c r="H3596" s="3" t="s">
        <v>10651</v>
      </c>
      <c r="I3596" s="4">
        <v>595.49</v>
      </c>
      <c r="J3596" s="6">
        <v>1.3046376869382212E-2</v>
      </c>
      <c r="K3596" s="9">
        <v>0</v>
      </c>
      <c r="L3596" s="45">
        <v>24</v>
      </c>
      <c r="M3596" s="2">
        <v>7</v>
      </c>
      <c r="N3596" s="5">
        <v>0.58333333333333337</v>
      </c>
      <c r="O3596" s="8">
        <v>1.0954616588419407E-2</v>
      </c>
      <c r="P3596" s="7">
        <v>0</v>
      </c>
      <c r="Q3596" s="47">
        <v>26</v>
      </c>
      <c r="R3596" s="49" t="s">
        <v>431</v>
      </c>
    </row>
    <row r="3597" spans="2:18" ht="30" x14ac:dyDescent="0.25">
      <c r="B3597" s="31" t="s">
        <v>175</v>
      </c>
      <c r="C3597" s="3" t="s">
        <v>384</v>
      </c>
      <c r="D3597" s="3" t="s">
        <v>928</v>
      </c>
      <c r="E3597" s="3" t="s">
        <v>791</v>
      </c>
      <c r="F3597" s="3" t="s">
        <v>788</v>
      </c>
      <c r="G3597" s="28" t="s">
        <v>4034</v>
      </c>
      <c r="H3597" s="3" t="s">
        <v>10652</v>
      </c>
      <c r="I3597" s="4">
        <v>1274.83</v>
      </c>
      <c r="J3597" s="6">
        <v>2.7929793320449588E-2</v>
      </c>
      <c r="K3597" s="9">
        <v>0</v>
      </c>
      <c r="L3597" s="45">
        <v>9</v>
      </c>
      <c r="M3597" s="2">
        <v>17</v>
      </c>
      <c r="N3597" s="5">
        <v>1.4166666666666667</v>
      </c>
      <c r="O3597" s="8">
        <v>2.660406885758999E-2</v>
      </c>
      <c r="P3597" s="7">
        <v>0</v>
      </c>
      <c r="Q3597" s="47">
        <v>11</v>
      </c>
      <c r="R3597" s="49" t="s">
        <v>431</v>
      </c>
    </row>
    <row r="3598" spans="2:18" ht="30" x14ac:dyDescent="0.25">
      <c r="B3598" s="31" t="s">
        <v>175</v>
      </c>
      <c r="C3598" s="3" t="s">
        <v>384</v>
      </c>
      <c r="D3598" s="3" t="s">
        <v>928</v>
      </c>
      <c r="E3598" s="3" t="s">
        <v>791</v>
      </c>
      <c r="F3598" s="3" t="s">
        <v>788</v>
      </c>
      <c r="G3598" s="28" t="s">
        <v>4130</v>
      </c>
      <c r="H3598" s="3" t="s">
        <v>10653</v>
      </c>
      <c r="I3598" s="4">
        <v>797.86</v>
      </c>
      <c r="J3598" s="6">
        <v>1.7480028630212585E-2</v>
      </c>
      <c r="K3598" s="9">
        <v>0</v>
      </c>
      <c r="L3598" s="45">
        <v>20</v>
      </c>
      <c r="M3598" s="2">
        <v>14</v>
      </c>
      <c r="N3598" s="5">
        <v>1.1666666666666667</v>
      </c>
      <c r="O3598" s="8">
        <v>2.1909233176838815E-2</v>
      </c>
      <c r="P3598" s="7">
        <v>0</v>
      </c>
      <c r="Q3598" s="47">
        <v>15</v>
      </c>
      <c r="R3598" s="49" t="s">
        <v>431</v>
      </c>
    </row>
    <row r="3599" spans="2:18" ht="30" x14ac:dyDescent="0.25">
      <c r="B3599" s="31" t="s">
        <v>176</v>
      </c>
      <c r="C3599" s="3" t="s">
        <v>385</v>
      </c>
      <c r="D3599" s="3" t="s">
        <v>928</v>
      </c>
      <c r="E3599" s="3" t="s">
        <v>791</v>
      </c>
      <c r="F3599" s="3" t="s">
        <v>788</v>
      </c>
      <c r="G3599" s="28" t="s">
        <v>4511</v>
      </c>
      <c r="H3599" s="3" t="s">
        <v>10654</v>
      </c>
      <c r="I3599" s="4">
        <v>629.91</v>
      </c>
      <c r="J3599" s="6">
        <v>1.3800472306491375E-2</v>
      </c>
      <c r="K3599" s="9">
        <v>0</v>
      </c>
      <c r="L3599" s="45">
        <v>23</v>
      </c>
      <c r="M3599" s="2">
        <v>9</v>
      </c>
      <c r="N3599" s="5">
        <v>0.75</v>
      </c>
      <c r="O3599" s="8">
        <v>1.4084507042253523E-2</v>
      </c>
      <c r="P3599" s="7">
        <v>0</v>
      </c>
      <c r="Q3599" s="47">
        <v>23</v>
      </c>
      <c r="R3599" s="49" t="s">
        <v>431</v>
      </c>
    </row>
    <row r="3600" spans="2:18" ht="30" x14ac:dyDescent="0.25">
      <c r="B3600" s="31" t="s">
        <v>176</v>
      </c>
      <c r="C3600" s="3" t="s">
        <v>385</v>
      </c>
      <c r="D3600" s="3" t="s">
        <v>928</v>
      </c>
      <c r="E3600" s="3" t="s">
        <v>791</v>
      </c>
      <c r="F3600" s="3" t="s">
        <v>788</v>
      </c>
      <c r="G3600" s="28" t="s">
        <v>4510</v>
      </c>
      <c r="H3600" s="3" t="s">
        <v>10655</v>
      </c>
      <c r="I3600" s="4">
        <v>824.89</v>
      </c>
      <c r="J3600" s="6">
        <v>1.8072219207349735E-2</v>
      </c>
      <c r="K3600" s="9">
        <v>0</v>
      </c>
      <c r="L3600" s="45">
        <v>19</v>
      </c>
      <c r="M3600" s="2">
        <v>11</v>
      </c>
      <c r="N3600" s="5">
        <v>0.91666666666666663</v>
      </c>
      <c r="O3600" s="8">
        <v>1.7214397496087639E-2</v>
      </c>
      <c r="P3600" s="7">
        <v>0</v>
      </c>
      <c r="Q3600" s="47">
        <v>21</v>
      </c>
      <c r="R3600" s="49" t="s">
        <v>431</v>
      </c>
    </row>
    <row r="3601" spans="2:18" ht="30" x14ac:dyDescent="0.25">
      <c r="B3601" s="31" t="s">
        <v>176</v>
      </c>
      <c r="C3601" s="3" t="s">
        <v>385</v>
      </c>
      <c r="D3601" s="3" t="s">
        <v>928</v>
      </c>
      <c r="E3601" s="3" t="s">
        <v>791</v>
      </c>
      <c r="F3601" s="3" t="s">
        <v>788</v>
      </c>
      <c r="G3601" s="28" t="s">
        <v>4132</v>
      </c>
      <c r="H3601" s="3" t="s">
        <v>10656</v>
      </c>
      <c r="I3601" s="4">
        <v>2183.7600000000002</v>
      </c>
      <c r="J3601" s="6">
        <v>4.7843214751351164E-2</v>
      </c>
      <c r="K3601" s="9">
        <v>0</v>
      </c>
      <c r="L3601" s="45">
        <v>6</v>
      </c>
      <c r="M3601" s="2">
        <v>24</v>
      </c>
      <c r="N3601" s="5">
        <v>2</v>
      </c>
      <c r="O3601" s="8">
        <v>3.7558685446009397E-2</v>
      </c>
      <c r="P3601" s="7">
        <v>0</v>
      </c>
      <c r="Q3601" s="47">
        <v>8</v>
      </c>
      <c r="R3601" s="49" t="s">
        <v>431</v>
      </c>
    </row>
    <row r="3602" spans="2:18" ht="30" x14ac:dyDescent="0.25">
      <c r="B3602" s="31" t="s">
        <v>176</v>
      </c>
      <c r="C3602" s="3" t="s">
        <v>385</v>
      </c>
      <c r="D3602" s="3" t="s">
        <v>928</v>
      </c>
      <c r="E3602" s="3" t="s">
        <v>791</v>
      </c>
      <c r="F3602" s="3" t="s">
        <v>788</v>
      </c>
      <c r="G3602" s="28" t="s">
        <v>5140</v>
      </c>
      <c r="H3602" s="3" t="s">
        <v>7231</v>
      </c>
      <c r="I3602" s="4">
        <v>276.87</v>
      </c>
      <c r="J3602" s="6">
        <v>6.0658455453926237E-3</v>
      </c>
      <c r="K3602" s="9">
        <v>0</v>
      </c>
      <c r="L3602" s="45">
        <v>35</v>
      </c>
      <c r="M3602" s="2">
        <v>3</v>
      </c>
      <c r="N3602" s="5">
        <v>0.25</v>
      </c>
      <c r="O3602" s="8">
        <v>4.6948356807511747E-3</v>
      </c>
      <c r="P3602" s="7">
        <v>0</v>
      </c>
      <c r="Q3602" s="47">
        <v>35</v>
      </c>
      <c r="R3602" s="49" t="s">
        <v>431</v>
      </c>
    </row>
    <row r="3603" spans="2:18" ht="30" x14ac:dyDescent="0.25">
      <c r="B3603" s="31" t="s">
        <v>158</v>
      </c>
      <c r="C3603" s="3" t="s">
        <v>367</v>
      </c>
      <c r="D3603" s="3" t="s">
        <v>928</v>
      </c>
      <c r="E3603" s="3" t="s">
        <v>758</v>
      </c>
      <c r="F3603" s="3" t="s">
        <v>757</v>
      </c>
      <c r="G3603" s="28" t="s">
        <v>2269</v>
      </c>
      <c r="H3603" s="3" t="s">
        <v>10657</v>
      </c>
      <c r="I3603" s="4">
        <v>8915.19</v>
      </c>
      <c r="J3603" s="6">
        <v>9.8753768403366707E-2</v>
      </c>
      <c r="K3603" s="9">
        <v>0</v>
      </c>
      <c r="L3603" s="45">
        <v>2</v>
      </c>
      <c r="M3603" s="2">
        <v>1113</v>
      </c>
      <c r="N3603" s="5">
        <v>92.75</v>
      </c>
      <c r="O3603" s="8">
        <v>0.13074121931164104</v>
      </c>
      <c r="P3603" s="7">
        <v>0</v>
      </c>
      <c r="Q3603" s="47">
        <v>2</v>
      </c>
      <c r="R3603" s="49" t="s">
        <v>923</v>
      </c>
    </row>
    <row r="3604" spans="2:18" ht="30" x14ac:dyDescent="0.25">
      <c r="B3604" s="31" t="s">
        <v>158</v>
      </c>
      <c r="C3604" s="3" t="s">
        <v>367</v>
      </c>
      <c r="D3604" s="3" t="s">
        <v>928</v>
      </c>
      <c r="E3604" s="3" t="s">
        <v>758</v>
      </c>
      <c r="F3604" s="3" t="s">
        <v>757</v>
      </c>
      <c r="G3604" s="28" t="s">
        <v>2341</v>
      </c>
      <c r="H3604" s="3" t="s">
        <v>10658</v>
      </c>
      <c r="I3604" s="4">
        <v>4387.74</v>
      </c>
      <c r="J3604" s="6">
        <v>4.8603098730838956E-2</v>
      </c>
      <c r="K3604" s="9">
        <v>0</v>
      </c>
      <c r="L3604" s="45">
        <v>8</v>
      </c>
      <c r="M3604" s="2">
        <v>337</v>
      </c>
      <c r="N3604" s="5">
        <v>28.083333333333332</v>
      </c>
      <c r="O3604" s="8">
        <v>3.9586514742159053E-2</v>
      </c>
      <c r="P3604" s="7">
        <v>0</v>
      </c>
      <c r="Q3604" s="47">
        <v>9</v>
      </c>
      <c r="R3604" s="49" t="s">
        <v>923</v>
      </c>
    </row>
    <row r="3605" spans="2:18" ht="30" x14ac:dyDescent="0.25">
      <c r="B3605" s="31" t="s">
        <v>158</v>
      </c>
      <c r="C3605" s="3" t="s">
        <v>367</v>
      </c>
      <c r="D3605" s="3" t="s">
        <v>928</v>
      </c>
      <c r="E3605" s="3" t="s">
        <v>758</v>
      </c>
      <c r="F3605" s="3" t="s">
        <v>757</v>
      </c>
      <c r="G3605" s="28" t="s">
        <v>3465</v>
      </c>
      <c r="H3605" s="3" t="s">
        <v>10659</v>
      </c>
      <c r="I3605" s="4">
        <v>2406.81</v>
      </c>
      <c r="J3605" s="6">
        <v>2.6660290731987429E-2</v>
      </c>
      <c r="K3605" s="9">
        <v>0</v>
      </c>
      <c r="L3605" s="45">
        <v>16</v>
      </c>
      <c r="M3605" s="2">
        <v>219</v>
      </c>
      <c r="N3605" s="5">
        <v>18.25</v>
      </c>
      <c r="O3605" s="8">
        <v>2.5725361212263598E-2</v>
      </c>
      <c r="P3605" s="7">
        <v>0</v>
      </c>
      <c r="Q3605" s="47">
        <v>16</v>
      </c>
      <c r="R3605" s="49" t="s">
        <v>923</v>
      </c>
    </row>
    <row r="3606" spans="2:18" ht="30" x14ac:dyDescent="0.25">
      <c r="B3606" s="31" t="s">
        <v>158</v>
      </c>
      <c r="C3606" s="3" t="s">
        <v>367</v>
      </c>
      <c r="D3606" s="3" t="s">
        <v>928</v>
      </c>
      <c r="E3606" s="3" t="s">
        <v>758</v>
      </c>
      <c r="F3606" s="3" t="s">
        <v>757</v>
      </c>
      <c r="G3606" s="28" t="s">
        <v>1540</v>
      </c>
      <c r="H3606" s="3" t="s">
        <v>10660</v>
      </c>
      <c r="I3606" s="4">
        <v>8799.61</v>
      </c>
      <c r="J3606" s="6">
        <v>9.7473486036747353E-2</v>
      </c>
      <c r="K3606" s="9">
        <v>0</v>
      </c>
      <c r="L3606" s="45">
        <v>3</v>
      </c>
      <c r="M3606" s="2">
        <v>743</v>
      </c>
      <c r="N3606" s="5">
        <v>61.916666666666664</v>
      </c>
      <c r="O3606" s="8">
        <v>8.7278280277223078E-2</v>
      </c>
      <c r="P3606" s="7">
        <v>0</v>
      </c>
      <c r="Q3606" s="47">
        <v>4</v>
      </c>
      <c r="R3606" s="49" t="s">
        <v>923</v>
      </c>
    </row>
    <row r="3607" spans="2:18" ht="30" x14ac:dyDescent="0.25">
      <c r="B3607" s="31" t="s">
        <v>158</v>
      </c>
      <c r="C3607" s="3" t="s">
        <v>367</v>
      </c>
      <c r="D3607" s="3" t="s">
        <v>928</v>
      </c>
      <c r="E3607" s="3" t="s">
        <v>758</v>
      </c>
      <c r="F3607" s="3" t="s">
        <v>757</v>
      </c>
      <c r="G3607" s="28" t="s">
        <v>2103</v>
      </c>
      <c r="H3607" s="3" t="s">
        <v>10661</v>
      </c>
      <c r="I3607" s="4">
        <v>4023.99</v>
      </c>
      <c r="J3607" s="6">
        <v>4.4573831462645611E-2</v>
      </c>
      <c r="K3607" s="9">
        <v>0</v>
      </c>
      <c r="L3607" s="45">
        <v>10</v>
      </c>
      <c r="M3607" s="2">
        <v>273</v>
      </c>
      <c r="N3607" s="5">
        <v>22.75</v>
      </c>
      <c r="O3607" s="8">
        <v>3.2068600963232705E-2</v>
      </c>
      <c r="P3607" s="7">
        <v>0</v>
      </c>
      <c r="Q3607" s="47">
        <v>12</v>
      </c>
      <c r="R3607" s="49" t="s">
        <v>923</v>
      </c>
    </row>
    <row r="3608" spans="2:18" ht="30" x14ac:dyDescent="0.25">
      <c r="B3608" s="31" t="s">
        <v>158</v>
      </c>
      <c r="C3608" s="3" t="s">
        <v>367</v>
      </c>
      <c r="D3608" s="3" t="s">
        <v>928</v>
      </c>
      <c r="E3608" s="3" t="s">
        <v>758</v>
      </c>
      <c r="F3608" s="3" t="s">
        <v>757</v>
      </c>
      <c r="G3608" s="28" t="s">
        <v>2189</v>
      </c>
      <c r="H3608" s="3" t="s">
        <v>10662</v>
      </c>
      <c r="I3608" s="4">
        <v>4442.58</v>
      </c>
      <c r="J3608" s="6">
        <v>4.9210562695066379E-2</v>
      </c>
      <c r="K3608" s="9">
        <v>0</v>
      </c>
      <c r="L3608" s="45">
        <v>7</v>
      </c>
      <c r="M3608" s="2">
        <v>342</v>
      </c>
      <c r="N3608" s="5">
        <v>28.5</v>
      </c>
      <c r="O3608" s="8">
        <v>4.0173851756137677E-2</v>
      </c>
      <c r="P3608" s="7">
        <v>0</v>
      </c>
      <c r="Q3608" s="47">
        <v>8</v>
      </c>
      <c r="R3608" s="49" t="s">
        <v>923</v>
      </c>
    </row>
    <row r="3609" spans="2:18" ht="30" x14ac:dyDescent="0.25">
      <c r="B3609" s="31" t="s">
        <v>158</v>
      </c>
      <c r="C3609" s="3" t="s">
        <v>367</v>
      </c>
      <c r="D3609" s="3" t="s">
        <v>928</v>
      </c>
      <c r="E3609" s="3" t="s">
        <v>758</v>
      </c>
      <c r="F3609" s="3" t="s">
        <v>757</v>
      </c>
      <c r="G3609" s="28" t="s">
        <v>2992</v>
      </c>
      <c r="H3609" s="3" t="s">
        <v>10663</v>
      </c>
      <c r="I3609" s="4">
        <v>2758.16</v>
      </c>
      <c r="J3609" s="6">
        <v>3.0552202909801124E-2</v>
      </c>
      <c r="K3609" s="9">
        <v>0</v>
      </c>
      <c r="L3609" s="45">
        <v>12</v>
      </c>
      <c r="M3609" s="2">
        <v>184</v>
      </c>
      <c r="N3609" s="5">
        <v>15.333333333333334</v>
      </c>
      <c r="O3609" s="8">
        <v>2.1614002114413253E-2</v>
      </c>
      <c r="P3609" s="7">
        <v>0</v>
      </c>
      <c r="Q3609" s="47">
        <v>17</v>
      </c>
      <c r="R3609" s="49" t="s">
        <v>923</v>
      </c>
    </row>
    <row r="3610" spans="2:18" ht="30" x14ac:dyDescent="0.25">
      <c r="B3610" s="31" t="s">
        <v>158</v>
      </c>
      <c r="C3610" s="3" t="s">
        <v>367</v>
      </c>
      <c r="D3610" s="3" t="s">
        <v>928</v>
      </c>
      <c r="E3610" s="3" t="s">
        <v>758</v>
      </c>
      <c r="F3610" s="3" t="s">
        <v>757</v>
      </c>
      <c r="G3610" s="28" t="s">
        <v>3616</v>
      </c>
      <c r="H3610" s="3" t="s">
        <v>10664</v>
      </c>
      <c r="I3610" s="4">
        <v>5760.9</v>
      </c>
      <c r="J3610" s="6">
        <v>6.3813624207106651E-2</v>
      </c>
      <c r="K3610" s="9">
        <v>0</v>
      </c>
      <c r="L3610" s="45">
        <v>6</v>
      </c>
      <c r="M3610" s="2">
        <v>642</v>
      </c>
      <c r="N3610" s="5">
        <v>53.5</v>
      </c>
      <c r="O3610" s="8">
        <v>7.5414072594854928E-2</v>
      </c>
      <c r="P3610" s="7">
        <v>0</v>
      </c>
      <c r="Q3610" s="47">
        <v>6</v>
      </c>
      <c r="R3610" s="49" t="s">
        <v>923</v>
      </c>
    </row>
    <row r="3611" spans="2:18" ht="30" x14ac:dyDescent="0.25">
      <c r="B3611" s="31" t="s">
        <v>158</v>
      </c>
      <c r="C3611" s="3" t="s">
        <v>367</v>
      </c>
      <c r="D3611" s="3" t="s">
        <v>928</v>
      </c>
      <c r="E3611" s="3" t="s">
        <v>758</v>
      </c>
      <c r="F3611" s="3" t="s">
        <v>757</v>
      </c>
      <c r="G3611" s="28" t="s">
        <v>1677</v>
      </c>
      <c r="H3611" s="3" t="s">
        <v>10665</v>
      </c>
      <c r="I3611" s="4">
        <v>8690.31</v>
      </c>
      <c r="J3611" s="6">
        <v>9.626276737719125E-2</v>
      </c>
      <c r="K3611" s="9">
        <v>0</v>
      </c>
      <c r="L3611" s="45">
        <v>4</v>
      </c>
      <c r="M3611" s="2">
        <v>669</v>
      </c>
      <c r="N3611" s="5">
        <v>55.75</v>
      </c>
      <c r="O3611" s="8">
        <v>7.8585692470339488E-2</v>
      </c>
      <c r="P3611" s="7">
        <v>0</v>
      </c>
      <c r="Q3611" s="47">
        <v>5</v>
      </c>
      <c r="R3611" s="49" t="s">
        <v>923</v>
      </c>
    </row>
    <row r="3612" spans="2:18" ht="30" x14ac:dyDescent="0.25">
      <c r="B3612" s="31" t="s">
        <v>158</v>
      </c>
      <c r="C3612" s="3" t="s">
        <v>367</v>
      </c>
      <c r="D3612" s="3" t="s">
        <v>928</v>
      </c>
      <c r="E3612" s="3" t="s">
        <v>758</v>
      </c>
      <c r="F3612" s="3" t="s">
        <v>757</v>
      </c>
      <c r="G3612" s="28" t="s">
        <v>4892</v>
      </c>
      <c r="H3612" s="3" t="s">
        <v>10666</v>
      </c>
      <c r="I3612" s="4">
        <v>89.94</v>
      </c>
      <c r="J3612" s="6">
        <v>9.9626748618916717E-4</v>
      </c>
      <c r="K3612" s="9">
        <v>0</v>
      </c>
      <c r="L3612" s="45">
        <v>22</v>
      </c>
      <c r="M3612" s="2">
        <v>6</v>
      </c>
      <c r="N3612" s="5">
        <v>0.5</v>
      </c>
      <c r="O3612" s="8">
        <v>7.0480441677434513E-4</v>
      </c>
      <c r="P3612" s="7">
        <v>0</v>
      </c>
      <c r="Q3612" s="47">
        <v>22</v>
      </c>
      <c r="R3612" s="49" t="s">
        <v>923</v>
      </c>
    </row>
    <row r="3613" spans="2:18" ht="30" x14ac:dyDescent="0.25">
      <c r="B3613" s="31" t="s">
        <v>158</v>
      </c>
      <c r="C3613" s="3" t="s">
        <v>367</v>
      </c>
      <c r="D3613" s="3" t="s">
        <v>928</v>
      </c>
      <c r="E3613" s="3" t="s">
        <v>758</v>
      </c>
      <c r="F3613" s="3" t="s">
        <v>757</v>
      </c>
      <c r="G3613" s="28" t="s">
        <v>4940</v>
      </c>
      <c r="H3613" s="3" t="s">
        <v>10667</v>
      </c>
      <c r="I3613" s="4">
        <v>13.87</v>
      </c>
      <c r="J3613" s="6">
        <v>1.5363831480368854E-4</v>
      </c>
      <c r="K3613" s="9">
        <v>0</v>
      </c>
      <c r="L3613" s="45">
        <v>24</v>
      </c>
      <c r="M3613" s="2">
        <v>1</v>
      </c>
      <c r="N3613" s="5">
        <v>8.3333333333333329E-2</v>
      </c>
      <c r="O3613" s="8">
        <v>1.1746740279572419E-4</v>
      </c>
      <c r="P3613" s="7">
        <v>0</v>
      </c>
      <c r="Q3613" s="47">
        <v>24</v>
      </c>
      <c r="R3613" s="49" t="s">
        <v>424</v>
      </c>
    </row>
    <row r="3614" spans="2:18" ht="30" x14ac:dyDescent="0.25">
      <c r="B3614" s="31" t="s">
        <v>158</v>
      </c>
      <c r="C3614" s="3" t="s">
        <v>367</v>
      </c>
      <c r="D3614" s="3" t="s">
        <v>928</v>
      </c>
      <c r="E3614" s="3" t="s">
        <v>758</v>
      </c>
      <c r="F3614" s="3" t="s">
        <v>757</v>
      </c>
      <c r="G3614" s="28" t="s">
        <v>7232</v>
      </c>
      <c r="H3614" s="3" t="s">
        <v>10668</v>
      </c>
      <c r="I3614" s="4">
        <v>9690.5400000000009</v>
      </c>
      <c r="J3614" s="6">
        <v>0.107342338510291</v>
      </c>
      <c r="K3614" s="9">
        <v>0</v>
      </c>
      <c r="L3614" s="45">
        <v>1</v>
      </c>
      <c r="M3614" s="2">
        <v>746</v>
      </c>
      <c r="N3614" s="5">
        <v>62.166666666666664</v>
      </c>
      <c r="O3614" s="8">
        <v>8.7630682485610248E-2</v>
      </c>
      <c r="P3614" s="7">
        <v>0</v>
      </c>
      <c r="Q3614" s="47">
        <v>3</v>
      </c>
      <c r="R3614" s="49" t="s">
        <v>923</v>
      </c>
    </row>
    <row r="3615" spans="2:18" ht="30" x14ac:dyDescent="0.25">
      <c r="B3615" s="31" t="s">
        <v>158</v>
      </c>
      <c r="C3615" s="3" t="s">
        <v>367</v>
      </c>
      <c r="D3615" s="3" t="s">
        <v>928</v>
      </c>
      <c r="E3615" s="3" t="s">
        <v>758</v>
      </c>
      <c r="F3615" s="3" t="s">
        <v>757</v>
      </c>
      <c r="G3615" s="28" t="s">
        <v>7233</v>
      </c>
      <c r="H3615" s="3" t="s">
        <v>10669</v>
      </c>
      <c r="I3615" s="4">
        <v>59.95</v>
      </c>
      <c r="J3615" s="6">
        <v>6.6406755389193434E-4</v>
      </c>
      <c r="K3615" s="9">
        <v>0</v>
      </c>
      <c r="L3615" s="45">
        <v>23</v>
      </c>
      <c r="M3615" s="2">
        <v>5</v>
      </c>
      <c r="N3615" s="5">
        <v>0.41666666666666669</v>
      </c>
      <c r="O3615" s="8">
        <v>5.8733701397862095E-4</v>
      </c>
      <c r="P3615" s="7">
        <v>0</v>
      </c>
      <c r="Q3615" s="47">
        <v>23</v>
      </c>
      <c r="R3615" s="49" t="s">
        <v>424</v>
      </c>
    </row>
    <row r="3616" spans="2:18" ht="30" x14ac:dyDescent="0.25">
      <c r="B3616" s="31" t="s">
        <v>158</v>
      </c>
      <c r="C3616" s="3" t="s">
        <v>367</v>
      </c>
      <c r="D3616" s="3" t="s">
        <v>928</v>
      </c>
      <c r="E3616" s="3" t="s">
        <v>758</v>
      </c>
      <c r="F3616" s="3" t="s">
        <v>757</v>
      </c>
      <c r="G3616" s="28" t="s">
        <v>1982</v>
      </c>
      <c r="H3616" s="3" t="s">
        <v>10670</v>
      </c>
      <c r="I3616" s="4">
        <v>3110.54</v>
      </c>
      <c r="J3616" s="6">
        <v>3.4455524421735065E-2</v>
      </c>
      <c r="K3616" s="9">
        <v>0</v>
      </c>
      <c r="L3616" s="45">
        <v>11</v>
      </c>
      <c r="M3616" s="2">
        <v>346</v>
      </c>
      <c r="N3616" s="5">
        <v>28.833333333333332</v>
      </c>
      <c r="O3616" s="8">
        <v>4.0643721367320571E-2</v>
      </c>
      <c r="P3616" s="7">
        <v>0</v>
      </c>
      <c r="Q3616" s="47">
        <v>7</v>
      </c>
      <c r="R3616" s="49" t="s">
        <v>923</v>
      </c>
    </row>
    <row r="3617" spans="2:18" ht="30" x14ac:dyDescent="0.25">
      <c r="B3617" s="31" t="s">
        <v>158</v>
      </c>
      <c r="C3617" s="3" t="s">
        <v>367</v>
      </c>
      <c r="D3617" s="3" t="s">
        <v>928</v>
      </c>
      <c r="E3617" s="3" t="s">
        <v>758</v>
      </c>
      <c r="F3617" s="3" t="s">
        <v>757</v>
      </c>
      <c r="G3617" s="28" t="s">
        <v>2662</v>
      </c>
      <c r="H3617" s="3" t="s">
        <v>10671</v>
      </c>
      <c r="I3617" s="4">
        <v>4270.16</v>
      </c>
      <c r="J3617" s="6">
        <v>4.7300662317384189E-2</v>
      </c>
      <c r="K3617" s="9">
        <v>0</v>
      </c>
      <c r="L3617" s="45">
        <v>9</v>
      </c>
      <c r="M3617" s="2">
        <v>274</v>
      </c>
      <c r="N3617" s="5">
        <v>22.833333333333332</v>
      </c>
      <c r="O3617" s="8">
        <v>3.2186068366028428E-2</v>
      </c>
      <c r="P3617" s="7">
        <v>0</v>
      </c>
      <c r="Q3617" s="47">
        <v>11</v>
      </c>
      <c r="R3617" s="49" t="s">
        <v>923</v>
      </c>
    </row>
    <row r="3618" spans="2:18" ht="30" x14ac:dyDescent="0.25">
      <c r="B3618" s="31" t="s">
        <v>158</v>
      </c>
      <c r="C3618" s="3" t="s">
        <v>367</v>
      </c>
      <c r="D3618" s="3" t="s">
        <v>928</v>
      </c>
      <c r="E3618" s="3" t="s">
        <v>758</v>
      </c>
      <c r="F3618" s="3" t="s">
        <v>757</v>
      </c>
      <c r="G3618" s="28" t="s">
        <v>3468</v>
      </c>
      <c r="H3618" s="3" t="s">
        <v>10672</v>
      </c>
      <c r="I3618" s="4">
        <v>2318.44</v>
      </c>
      <c r="J3618" s="6">
        <v>2.5681414172564074E-2</v>
      </c>
      <c r="K3618" s="9">
        <v>0</v>
      </c>
      <c r="L3618" s="45">
        <v>18</v>
      </c>
      <c r="M3618" s="2">
        <v>220</v>
      </c>
      <c r="N3618" s="5">
        <v>18.333333333333332</v>
      </c>
      <c r="O3618" s="8">
        <v>2.5842828615059321E-2</v>
      </c>
      <c r="P3618" s="7">
        <v>0</v>
      </c>
      <c r="Q3618" s="47">
        <v>15</v>
      </c>
      <c r="R3618" s="49" t="s">
        <v>923</v>
      </c>
    </row>
    <row r="3619" spans="2:18" ht="30" x14ac:dyDescent="0.25">
      <c r="B3619" s="31" t="s">
        <v>158</v>
      </c>
      <c r="C3619" s="3" t="s">
        <v>367</v>
      </c>
      <c r="D3619" s="3" t="s">
        <v>928</v>
      </c>
      <c r="E3619" s="3" t="s">
        <v>758</v>
      </c>
      <c r="F3619" s="3" t="s">
        <v>757</v>
      </c>
      <c r="G3619" s="28" t="s">
        <v>3368</v>
      </c>
      <c r="H3619" s="3" t="s">
        <v>10673</v>
      </c>
      <c r="I3619" s="4">
        <v>2517.1999999999998</v>
      </c>
      <c r="J3619" s="6">
        <v>2.7883083347068838E-2</v>
      </c>
      <c r="K3619" s="9">
        <v>0</v>
      </c>
      <c r="L3619" s="45">
        <v>13</v>
      </c>
      <c r="M3619" s="2">
        <v>280</v>
      </c>
      <c r="N3619" s="5">
        <v>23.333333333333332</v>
      </c>
      <c r="O3619" s="8">
        <v>3.2890872782802776E-2</v>
      </c>
      <c r="P3619" s="7">
        <v>0</v>
      </c>
      <c r="Q3619" s="47">
        <v>10</v>
      </c>
      <c r="R3619" s="49" t="s">
        <v>923</v>
      </c>
    </row>
    <row r="3620" spans="2:18" ht="30" x14ac:dyDescent="0.25">
      <c r="B3620" s="31" t="s">
        <v>158</v>
      </c>
      <c r="C3620" s="3" t="s">
        <v>367</v>
      </c>
      <c r="D3620" s="3" t="s">
        <v>928</v>
      </c>
      <c r="E3620" s="3" t="s">
        <v>758</v>
      </c>
      <c r="F3620" s="3" t="s">
        <v>757</v>
      </c>
      <c r="G3620" s="28" t="s">
        <v>2339</v>
      </c>
      <c r="H3620" s="3" t="s">
        <v>10674</v>
      </c>
      <c r="I3620" s="4">
        <v>168.48</v>
      </c>
      <c r="J3620" s="6">
        <v>1.8662569054163983E-3</v>
      </c>
      <c r="K3620" s="9">
        <v>0</v>
      </c>
      <c r="L3620" s="45">
        <v>21</v>
      </c>
      <c r="M3620" s="2">
        <v>13</v>
      </c>
      <c r="N3620" s="5">
        <v>1.0833333333333333</v>
      </c>
      <c r="O3620" s="8">
        <v>1.5270762363444143E-3</v>
      </c>
      <c r="P3620" s="7">
        <v>0</v>
      </c>
      <c r="Q3620" s="47">
        <v>21</v>
      </c>
      <c r="R3620" s="49" t="s">
        <v>424</v>
      </c>
    </row>
    <row r="3621" spans="2:18" ht="30" x14ac:dyDescent="0.25">
      <c r="B3621" s="31" t="s">
        <v>158</v>
      </c>
      <c r="C3621" s="3" t="s">
        <v>367</v>
      </c>
      <c r="D3621" s="3" t="s">
        <v>928</v>
      </c>
      <c r="E3621" s="3" t="s">
        <v>758</v>
      </c>
      <c r="F3621" s="3" t="s">
        <v>757</v>
      </c>
      <c r="G3621" s="28" t="s">
        <v>2597</v>
      </c>
      <c r="H3621" s="3" t="s">
        <v>10675</v>
      </c>
      <c r="I3621" s="4">
        <v>2169.33</v>
      </c>
      <c r="J3621" s="6">
        <v>2.4029719210748788E-2</v>
      </c>
      <c r="K3621" s="9">
        <v>0</v>
      </c>
      <c r="L3621" s="45">
        <v>19</v>
      </c>
      <c r="M3621" s="2">
        <v>167</v>
      </c>
      <c r="N3621" s="5">
        <v>13.916666666666666</v>
      </c>
      <c r="O3621" s="8">
        <v>1.9617056266885938E-2</v>
      </c>
      <c r="P3621" s="7">
        <v>0</v>
      </c>
      <c r="Q3621" s="47">
        <v>19</v>
      </c>
      <c r="R3621" s="49" t="s">
        <v>923</v>
      </c>
    </row>
    <row r="3622" spans="2:18" ht="30" x14ac:dyDescent="0.25">
      <c r="B3622" s="31" t="s">
        <v>158</v>
      </c>
      <c r="C3622" s="3" t="s">
        <v>367</v>
      </c>
      <c r="D3622" s="3" t="s">
        <v>928</v>
      </c>
      <c r="E3622" s="3" t="s">
        <v>758</v>
      </c>
      <c r="F3622" s="3" t="s">
        <v>757</v>
      </c>
      <c r="G3622" s="28" t="s">
        <v>3204</v>
      </c>
      <c r="H3622" s="3" t="s">
        <v>10676</v>
      </c>
      <c r="I3622" s="4">
        <v>2403.7800000000002</v>
      </c>
      <c r="J3622" s="6">
        <v>2.6626727351031759E-2</v>
      </c>
      <c r="K3622" s="9">
        <v>0</v>
      </c>
      <c r="L3622" s="45">
        <v>17</v>
      </c>
      <c r="M3622" s="2">
        <v>222</v>
      </c>
      <c r="N3622" s="5">
        <v>18.5</v>
      </c>
      <c r="O3622" s="8">
        <v>2.6077763420650771E-2</v>
      </c>
      <c r="P3622" s="7">
        <v>0</v>
      </c>
      <c r="Q3622" s="47">
        <v>14</v>
      </c>
      <c r="R3622" s="49" t="s">
        <v>923</v>
      </c>
    </row>
    <row r="3623" spans="2:18" ht="30" x14ac:dyDescent="0.25">
      <c r="B3623" s="31" t="s">
        <v>158</v>
      </c>
      <c r="C3623" s="3" t="s">
        <v>367</v>
      </c>
      <c r="D3623" s="3" t="s">
        <v>928</v>
      </c>
      <c r="E3623" s="3" t="s">
        <v>758</v>
      </c>
      <c r="F3623" s="3" t="s">
        <v>757</v>
      </c>
      <c r="G3623" s="28" t="s">
        <v>4861</v>
      </c>
      <c r="H3623" s="3" t="s">
        <v>10677</v>
      </c>
      <c r="I3623" s="4">
        <v>4.8600000000000003</v>
      </c>
      <c r="J3623" s="6">
        <v>5.3834333810088424E-5</v>
      </c>
      <c r="K3623" s="9">
        <v>0</v>
      </c>
      <c r="L3623" s="45">
        <v>25</v>
      </c>
      <c r="M3623" s="2">
        <v>1</v>
      </c>
      <c r="N3623" s="5">
        <v>8.3333333333333329E-2</v>
      </c>
      <c r="O3623" s="8">
        <v>1.1746740279572419E-4</v>
      </c>
      <c r="P3623" s="7">
        <v>0</v>
      </c>
      <c r="Q3623" s="47">
        <v>24</v>
      </c>
      <c r="R3623" s="49" t="s">
        <v>424</v>
      </c>
    </row>
    <row r="3624" spans="2:18" ht="30" x14ac:dyDescent="0.25">
      <c r="B3624" s="31" t="s">
        <v>158</v>
      </c>
      <c r="C3624" s="3" t="s">
        <v>367</v>
      </c>
      <c r="D3624" s="3" t="s">
        <v>928</v>
      </c>
      <c r="E3624" s="3" t="s">
        <v>758</v>
      </c>
      <c r="F3624" s="3" t="s">
        <v>757</v>
      </c>
      <c r="G3624" s="28" t="s">
        <v>2032</v>
      </c>
      <c r="H3624" s="3" t="s">
        <v>10678</v>
      </c>
      <c r="I3624" s="4">
        <v>7205.97</v>
      </c>
      <c r="J3624" s="6">
        <v>7.9820698437342144E-2</v>
      </c>
      <c r="K3624" s="9">
        <v>0</v>
      </c>
      <c r="L3624" s="45">
        <v>5</v>
      </c>
      <c r="M3624" s="2">
        <v>1203</v>
      </c>
      <c r="N3624" s="5">
        <v>100.25</v>
      </c>
      <c r="O3624" s="8">
        <v>0.1413132855632562</v>
      </c>
      <c r="P3624" s="7">
        <v>0</v>
      </c>
      <c r="Q3624" s="47">
        <v>1</v>
      </c>
      <c r="R3624" s="49" t="s">
        <v>923</v>
      </c>
    </row>
    <row r="3625" spans="2:18" ht="30" x14ac:dyDescent="0.25">
      <c r="B3625" s="31" t="s">
        <v>158</v>
      </c>
      <c r="C3625" s="3" t="s">
        <v>367</v>
      </c>
      <c r="D3625" s="3" t="s">
        <v>928</v>
      </c>
      <c r="E3625" s="3" t="s">
        <v>758</v>
      </c>
      <c r="F3625" s="3" t="s">
        <v>757</v>
      </c>
      <c r="G3625" s="28" t="s">
        <v>2441</v>
      </c>
      <c r="H3625" s="3" t="s">
        <v>10679</v>
      </c>
      <c r="I3625" s="4">
        <v>2487.5100000000002</v>
      </c>
      <c r="J3625" s="6">
        <v>2.7554206521796923E-2</v>
      </c>
      <c r="K3625" s="9">
        <v>0</v>
      </c>
      <c r="L3625" s="45">
        <v>15</v>
      </c>
      <c r="M3625" s="2">
        <v>249</v>
      </c>
      <c r="N3625" s="5">
        <v>20.75</v>
      </c>
      <c r="O3625" s="8">
        <v>2.9249383296135325E-2</v>
      </c>
      <c r="P3625" s="7">
        <v>0</v>
      </c>
      <c r="Q3625" s="47">
        <v>13</v>
      </c>
      <c r="R3625" s="49" t="s">
        <v>923</v>
      </c>
    </row>
    <row r="3626" spans="2:18" ht="30" x14ac:dyDescent="0.25">
      <c r="B3626" s="31" t="s">
        <v>158</v>
      </c>
      <c r="C3626" s="3" t="s">
        <v>367</v>
      </c>
      <c r="D3626" s="3" t="s">
        <v>928</v>
      </c>
      <c r="E3626" s="3" t="s">
        <v>758</v>
      </c>
      <c r="F3626" s="3" t="s">
        <v>757</v>
      </c>
      <c r="G3626" s="28" t="s">
        <v>4757</v>
      </c>
      <c r="H3626" s="3" t="s">
        <v>10680</v>
      </c>
      <c r="I3626" s="4">
        <v>1091.1600000000001</v>
      </c>
      <c r="J3626" s="6">
        <v>1.2086804872472445E-2</v>
      </c>
      <c r="K3626" s="9">
        <v>0</v>
      </c>
      <c r="L3626" s="45">
        <v>20</v>
      </c>
      <c r="M3626" s="2">
        <v>84</v>
      </c>
      <c r="N3626" s="5">
        <v>7</v>
      </c>
      <c r="O3626" s="8">
        <v>9.8672618348408323E-3</v>
      </c>
      <c r="P3626" s="7">
        <v>0</v>
      </c>
      <c r="Q3626" s="47">
        <v>20</v>
      </c>
      <c r="R3626" s="49" t="s">
        <v>923</v>
      </c>
    </row>
    <row r="3627" spans="2:18" ht="30" x14ac:dyDescent="0.25">
      <c r="B3627" s="31" t="s">
        <v>158</v>
      </c>
      <c r="C3627" s="3" t="s">
        <v>367</v>
      </c>
      <c r="D3627" s="3" t="s">
        <v>928</v>
      </c>
      <c r="E3627" s="3" t="s">
        <v>758</v>
      </c>
      <c r="F3627" s="3" t="s">
        <v>757</v>
      </c>
      <c r="G3627" s="28" t="s">
        <v>3318</v>
      </c>
      <c r="H3627" s="3" t="s">
        <v>10681</v>
      </c>
      <c r="I3627" s="4">
        <v>2489.94</v>
      </c>
      <c r="J3627" s="6">
        <v>2.7581123688701966E-2</v>
      </c>
      <c r="K3627" s="9">
        <v>0</v>
      </c>
      <c r="L3627" s="45">
        <v>14</v>
      </c>
      <c r="M3627" s="2">
        <v>174</v>
      </c>
      <c r="N3627" s="5">
        <v>14.5</v>
      </c>
      <c r="O3627" s="8">
        <v>2.0439328086456009E-2</v>
      </c>
      <c r="P3627" s="7">
        <v>0</v>
      </c>
      <c r="Q3627" s="47">
        <v>18</v>
      </c>
      <c r="R3627" s="49" t="s">
        <v>923</v>
      </c>
    </row>
    <row r="3628" spans="2:18" ht="30" x14ac:dyDescent="0.25">
      <c r="B3628" s="31" t="s">
        <v>158</v>
      </c>
      <c r="C3628" s="3" t="s">
        <v>367</v>
      </c>
      <c r="D3628" s="3" t="s">
        <v>928</v>
      </c>
      <c r="E3628" s="3" t="s">
        <v>756</v>
      </c>
      <c r="F3628" s="3" t="s">
        <v>757</v>
      </c>
      <c r="G3628" s="28" t="s">
        <v>2336</v>
      </c>
      <c r="H3628" s="3" t="s">
        <v>10682</v>
      </c>
      <c r="I3628" s="4">
        <v>9654.06</v>
      </c>
      <c r="J3628" s="6">
        <v>0.10311767197761033</v>
      </c>
      <c r="K3628" s="9">
        <v>0</v>
      </c>
      <c r="L3628" s="45">
        <v>4</v>
      </c>
      <c r="M3628" s="2">
        <v>746</v>
      </c>
      <c r="N3628" s="5">
        <v>62.166666666666664</v>
      </c>
      <c r="O3628" s="8">
        <v>0.13057938036058114</v>
      </c>
      <c r="P3628" s="7">
        <v>0</v>
      </c>
      <c r="Q3628" s="47">
        <v>3</v>
      </c>
      <c r="R3628" s="49" t="s">
        <v>923</v>
      </c>
    </row>
    <row r="3629" spans="2:18" ht="30" x14ac:dyDescent="0.25">
      <c r="B3629" s="31" t="s">
        <v>158</v>
      </c>
      <c r="C3629" s="3" t="s">
        <v>367</v>
      </c>
      <c r="D3629" s="3" t="s">
        <v>928</v>
      </c>
      <c r="E3629" s="3" t="s">
        <v>756</v>
      </c>
      <c r="F3629" s="3" t="s">
        <v>757</v>
      </c>
      <c r="G3629" s="28" t="s">
        <v>7234</v>
      </c>
      <c r="H3629" s="3" t="s">
        <v>10683</v>
      </c>
      <c r="I3629" s="4">
        <v>7916.4</v>
      </c>
      <c r="J3629" s="6">
        <v>8.455724725592699E-2</v>
      </c>
      <c r="K3629" s="9">
        <v>0</v>
      </c>
      <c r="L3629" s="45">
        <v>6</v>
      </c>
      <c r="M3629" s="2">
        <v>360</v>
      </c>
      <c r="N3629" s="5">
        <v>30</v>
      </c>
      <c r="O3629" s="8">
        <v>6.3014178190092779E-2</v>
      </c>
      <c r="P3629" s="7">
        <v>0</v>
      </c>
      <c r="Q3629" s="47">
        <v>6</v>
      </c>
      <c r="R3629" s="49" t="s">
        <v>923</v>
      </c>
    </row>
    <row r="3630" spans="2:18" ht="30" x14ac:dyDescent="0.25">
      <c r="B3630" s="31" t="s">
        <v>158</v>
      </c>
      <c r="C3630" s="3" t="s">
        <v>367</v>
      </c>
      <c r="D3630" s="3" t="s">
        <v>928</v>
      </c>
      <c r="E3630" s="3" t="s">
        <v>756</v>
      </c>
      <c r="F3630" s="3" t="s">
        <v>757</v>
      </c>
      <c r="G3630" s="28" t="s">
        <v>3743</v>
      </c>
      <c r="H3630" s="3" t="s">
        <v>10684</v>
      </c>
      <c r="I3630" s="4">
        <v>2603.0700000000002</v>
      </c>
      <c r="J3630" s="6">
        <v>2.7804107121227564E-2</v>
      </c>
      <c r="K3630" s="9">
        <v>0</v>
      </c>
      <c r="L3630" s="45">
        <v>11</v>
      </c>
      <c r="M3630" s="2">
        <v>93</v>
      </c>
      <c r="N3630" s="5">
        <v>7.75</v>
      </c>
      <c r="O3630" s="8">
        <v>1.6278662699107299E-2</v>
      </c>
      <c r="P3630" s="7">
        <v>0</v>
      </c>
      <c r="Q3630" s="47">
        <v>13</v>
      </c>
      <c r="R3630" s="49" t="s">
        <v>923</v>
      </c>
    </row>
    <row r="3631" spans="2:18" ht="30" x14ac:dyDescent="0.25">
      <c r="B3631" s="31" t="s">
        <v>158</v>
      </c>
      <c r="C3631" s="3" t="s">
        <v>367</v>
      </c>
      <c r="D3631" s="3" t="s">
        <v>928</v>
      </c>
      <c r="E3631" s="3" t="s">
        <v>756</v>
      </c>
      <c r="F3631" s="3" t="s">
        <v>757</v>
      </c>
      <c r="G3631" s="28" t="s">
        <v>4319</v>
      </c>
      <c r="H3631" s="3" t="s">
        <v>10685</v>
      </c>
      <c r="I3631" s="4">
        <v>1912.86</v>
      </c>
      <c r="J3631" s="6">
        <v>2.0431784142536064E-2</v>
      </c>
      <c r="K3631" s="9">
        <v>0</v>
      </c>
      <c r="L3631" s="45">
        <v>13</v>
      </c>
      <c r="M3631" s="2">
        <v>114</v>
      </c>
      <c r="N3631" s="5">
        <v>9.5</v>
      </c>
      <c r="O3631" s="8">
        <v>1.9954489760196044E-2</v>
      </c>
      <c r="P3631" s="7">
        <v>0</v>
      </c>
      <c r="Q3631" s="47">
        <v>12</v>
      </c>
      <c r="R3631" s="49" t="s">
        <v>923</v>
      </c>
    </row>
    <row r="3632" spans="2:18" ht="30" x14ac:dyDescent="0.25">
      <c r="B3632" s="31" t="s">
        <v>158</v>
      </c>
      <c r="C3632" s="3" t="s">
        <v>367</v>
      </c>
      <c r="D3632" s="3" t="s">
        <v>928</v>
      </c>
      <c r="E3632" s="3" t="s">
        <v>756</v>
      </c>
      <c r="F3632" s="3" t="s">
        <v>757</v>
      </c>
      <c r="G3632" s="28" t="s">
        <v>2989</v>
      </c>
      <c r="H3632" s="3" t="s">
        <v>493</v>
      </c>
      <c r="I3632" s="4">
        <v>10393.5</v>
      </c>
      <c r="J3632" s="6">
        <v>0.11101583413603117</v>
      </c>
      <c r="K3632" s="9">
        <v>0</v>
      </c>
      <c r="L3632" s="45">
        <v>3</v>
      </c>
      <c r="M3632" s="2">
        <v>650</v>
      </c>
      <c r="N3632" s="5">
        <v>54.166666666666664</v>
      </c>
      <c r="O3632" s="8">
        <v>0.11377559950988972</v>
      </c>
      <c r="P3632" s="7">
        <v>0</v>
      </c>
      <c r="Q3632" s="47">
        <v>4</v>
      </c>
      <c r="R3632" s="49" t="s">
        <v>923</v>
      </c>
    </row>
    <row r="3633" spans="2:18" ht="30" x14ac:dyDescent="0.25">
      <c r="B3633" s="31" t="s">
        <v>158</v>
      </c>
      <c r="C3633" s="3" t="s">
        <v>367</v>
      </c>
      <c r="D3633" s="3" t="s">
        <v>928</v>
      </c>
      <c r="E3633" s="3" t="s">
        <v>756</v>
      </c>
      <c r="F3633" s="3" t="s">
        <v>757</v>
      </c>
      <c r="G3633" s="28" t="s">
        <v>2102</v>
      </c>
      <c r="H3633" s="3" t="s">
        <v>10686</v>
      </c>
      <c r="I3633" s="4">
        <v>15845.17</v>
      </c>
      <c r="J3633" s="6">
        <v>0.16924662188648837</v>
      </c>
      <c r="K3633" s="9">
        <v>0</v>
      </c>
      <c r="L3633" s="45">
        <v>1</v>
      </c>
      <c r="M3633" s="2">
        <v>1135</v>
      </c>
      <c r="N3633" s="5">
        <v>94.583333333333329</v>
      </c>
      <c r="O3633" s="8">
        <v>0.1986697006826536</v>
      </c>
      <c r="P3633" s="7">
        <v>0</v>
      </c>
      <c r="Q3633" s="47">
        <v>1</v>
      </c>
      <c r="R3633" s="49" t="s">
        <v>923</v>
      </c>
    </row>
    <row r="3634" spans="2:18" ht="30" x14ac:dyDescent="0.25">
      <c r="B3634" s="31" t="s">
        <v>158</v>
      </c>
      <c r="C3634" s="3" t="s">
        <v>367</v>
      </c>
      <c r="D3634" s="3" t="s">
        <v>928</v>
      </c>
      <c r="E3634" s="3" t="s">
        <v>756</v>
      </c>
      <c r="F3634" s="3" t="s">
        <v>757</v>
      </c>
      <c r="G3634" s="28" t="s">
        <v>2854</v>
      </c>
      <c r="H3634" s="3" t="s">
        <v>10687</v>
      </c>
      <c r="I3634" s="4">
        <v>4294.21</v>
      </c>
      <c r="J3634" s="6">
        <v>4.5867638919063494E-2</v>
      </c>
      <c r="K3634" s="9">
        <v>0</v>
      </c>
      <c r="L3634" s="45">
        <v>8</v>
      </c>
      <c r="M3634" s="2">
        <v>179</v>
      </c>
      <c r="N3634" s="5">
        <v>14.916666666666666</v>
      </c>
      <c r="O3634" s="8">
        <v>3.1332049711185014E-2</v>
      </c>
      <c r="P3634" s="7">
        <v>0</v>
      </c>
      <c r="Q3634" s="47">
        <v>8</v>
      </c>
      <c r="R3634" s="49" t="s">
        <v>923</v>
      </c>
    </row>
    <row r="3635" spans="2:18" ht="30" x14ac:dyDescent="0.25">
      <c r="B3635" s="31" t="s">
        <v>158</v>
      </c>
      <c r="C3635" s="3" t="s">
        <v>367</v>
      </c>
      <c r="D3635" s="3" t="s">
        <v>928</v>
      </c>
      <c r="E3635" s="3" t="s">
        <v>756</v>
      </c>
      <c r="F3635" s="3" t="s">
        <v>757</v>
      </c>
      <c r="G3635" s="28" t="s">
        <v>4143</v>
      </c>
      <c r="H3635" s="3" t="s">
        <v>10688</v>
      </c>
      <c r="I3635" s="4">
        <v>883.14</v>
      </c>
      <c r="J3635" s="6">
        <v>9.4330614094284473E-3</v>
      </c>
      <c r="K3635" s="9">
        <v>0</v>
      </c>
      <c r="L3635" s="45">
        <v>19</v>
      </c>
      <c r="M3635" s="2">
        <v>41</v>
      </c>
      <c r="N3635" s="5">
        <v>3.4166666666666665</v>
      </c>
      <c r="O3635" s="8">
        <v>7.1766147383161213E-3</v>
      </c>
      <c r="P3635" s="7">
        <v>0</v>
      </c>
      <c r="Q3635" s="47">
        <v>18</v>
      </c>
      <c r="R3635" s="49" t="s">
        <v>424</v>
      </c>
    </row>
    <row r="3636" spans="2:18" ht="30" x14ac:dyDescent="0.25">
      <c r="B3636" s="31" t="s">
        <v>158</v>
      </c>
      <c r="C3636" s="3" t="s">
        <v>367</v>
      </c>
      <c r="D3636" s="3" t="s">
        <v>928</v>
      </c>
      <c r="E3636" s="3" t="s">
        <v>756</v>
      </c>
      <c r="F3636" s="3" t="s">
        <v>757</v>
      </c>
      <c r="G3636" s="28" t="s">
        <v>2975</v>
      </c>
      <c r="H3636" s="3" t="s">
        <v>10689</v>
      </c>
      <c r="I3636" s="4">
        <v>4133.1000000000004</v>
      </c>
      <c r="J3636" s="6">
        <v>4.4146778666246257E-2</v>
      </c>
      <c r="K3636" s="9">
        <v>0</v>
      </c>
      <c r="L3636" s="45">
        <v>9</v>
      </c>
      <c r="M3636" s="2">
        <v>138</v>
      </c>
      <c r="N3636" s="5">
        <v>11.5</v>
      </c>
      <c r="O3636" s="8">
        <v>2.4155434972868896E-2</v>
      </c>
      <c r="P3636" s="7">
        <v>0</v>
      </c>
      <c r="Q3636" s="47">
        <v>9</v>
      </c>
      <c r="R3636" s="49" t="s">
        <v>923</v>
      </c>
    </row>
    <row r="3637" spans="2:18" ht="30" x14ac:dyDescent="0.25">
      <c r="B3637" s="31" t="s">
        <v>158</v>
      </c>
      <c r="C3637" s="3" t="s">
        <v>367</v>
      </c>
      <c r="D3637" s="3" t="s">
        <v>928</v>
      </c>
      <c r="E3637" s="3" t="s">
        <v>756</v>
      </c>
      <c r="F3637" s="3" t="s">
        <v>757</v>
      </c>
      <c r="G3637" s="28" t="s">
        <v>4213</v>
      </c>
      <c r="H3637" s="3" t="s">
        <v>10690</v>
      </c>
      <c r="I3637" s="4">
        <v>3103.62</v>
      </c>
      <c r="J3637" s="6">
        <v>3.3150619439194597E-2</v>
      </c>
      <c r="K3637" s="9">
        <v>0</v>
      </c>
      <c r="L3637" s="45">
        <v>10</v>
      </c>
      <c r="M3637" s="2">
        <v>138</v>
      </c>
      <c r="N3637" s="5">
        <v>11.5</v>
      </c>
      <c r="O3637" s="8">
        <v>2.4155434972868896E-2</v>
      </c>
      <c r="P3637" s="7">
        <v>0</v>
      </c>
      <c r="Q3637" s="47">
        <v>9</v>
      </c>
      <c r="R3637" s="49" t="s">
        <v>923</v>
      </c>
    </row>
    <row r="3638" spans="2:18" ht="30" x14ac:dyDescent="0.25">
      <c r="B3638" s="31" t="s">
        <v>158</v>
      </c>
      <c r="C3638" s="3" t="s">
        <v>367</v>
      </c>
      <c r="D3638" s="3" t="s">
        <v>928</v>
      </c>
      <c r="E3638" s="3" t="s">
        <v>756</v>
      </c>
      <c r="F3638" s="3" t="s">
        <v>757</v>
      </c>
      <c r="G3638" s="28" t="s">
        <v>3776</v>
      </c>
      <c r="H3638" s="3" t="s">
        <v>494</v>
      </c>
      <c r="I3638" s="4">
        <v>1699.15</v>
      </c>
      <c r="J3638" s="6">
        <v>1.8149088812453685E-2</v>
      </c>
      <c r="K3638" s="9">
        <v>0</v>
      </c>
      <c r="L3638" s="45">
        <v>15</v>
      </c>
      <c r="M3638" s="2">
        <v>85</v>
      </c>
      <c r="N3638" s="5">
        <v>7.083333333333333</v>
      </c>
      <c r="O3638" s="8">
        <v>1.4878347628216349E-2</v>
      </c>
      <c r="P3638" s="7">
        <v>0</v>
      </c>
      <c r="Q3638" s="47">
        <v>15</v>
      </c>
      <c r="R3638" s="49" t="s">
        <v>923</v>
      </c>
    </row>
    <row r="3639" spans="2:18" ht="30" x14ac:dyDescent="0.25">
      <c r="B3639" s="31" t="s">
        <v>158</v>
      </c>
      <c r="C3639" s="3" t="s">
        <v>367</v>
      </c>
      <c r="D3639" s="3" t="s">
        <v>928</v>
      </c>
      <c r="E3639" s="3" t="s">
        <v>756</v>
      </c>
      <c r="F3639" s="3" t="s">
        <v>757</v>
      </c>
      <c r="G3639" s="28" t="s">
        <v>2904</v>
      </c>
      <c r="H3639" s="3" t="s">
        <v>10691</v>
      </c>
      <c r="I3639" s="4">
        <v>8443.4500000000007</v>
      </c>
      <c r="J3639" s="6">
        <v>9.018681336757324E-2</v>
      </c>
      <c r="K3639" s="9">
        <v>0</v>
      </c>
      <c r="L3639" s="45">
        <v>5</v>
      </c>
      <c r="M3639" s="2">
        <v>607</v>
      </c>
      <c r="N3639" s="5">
        <v>50.583333333333336</v>
      </c>
      <c r="O3639" s="8">
        <v>0.10624890600385088</v>
      </c>
      <c r="P3639" s="7">
        <v>0</v>
      </c>
      <c r="Q3639" s="47">
        <v>5</v>
      </c>
      <c r="R3639" s="49" t="s">
        <v>923</v>
      </c>
    </row>
    <row r="3640" spans="2:18" ht="30" x14ac:dyDescent="0.25">
      <c r="B3640" s="31" t="s">
        <v>158</v>
      </c>
      <c r="C3640" s="3" t="s">
        <v>367</v>
      </c>
      <c r="D3640" s="3" t="s">
        <v>928</v>
      </c>
      <c r="E3640" s="3" t="s">
        <v>756</v>
      </c>
      <c r="F3640" s="3" t="s">
        <v>757</v>
      </c>
      <c r="G3640" s="28" t="s">
        <v>3722</v>
      </c>
      <c r="H3640" s="3" t="s">
        <v>10692</v>
      </c>
      <c r="I3640" s="4">
        <v>1169.6099999999999</v>
      </c>
      <c r="J3640" s="6">
        <v>1.2492926325476827E-2</v>
      </c>
      <c r="K3640" s="9">
        <v>0</v>
      </c>
      <c r="L3640" s="45">
        <v>16</v>
      </c>
      <c r="M3640" s="2">
        <v>39</v>
      </c>
      <c r="N3640" s="5">
        <v>3.25</v>
      </c>
      <c r="O3640" s="8">
        <v>6.8265359705933842E-3</v>
      </c>
      <c r="P3640" s="7">
        <v>0</v>
      </c>
      <c r="Q3640" s="47">
        <v>19</v>
      </c>
      <c r="R3640" s="49" t="s">
        <v>923</v>
      </c>
    </row>
    <row r="3641" spans="2:18" ht="30" x14ac:dyDescent="0.25">
      <c r="B3641" s="31" t="s">
        <v>158</v>
      </c>
      <c r="C3641" s="3" t="s">
        <v>367</v>
      </c>
      <c r="D3641" s="3" t="s">
        <v>928</v>
      </c>
      <c r="E3641" s="3" t="s">
        <v>756</v>
      </c>
      <c r="F3641" s="3" t="s">
        <v>757</v>
      </c>
      <c r="G3641" s="28" t="s">
        <v>3645</v>
      </c>
      <c r="H3641" s="3" t="s">
        <v>10693</v>
      </c>
      <c r="I3641" s="4">
        <v>1055.3399999999999</v>
      </c>
      <c r="J3641" s="6">
        <v>1.1272377004581625E-2</v>
      </c>
      <c r="K3641" s="9">
        <v>0</v>
      </c>
      <c r="L3641" s="45">
        <v>18</v>
      </c>
      <c r="M3641" s="2">
        <v>66</v>
      </c>
      <c r="N3641" s="5">
        <v>5.5</v>
      </c>
      <c r="O3641" s="8">
        <v>1.1552599334850342E-2</v>
      </c>
      <c r="P3641" s="7">
        <v>0</v>
      </c>
      <c r="Q3641" s="47">
        <v>16</v>
      </c>
      <c r="R3641" s="49" t="s">
        <v>923</v>
      </c>
    </row>
    <row r="3642" spans="2:18" ht="30" x14ac:dyDescent="0.25">
      <c r="B3642" s="31" t="s">
        <v>158</v>
      </c>
      <c r="C3642" s="3" t="s">
        <v>367</v>
      </c>
      <c r="D3642" s="3" t="s">
        <v>928</v>
      </c>
      <c r="E3642" s="3" t="s">
        <v>756</v>
      </c>
      <c r="F3642" s="3" t="s">
        <v>757</v>
      </c>
      <c r="G3642" s="28" t="s">
        <v>2428</v>
      </c>
      <c r="H3642" s="3" t="s">
        <v>10694</v>
      </c>
      <c r="I3642" s="4">
        <v>4896.87</v>
      </c>
      <c r="J3642" s="6">
        <v>5.2304816251090291E-2</v>
      </c>
      <c r="K3642" s="9">
        <v>0</v>
      </c>
      <c r="L3642" s="45">
        <v>7</v>
      </c>
      <c r="M3642" s="2">
        <v>213</v>
      </c>
      <c r="N3642" s="5">
        <v>17.75</v>
      </c>
      <c r="O3642" s="8">
        <v>3.7283388762471559E-2</v>
      </c>
      <c r="P3642" s="7">
        <v>0</v>
      </c>
      <c r="Q3642" s="47">
        <v>7</v>
      </c>
      <c r="R3642" s="49" t="s">
        <v>923</v>
      </c>
    </row>
    <row r="3643" spans="2:18" ht="30" x14ac:dyDescent="0.25">
      <c r="B3643" s="31" t="s">
        <v>158</v>
      </c>
      <c r="C3643" s="3" t="s">
        <v>367</v>
      </c>
      <c r="D3643" s="3" t="s">
        <v>928</v>
      </c>
      <c r="E3643" s="3" t="s">
        <v>756</v>
      </c>
      <c r="F3643" s="3" t="s">
        <v>757</v>
      </c>
      <c r="G3643" s="28" t="s">
        <v>3302</v>
      </c>
      <c r="H3643" s="3" t="s">
        <v>10695</v>
      </c>
      <c r="I3643" s="4">
        <v>2030.08</v>
      </c>
      <c r="J3643" s="6">
        <v>2.1683843225369138E-2</v>
      </c>
      <c r="K3643" s="9">
        <v>0</v>
      </c>
      <c r="L3643" s="45">
        <v>12</v>
      </c>
      <c r="M3643" s="2">
        <v>128</v>
      </c>
      <c r="N3643" s="5">
        <v>10.666666666666666</v>
      </c>
      <c r="O3643" s="8">
        <v>2.2405041134255208E-2</v>
      </c>
      <c r="P3643" s="7">
        <v>0</v>
      </c>
      <c r="Q3643" s="47">
        <v>11</v>
      </c>
      <c r="R3643" s="49" t="s">
        <v>431</v>
      </c>
    </row>
    <row r="3644" spans="2:18" ht="30" x14ac:dyDescent="0.25">
      <c r="B3644" s="31" t="s">
        <v>158</v>
      </c>
      <c r="C3644" s="3" t="s">
        <v>367</v>
      </c>
      <c r="D3644" s="3" t="s">
        <v>928</v>
      </c>
      <c r="E3644" s="3" t="s">
        <v>756</v>
      </c>
      <c r="F3644" s="3" t="s">
        <v>757</v>
      </c>
      <c r="G3644" s="28" t="s">
        <v>2465</v>
      </c>
      <c r="H3644" s="3" t="s">
        <v>10696</v>
      </c>
      <c r="I3644" s="4">
        <v>10430.969999999999</v>
      </c>
      <c r="J3644" s="6">
        <v>0.11141606151901833</v>
      </c>
      <c r="K3644" s="9">
        <v>0</v>
      </c>
      <c r="L3644" s="45">
        <v>2</v>
      </c>
      <c r="M3644" s="2">
        <v>803</v>
      </c>
      <c r="N3644" s="5">
        <v>66.916666666666671</v>
      </c>
      <c r="O3644" s="8">
        <v>0.14055662524067916</v>
      </c>
      <c r="P3644" s="7">
        <v>0</v>
      </c>
      <c r="Q3644" s="47">
        <v>2</v>
      </c>
      <c r="R3644" s="49" t="s">
        <v>923</v>
      </c>
    </row>
    <row r="3645" spans="2:18" ht="30" x14ac:dyDescent="0.25">
      <c r="B3645" s="31" t="s">
        <v>158</v>
      </c>
      <c r="C3645" s="3" t="s">
        <v>367</v>
      </c>
      <c r="D3645" s="3" t="s">
        <v>928</v>
      </c>
      <c r="E3645" s="3" t="s">
        <v>756</v>
      </c>
      <c r="F3645" s="3" t="s">
        <v>757</v>
      </c>
      <c r="G3645" s="28" t="s">
        <v>4167</v>
      </c>
      <c r="H3645" s="3" t="s">
        <v>10697</v>
      </c>
      <c r="I3645" s="4">
        <v>1709.1</v>
      </c>
      <c r="J3645" s="6">
        <v>1.82553675010238E-2</v>
      </c>
      <c r="K3645" s="9">
        <v>0</v>
      </c>
      <c r="L3645" s="45">
        <v>14</v>
      </c>
      <c r="M3645" s="2">
        <v>90</v>
      </c>
      <c r="N3645" s="5">
        <v>7.5</v>
      </c>
      <c r="O3645" s="8">
        <v>1.5753544547523195E-2</v>
      </c>
      <c r="P3645" s="7">
        <v>0</v>
      </c>
      <c r="Q3645" s="47">
        <v>14</v>
      </c>
      <c r="R3645" s="49" t="s">
        <v>923</v>
      </c>
    </row>
    <row r="3646" spans="2:18" ht="30" x14ac:dyDescent="0.25">
      <c r="B3646" s="31" t="s">
        <v>158</v>
      </c>
      <c r="C3646" s="3" t="s">
        <v>367</v>
      </c>
      <c r="D3646" s="3" t="s">
        <v>928</v>
      </c>
      <c r="E3646" s="3" t="s">
        <v>756</v>
      </c>
      <c r="F3646" s="3" t="s">
        <v>757</v>
      </c>
      <c r="G3646" s="28" t="s">
        <v>5375</v>
      </c>
      <c r="H3646" s="3" t="s">
        <v>10698</v>
      </c>
      <c r="I3646" s="4">
        <v>1087.3599999999999</v>
      </c>
      <c r="J3646" s="6">
        <v>1.1614391437547972E-2</v>
      </c>
      <c r="K3646" s="9">
        <v>0</v>
      </c>
      <c r="L3646" s="45">
        <v>17</v>
      </c>
      <c r="M3646" s="2">
        <v>64</v>
      </c>
      <c r="N3646" s="5">
        <v>5.333333333333333</v>
      </c>
      <c r="O3646" s="8">
        <v>1.1202520567127604E-2</v>
      </c>
      <c r="P3646" s="7">
        <v>0</v>
      </c>
      <c r="Q3646" s="47">
        <v>17</v>
      </c>
      <c r="R3646" s="49" t="s">
        <v>923</v>
      </c>
    </row>
    <row r="3647" spans="2:18" ht="30" x14ac:dyDescent="0.25">
      <c r="B3647" s="31" t="s">
        <v>158</v>
      </c>
      <c r="C3647" s="3" t="s">
        <v>367</v>
      </c>
      <c r="D3647" s="3" t="s">
        <v>928</v>
      </c>
      <c r="E3647" s="3" t="s">
        <v>756</v>
      </c>
      <c r="F3647" s="3" t="s">
        <v>757</v>
      </c>
      <c r="G3647" s="28" t="s">
        <v>5206</v>
      </c>
      <c r="H3647" s="3" t="s">
        <v>10699</v>
      </c>
      <c r="I3647" s="4">
        <v>360.72</v>
      </c>
      <c r="J3647" s="6">
        <v>3.8529496021118166E-3</v>
      </c>
      <c r="K3647" s="9">
        <v>0</v>
      </c>
      <c r="L3647" s="45">
        <v>20</v>
      </c>
      <c r="M3647" s="2">
        <v>24</v>
      </c>
      <c r="N3647" s="5">
        <v>2</v>
      </c>
      <c r="O3647" s="8">
        <v>4.2009452126728518E-3</v>
      </c>
      <c r="P3647" s="7">
        <v>0</v>
      </c>
      <c r="Q3647" s="47">
        <v>20</v>
      </c>
      <c r="R3647" s="49" t="s">
        <v>429</v>
      </c>
    </row>
    <row r="3648" spans="2:18" ht="30" x14ac:dyDescent="0.25">
      <c r="B3648" s="31" t="s">
        <v>158</v>
      </c>
      <c r="C3648" s="3" t="s">
        <v>367</v>
      </c>
      <c r="D3648" s="3" t="s">
        <v>928</v>
      </c>
      <c r="E3648" s="3" t="s">
        <v>760</v>
      </c>
      <c r="F3648" s="3" t="s">
        <v>757</v>
      </c>
      <c r="G3648" s="28" t="s">
        <v>2631</v>
      </c>
      <c r="H3648" s="3" t="s">
        <v>10700</v>
      </c>
      <c r="I3648" s="4">
        <v>9986.2999999999993</v>
      </c>
      <c r="J3648" s="6">
        <v>0.46442960261441918</v>
      </c>
      <c r="K3648" s="9">
        <v>0</v>
      </c>
      <c r="L3648" s="45">
        <v>1</v>
      </c>
      <c r="M3648" s="2">
        <v>370</v>
      </c>
      <c r="N3648" s="5">
        <v>30.833333333333332</v>
      </c>
      <c r="O3648" s="8">
        <v>0.54491899852724601</v>
      </c>
      <c r="P3648" s="7">
        <v>0</v>
      </c>
      <c r="Q3648" s="47">
        <v>1</v>
      </c>
      <c r="R3648" s="49" t="s">
        <v>923</v>
      </c>
    </row>
    <row r="3649" spans="2:18" ht="30" x14ac:dyDescent="0.25">
      <c r="B3649" s="31" t="s">
        <v>158</v>
      </c>
      <c r="C3649" s="3" t="s">
        <v>367</v>
      </c>
      <c r="D3649" s="3" t="s">
        <v>928</v>
      </c>
      <c r="E3649" s="3" t="s">
        <v>760</v>
      </c>
      <c r="F3649" s="3" t="s">
        <v>757</v>
      </c>
      <c r="G3649" s="28" t="s">
        <v>4107</v>
      </c>
      <c r="H3649" s="3" t="s">
        <v>10701</v>
      </c>
      <c r="I3649" s="4">
        <v>1116.25</v>
      </c>
      <c r="J3649" s="6">
        <v>5.1913075305002394E-2</v>
      </c>
      <c r="K3649" s="9">
        <v>0</v>
      </c>
      <c r="L3649" s="45">
        <v>8</v>
      </c>
      <c r="M3649" s="2">
        <v>25</v>
      </c>
      <c r="N3649" s="5">
        <v>2.0833333333333335</v>
      </c>
      <c r="O3649" s="8">
        <v>3.6818851251840951E-2</v>
      </c>
      <c r="P3649" s="7">
        <v>0</v>
      </c>
      <c r="Q3649" s="47">
        <v>7</v>
      </c>
      <c r="R3649" s="49" t="s">
        <v>431</v>
      </c>
    </row>
    <row r="3650" spans="2:18" ht="30" x14ac:dyDescent="0.25">
      <c r="B3650" s="31" t="s">
        <v>158</v>
      </c>
      <c r="C3650" s="3" t="s">
        <v>367</v>
      </c>
      <c r="D3650" s="3" t="s">
        <v>928</v>
      </c>
      <c r="E3650" s="3" t="s">
        <v>760</v>
      </c>
      <c r="F3650" s="3" t="s">
        <v>757</v>
      </c>
      <c r="G3650" s="28" t="s">
        <v>3542</v>
      </c>
      <c r="H3650" s="3" t="s">
        <v>10702</v>
      </c>
      <c r="I3650" s="4">
        <v>4030.88</v>
      </c>
      <c r="J3650" s="6">
        <v>0.1874628237271472</v>
      </c>
      <c r="K3650" s="9">
        <v>0</v>
      </c>
      <c r="L3650" s="45">
        <v>2</v>
      </c>
      <c r="M3650" s="2">
        <v>112</v>
      </c>
      <c r="N3650" s="5">
        <v>9.3333333333333339</v>
      </c>
      <c r="O3650" s="8">
        <v>0.16494845360824745</v>
      </c>
      <c r="P3650" s="7">
        <v>0</v>
      </c>
      <c r="Q3650" s="47">
        <v>2</v>
      </c>
      <c r="R3650" s="49" t="s">
        <v>431</v>
      </c>
    </row>
    <row r="3651" spans="2:18" ht="30" x14ac:dyDescent="0.25">
      <c r="B3651" s="31" t="s">
        <v>158</v>
      </c>
      <c r="C3651" s="3" t="s">
        <v>367</v>
      </c>
      <c r="D3651" s="3" t="s">
        <v>928</v>
      </c>
      <c r="E3651" s="3" t="s">
        <v>760</v>
      </c>
      <c r="F3651" s="3" t="s">
        <v>757</v>
      </c>
      <c r="G3651" s="28" t="s">
        <v>4831</v>
      </c>
      <c r="H3651" s="3" t="s">
        <v>10703</v>
      </c>
      <c r="I3651" s="4">
        <v>1451.56</v>
      </c>
      <c r="J3651" s="6">
        <v>6.7507228299869451E-2</v>
      </c>
      <c r="K3651" s="9">
        <v>0</v>
      </c>
      <c r="L3651" s="45">
        <v>3</v>
      </c>
      <c r="M3651" s="2">
        <v>44</v>
      </c>
      <c r="N3651" s="5">
        <v>3.6666666666666665</v>
      </c>
      <c r="O3651" s="8">
        <v>6.4801178203240065E-2</v>
      </c>
      <c r="P3651" s="7">
        <v>0</v>
      </c>
      <c r="Q3651" s="47">
        <v>3</v>
      </c>
      <c r="R3651" s="49" t="s">
        <v>923</v>
      </c>
    </row>
    <row r="3652" spans="2:18" ht="30" x14ac:dyDescent="0.25">
      <c r="B3652" s="31" t="s">
        <v>158</v>
      </c>
      <c r="C3652" s="3" t="s">
        <v>367</v>
      </c>
      <c r="D3652" s="3" t="s">
        <v>928</v>
      </c>
      <c r="E3652" s="3" t="s">
        <v>760</v>
      </c>
      <c r="F3652" s="3" t="s">
        <v>757</v>
      </c>
      <c r="G3652" s="28" t="s">
        <v>4628</v>
      </c>
      <c r="H3652" s="3" t="s">
        <v>10704</v>
      </c>
      <c r="I3652" s="4">
        <v>1304.71</v>
      </c>
      <c r="J3652" s="6">
        <v>6.0677723163439799E-2</v>
      </c>
      <c r="K3652" s="9">
        <v>0</v>
      </c>
      <c r="L3652" s="45">
        <v>4</v>
      </c>
      <c r="M3652" s="2">
        <v>29</v>
      </c>
      <c r="N3652" s="5">
        <v>2.4166666666666665</v>
      </c>
      <c r="O3652" s="8">
        <v>4.2709867452135494E-2</v>
      </c>
      <c r="P3652" s="7">
        <v>0</v>
      </c>
      <c r="Q3652" s="47">
        <v>6</v>
      </c>
      <c r="R3652" s="49" t="s">
        <v>431</v>
      </c>
    </row>
    <row r="3653" spans="2:18" ht="30" x14ac:dyDescent="0.25">
      <c r="B3653" s="31" t="s">
        <v>158</v>
      </c>
      <c r="C3653" s="3" t="s">
        <v>367</v>
      </c>
      <c r="D3653" s="3" t="s">
        <v>928</v>
      </c>
      <c r="E3653" s="3" t="s">
        <v>760</v>
      </c>
      <c r="F3653" s="3" t="s">
        <v>757</v>
      </c>
      <c r="G3653" s="28" t="s">
        <v>5098</v>
      </c>
      <c r="H3653" s="3" t="s">
        <v>871</v>
      </c>
      <c r="I3653" s="4">
        <v>1234.0999999999999</v>
      </c>
      <c r="J3653" s="6">
        <v>5.7393886883676103E-2</v>
      </c>
      <c r="K3653" s="9">
        <v>0</v>
      </c>
      <c r="L3653" s="45">
        <v>6</v>
      </c>
      <c r="M3653" s="2">
        <v>41</v>
      </c>
      <c r="N3653" s="5">
        <v>3.4166666666666665</v>
      </c>
      <c r="O3653" s="8">
        <v>6.0382916053019146E-2</v>
      </c>
      <c r="P3653" s="7">
        <v>0</v>
      </c>
      <c r="Q3653" s="47">
        <v>4</v>
      </c>
      <c r="R3653" s="49" t="s">
        <v>433</v>
      </c>
    </row>
    <row r="3654" spans="2:18" ht="30" x14ac:dyDescent="0.25">
      <c r="B3654" s="31" t="s">
        <v>158</v>
      </c>
      <c r="C3654" s="3" t="s">
        <v>367</v>
      </c>
      <c r="D3654" s="3" t="s">
        <v>928</v>
      </c>
      <c r="E3654" s="3" t="s">
        <v>760</v>
      </c>
      <c r="F3654" s="3" t="s">
        <v>757</v>
      </c>
      <c r="G3654" s="28" t="s">
        <v>4297</v>
      </c>
      <c r="H3654" s="3" t="s">
        <v>10705</v>
      </c>
      <c r="I3654" s="4">
        <v>1123.5</v>
      </c>
      <c r="J3654" s="6">
        <v>5.2250248694441379E-2</v>
      </c>
      <c r="K3654" s="9">
        <v>0</v>
      </c>
      <c r="L3654" s="45">
        <v>7</v>
      </c>
      <c r="M3654" s="2">
        <v>25</v>
      </c>
      <c r="N3654" s="5">
        <v>2.0833333333333335</v>
      </c>
      <c r="O3654" s="8">
        <v>3.6818851251840951E-2</v>
      </c>
      <c r="P3654" s="7">
        <v>0</v>
      </c>
      <c r="Q3654" s="47">
        <v>7</v>
      </c>
      <c r="R3654" s="49" t="s">
        <v>431</v>
      </c>
    </row>
    <row r="3655" spans="2:18" ht="30" x14ac:dyDescent="0.25">
      <c r="B3655" s="31" t="s">
        <v>158</v>
      </c>
      <c r="C3655" s="3" t="s">
        <v>367</v>
      </c>
      <c r="D3655" s="3" t="s">
        <v>928</v>
      </c>
      <c r="E3655" s="3" t="s">
        <v>760</v>
      </c>
      <c r="F3655" s="3" t="s">
        <v>757</v>
      </c>
      <c r="G3655" s="28" t="s">
        <v>4466</v>
      </c>
      <c r="H3655" s="3" t="s">
        <v>10706</v>
      </c>
      <c r="I3655" s="4">
        <v>1254.99</v>
      </c>
      <c r="J3655" s="6">
        <v>5.8365411312004442E-2</v>
      </c>
      <c r="K3655" s="9">
        <v>0</v>
      </c>
      <c r="L3655" s="45">
        <v>5</v>
      </c>
      <c r="M3655" s="2">
        <v>33</v>
      </c>
      <c r="N3655" s="5">
        <v>2.75</v>
      </c>
      <c r="O3655" s="8">
        <v>4.8600883652430045E-2</v>
      </c>
      <c r="P3655" s="7">
        <v>0</v>
      </c>
      <c r="Q3655" s="47">
        <v>5</v>
      </c>
      <c r="R3655" s="49" t="s">
        <v>431</v>
      </c>
    </row>
    <row r="3656" spans="2:18" ht="30" x14ac:dyDescent="0.25">
      <c r="B3656" s="31" t="s">
        <v>158</v>
      </c>
      <c r="C3656" s="3" t="s">
        <v>367</v>
      </c>
      <c r="D3656" s="3" t="s">
        <v>928</v>
      </c>
      <c r="E3656" s="3" t="s">
        <v>759</v>
      </c>
      <c r="F3656" s="3" t="s">
        <v>757</v>
      </c>
      <c r="G3656" s="28" t="s">
        <v>2379</v>
      </c>
      <c r="H3656" s="3" t="s">
        <v>10707</v>
      </c>
      <c r="I3656" s="4">
        <v>9878.1</v>
      </c>
      <c r="J3656" s="6">
        <v>0.81847422967423766</v>
      </c>
      <c r="K3656" s="9">
        <v>0</v>
      </c>
      <c r="L3656" s="45">
        <v>1</v>
      </c>
      <c r="M3656" s="2">
        <v>190</v>
      </c>
      <c r="N3656" s="5">
        <v>15.833333333333334</v>
      </c>
      <c r="O3656" s="8">
        <v>0.91346153846153855</v>
      </c>
      <c r="P3656" s="7">
        <v>0</v>
      </c>
      <c r="Q3656" s="47">
        <v>1</v>
      </c>
      <c r="R3656" s="49" t="s">
        <v>923</v>
      </c>
    </row>
    <row r="3657" spans="2:18" ht="30" x14ac:dyDescent="0.25">
      <c r="B3657" s="31" t="s">
        <v>158</v>
      </c>
      <c r="C3657" s="3" t="s">
        <v>367</v>
      </c>
      <c r="D3657" s="3" t="s">
        <v>928</v>
      </c>
      <c r="E3657" s="3" t="s">
        <v>759</v>
      </c>
      <c r="F3657" s="3" t="s">
        <v>757</v>
      </c>
      <c r="G3657" s="28" t="s">
        <v>5620</v>
      </c>
      <c r="H3657" s="3" t="s">
        <v>10708</v>
      </c>
      <c r="I3657" s="4">
        <v>574.95000000000005</v>
      </c>
      <c r="J3657" s="6">
        <v>4.7638893952400049E-2</v>
      </c>
      <c r="K3657" s="9">
        <v>0</v>
      </c>
      <c r="L3657" s="45">
        <v>3</v>
      </c>
      <c r="M3657" s="2">
        <v>5</v>
      </c>
      <c r="N3657" s="5">
        <v>0.41666666666666669</v>
      </c>
      <c r="O3657" s="8">
        <v>2.403846153846154E-2</v>
      </c>
      <c r="P3657" s="7">
        <v>0</v>
      </c>
      <c r="Q3657" s="47">
        <v>3</v>
      </c>
      <c r="R3657" s="49" t="s">
        <v>431</v>
      </c>
    </row>
    <row r="3658" spans="2:18" ht="30" x14ac:dyDescent="0.25">
      <c r="B3658" s="31" t="s">
        <v>158</v>
      </c>
      <c r="C3658" s="3" t="s">
        <v>367</v>
      </c>
      <c r="D3658" s="3" t="s">
        <v>928</v>
      </c>
      <c r="E3658" s="3" t="s">
        <v>759</v>
      </c>
      <c r="F3658" s="3" t="s">
        <v>757</v>
      </c>
      <c r="G3658" s="28" t="s">
        <v>3625</v>
      </c>
      <c r="H3658" s="3" t="s">
        <v>10709</v>
      </c>
      <c r="I3658" s="4">
        <v>1399.9</v>
      </c>
      <c r="J3658" s="6">
        <v>0.11599215174182943</v>
      </c>
      <c r="K3658" s="9">
        <v>0</v>
      </c>
      <c r="L3658" s="45">
        <v>2</v>
      </c>
      <c r="M3658" s="2">
        <v>10</v>
      </c>
      <c r="N3658" s="5">
        <v>0.83333333333333337</v>
      </c>
      <c r="O3658" s="8">
        <v>4.807692307692308E-2</v>
      </c>
      <c r="P3658" s="7">
        <v>0</v>
      </c>
      <c r="Q3658" s="47">
        <v>2</v>
      </c>
      <c r="R3658" s="49" t="s">
        <v>431</v>
      </c>
    </row>
    <row r="3659" spans="2:18" ht="30" x14ac:dyDescent="0.25">
      <c r="B3659" s="31" t="s">
        <v>158</v>
      </c>
      <c r="C3659" s="3" t="s">
        <v>367</v>
      </c>
      <c r="D3659" s="3" t="s">
        <v>928</v>
      </c>
      <c r="E3659" s="3" t="s">
        <v>759</v>
      </c>
      <c r="F3659" s="3" t="s">
        <v>757</v>
      </c>
      <c r="G3659" s="28" t="s">
        <v>4774</v>
      </c>
      <c r="H3659" s="3" t="s">
        <v>10710</v>
      </c>
      <c r="I3659" s="4">
        <v>215.97</v>
      </c>
      <c r="J3659" s="6">
        <v>1.7894724631532896E-2</v>
      </c>
      <c r="K3659" s="9">
        <v>0</v>
      </c>
      <c r="L3659" s="45">
        <v>4</v>
      </c>
      <c r="M3659" s="2">
        <v>3</v>
      </c>
      <c r="N3659" s="5">
        <v>0.25</v>
      </c>
      <c r="O3659" s="8">
        <v>1.4423076923076924E-2</v>
      </c>
      <c r="P3659" s="7">
        <v>0</v>
      </c>
      <c r="Q3659" s="47">
        <v>4</v>
      </c>
      <c r="R3659" s="49" t="s">
        <v>431</v>
      </c>
    </row>
    <row r="3660" spans="2:18" ht="30" x14ac:dyDescent="0.25">
      <c r="B3660" s="31" t="s">
        <v>164</v>
      </c>
      <c r="C3660" s="3" t="s">
        <v>373</v>
      </c>
      <c r="D3660" s="3" t="s">
        <v>928</v>
      </c>
      <c r="E3660" s="3" t="s">
        <v>778</v>
      </c>
      <c r="F3660" s="3" t="s">
        <v>773</v>
      </c>
      <c r="G3660" s="28" t="s">
        <v>1902</v>
      </c>
      <c r="H3660" s="3" t="s">
        <v>10711</v>
      </c>
      <c r="I3660" s="4">
        <v>14483.85</v>
      </c>
      <c r="J3660" s="6">
        <v>0.20850260069524623</v>
      </c>
      <c r="K3660" s="9">
        <v>0</v>
      </c>
      <c r="L3660" s="45">
        <v>1</v>
      </c>
      <c r="M3660" s="2">
        <v>1115</v>
      </c>
      <c r="N3660" s="5">
        <v>92.916666666666671</v>
      </c>
      <c r="O3660" s="8">
        <v>0.16794697996686245</v>
      </c>
      <c r="P3660" s="7">
        <v>0</v>
      </c>
      <c r="Q3660" s="47">
        <v>2</v>
      </c>
      <c r="R3660" s="49" t="s">
        <v>923</v>
      </c>
    </row>
    <row r="3661" spans="2:18" ht="30" x14ac:dyDescent="0.25">
      <c r="B3661" s="31" t="s">
        <v>164</v>
      </c>
      <c r="C3661" s="3" t="s">
        <v>373</v>
      </c>
      <c r="D3661" s="3" t="s">
        <v>928</v>
      </c>
      <c r="E3661" s="3" t="s">
        <v>778</v>
      </c>
      <c r="F3661" s="3" t="s">
        <v>773</v>
      </c>
      <c r="G3661" s="28" t="s">
        <v>3442</v>
      </c>
      <c r="H3661" s="3" t="s">
        <v>10712</v>
      </c>
      <c r="I3661" s="4">
        <v>3066.88</v>
      </c>
      <c r="J3661" s="6">
        <v>4.4149342614031264E-2</v>
      </c>
      <c r="K3661" s="9">
        <v>0</v>
      </c>
      <c r="L3661" s="45">
        <v>7</v>
      </c>
      <c r="M3661" s="2">
        <v>512</v>
      </c>
      <c r="N3661" s="5">
        <v>42.666666666666664</v>
      </c>
      <c r="O3661" s="8">
        <v>7.71200482000301E-2</v>
      </c>
      <c r="P3661" s="7">
        <v>0</v>
      </c>
      <c r="Q3661" s="47">
        <v>6</v>
      </c>
      <c r="R3661" s="49" t="s">
        <v>923</v>
      </c>
    </row>
    <row r="3662" spans="2:18" ht="30" x14ac:dyDescent="0.25">
      <c r="B3662" s="31" t="s">
        <v>164</v>
      </c>
      <c r="C3662" s="3" t="s">
        <v>373</v>
      </c>
      <c r="D3662" s="3" t="s">
        <v>928</v>
      </c>
      <c r="E3662" s="3" t="s">
        <v>778</v>
      </c>
      <c r="F3662" s="3" t="s">
        <v>773</v>
      </c>
      <c r="G3662" s="28" t="s">
        <v>4657</v>
      </c>
      <c r="H3662" s="3" t="s">
        <v>10713</v>
      </c>
      <c r="I3662" s="4">
        <v>8386.08</v>
      </c>
      <c r="J3662" s="6">
        <v>0.12072201035210875</v>
      </c>
      <c r="K3662" s="9">
        <v>0</v>
      </c>
      <c r="L3662" s="45">
        <v>3</v>
      </c>
      <c r="M3662" s="2">
        <v>844</v>
      </c>
      <c r="N3662" s="5">
        <v>70.333333333333329</v>
      </c>
      <c r="O3662" s="8">
        <v>0.12712757945473713</v>
      </c>
      <c r="P3662" s="7">
        <v>0</v>
      </c>
      <c r="Q3662" s="47">
        <v>3</v>
      </c>
      <c r="R3662" s="49" t="s">
        <v>923</v>
      </c>
    </row>
    <row r="3663" spans="2:18" ht="30" x14ac:dyDescent="0.25">
      <c r="B3663" s="31" t="s">
        <v>164</v>
      </c>
      <c r="C3663" s="3" t="s">
        <v>373</v>
      </c>
      <c r="D3663" s="3" t="s">
        <v>928</v>
      </c>
      <c r="E3663" s="3" t="s">
        <v>778</v>
      </c>
      <c r="F3663" s="3" t="s">
        <v>773</v>
      </c>
      <c r="G3663" s="28" t="s">
        <v>3306</v>
      </c>
      <c r="H3663" s="3" t="s">
        <v>10714</v>
      </c>
      <c r="I3663" s="4">
        <v>2714.91</v>
      </c>
      <c r="J3663" s="6">
        <v>3.9082550264848838E-2</v>
      </c>
      <c r="K3663" s="9">
        <v>0</v>
      </c>
      <c r="L3663" s="45">
        <v>8</v>
      </c>
      <c r="M3663" s="2">
        <v>209</v>
      </c>
      <c r="N3663" s="5">
        <v>17.416666666666668</v>
      </c>
      <c r="O3663" s="8">
        <v>3.1480644675402916E-2</v>
      </c>
      <c r="P3663" s="7">
        <v>0</v>
      </c>
      <c r="Q3663" s="47">
        <v>9</v>
      </c>
      <c r="R3663" s="49" t="s">
        <v>923</v>
      </c>
    </row>
    <row r="3664" spans="2:18" ht="30" x14ac:dyDescent="0.25">
      <c r="B3664" s="31" t="s">
        <v>164</v>
      </c>
      <c r="C3664" s="3" t="s">
        <v>373</v>
      </c>
      <c r="D3664" s="3" t="s">
        <v>928</v>
      </c>
      <c r="E3664" s="3" t="s">
        <v>778</v>
      </c>
      <c r="F3664" s="3" t="s">
        <v>773</v>
      </c>
      <c r="G3664" s="28" t="s">
        <v>2376</v>
      </c>
      <c r="H3664" s="3" t="s">
        <v>10715</v>
      </c>
      <c r="I3664" s="4">
        <v>5419.8</v>
      </c>
      <c r="J3664" s="6">
        <v>7.8020857385853584E-2</v>
      </c>
      <c r="K3664" s="9">
        <v>0</v>
      </c>
      <c r="L3664" s="45">
        <v>5</v>
      </c>
      <c r="M3664" s="2">
        <v>420</v>
      </c>
      <c r="N3664" s="5">
        <v>35</v>
      </c>
      <c r="O3664" s="8">
        <v>6.3262539539087198E-2</v>
      </c>
      <c r="P3664" s="7">
        <v>0</v>
      </c>
      <c r="Q3664" s="47">
        <v>7</v>
      </c>
      <c r="R3664" s="49" t="s">
        <v>923</v>
      </c>
    </row>
    <row r="3665" spans="2:18" ht="30" x14ac:dyDescent="0.25">
      <c r="B3665" s="31" t="s">
        <v>164</v>
      </c>
      <c r="C3665" s="3" t="s">
        <v>373</v>
      </c>
      <c r="D3665" s="3" t="s">
        <v>928</v>
      </c>
      <c r="E3665" s="3" t="s">
        <v>778</v>
      </c>
      <c r="F3665" s="3" t="s">
        <v>773</v>
      </c>
      <c r="G3665" s="28" t="s">
        <v>1553</v>
      </c>
      <c r="H3665" s="3" t="s">
        <v>10716</v>
      </c>
      <c r="I3665" s="4">
        <v>14365.71</v>
      </c>
      <c r="J3665" s="6">
        <v>0.20680191356812624</v>
      </c>
      <c r="K3665" s="9">
        <v>0</v>
      </c>
      <c r="L3665" s="45">
        <v>2</v>
      </c>
      <c r="M3665" s="2">
        <v>1125</v>
      </c>
      <c r="N3665" s="5">
        <v>93.75</v>
      </c>
      <c r="O3665" s="8">
        <v>0.16945323090826928</v>
      </c>
      <c r="P3665" s="7">
        <v>0</v>
      </c>
      <c r="Q3665" s="47">
        <v>1</v>
      </c>
      <c r="R3665" s="49" t="s">
        <v>923</v>
      </c>
    </row>
    <row r="3666" spans="2:18" ht="30" x14ac:dyDescent="0.25">
      <c r="B3666" s="31" t="s">
        <v>164</v>
      </c>
      <c r="C3666" s="3" t="s">
        <v>373</v>
      </c>
      <c r="D3666" s="3" t="s">
        <v>928</v>
      </c>
      <c r="E3666" s="3" t="s">
        <v>778</v>
      </c>
      <c r="F3666" s="3" t="s">
        <v>773</v>
      </c>
      <c r="G3666" s="28" t="s">
        <v>3970</v>
      </c>
      <c r="H3666" s="3" t="s">
        <v>10717</v>
      </c>
      <c r="I3666" s="4">
        <v>1458.54</v>
      </c>
      <c r="J3666" s="6">
        <v>2.0996446609019316E-2</v>
      </c>
      <c r="K3666" s="9">
        <v>0</v>
      </c>
      <c r="L3666" s="45">
        <v>13</v>
      </c>
      <c r="M3666" s="2">
        <v>146</v>
      </c>
      <c r="N3666" s="5">
        <v>12.166666666666666</v>
      </c>
      <c r="O3666" s="8">
        <v>2.1991263744539833E-2</v>
      </c>
      <c r="P3666" s="7">
        <v>0</v>
      </c>
      <c r="Q3666" s="47">
        <v>12</v>
      </c>
      <c r="R3666" s="49" t="s">
        <v>923</v>
      </c>
    </row>
    <row r="3667" spans="2:18" ht="30" x14ac:dyDescent="0.25">
      <c r="B3667" s="31" t="s">
        <v>164</v>
      </c>
      <c r="C3667" s="3" t="s">
        <v>373</v>
      </c>
      <c r="D3667" s="3" t="s">
        <v>928</v>
      </c>
      <c r="E3667" s="3" t="s">
        <v>778</v>
      </c>
      <c r="F3667" s="3" t="s">
        <v>773</v>
      </c>
      <c r="G3667" s="28" t="s">
        <v>3235</v>
      </c>
      <c r="H3667" s="3" t="s">
        <v>10718</v>
      </c>
      <c r="I3667" s="4">
        <v>1831.85</v>
      </c>
      <c r="J3667" s="6">
        <v>2.6370439426228989E-2</v>
      </c>
      <c r="K3667" s="9">
        <v>0</v>
      </c>
      <c r="L3667" s="45">
        <v>11</v>
      </c>
      <c r="M3667" s="2">
        <v>179</v>
      </c>
      <c r="N3667" s="5">
        <v>14.916666666666666</v>
      </c>
      <c r="O3667" s="8">
        <v>2.6961891851182401E-2</v>
      </c>
      <c r="P3667" s="7">
        <v>0</v>
      </c>
      <c r="Q3667" s="47">
        <v>11</v>
      </c>
      <c r="R3667" s="49" t="s">
        <v>923</v>
      </c>
    </row>
    <row r="3668" spans="2:18" ht="30" x14ac:dyDescent="0.25">
      <c r="B3668" s="31" t="s">
        <v>164</v>
      </c>
      <c r="C3668" s="3" t="s">
        <v>373</v>
      </c>
      <c r="D3668" s="3" t="s">
        <v>928</v>
      </c>
      <c r="E3668" s="3" t="s">
        <v>778</v>
      </c>
      <c r="F3668" s="3" t="s">
        <v>773</v>
      </c>
      <c r="G3668" s="28" t="s">
        <v>3298</v>
      </c>
      <c r="H3668" s="3" t="s">
        <v>10719</v>
      </c>
      <c r="I3668" s="4">
        <v>2241.48</v>
      </c>
      <c r="J3668" s="6">
        <v>3.2267277651065185E-2</v>
      </c>
      <c r="K3668" s="9">
        <v>0</v>
      </c>
      <c r="L3668" s="45">
        <v>10</v>
      </c>
      <c r="M3668" s="2">
        <v>252</v>
      </c>
      <c r="N3668" s="5">
        <v>21</v>
      </c>
      <c r="O3668" s="8">
        <v>3.7957523723452319E-2</v>
      </c>
      <c r="P3668" s="7">
        <v>0</v>
      </c>
      <c r="Q3668" s="47">
        <v>8</v>
      </c>
      <c r="R3668" s="49" t="s">
        <v>923</v>
      </c>
    </row>
    <row r="3669" spans="2:18" ht="30" x14ac:dyDescent="0.25">
      <c r="B3669" s="31" t="s">
        <v>164</v>
      </c>
      <c r="C3669" s="3" t="s">
        <v>373</v>
      </c>
      <c r="D3669" s="3" t="s">
        <v>928</v>
      </c>
      <c r="E3669" s="3" t="s">
        <v>778</v>
      </c>
      <c r="F3669" s="3" t="s">
        <v>773</v>
      </c>
      <c r="G3669" s="28" t="s">
        <v>3254</v>
      </c>
      <c r="H3669" s="3" t="s">
        <v>10720</v>
      </c>
      <c r="I3669" s="4">
        <v>6368.03</v>
      </c>
      <c r="J3669" s="6">
        <v>9.1671124480393593E-2</v>
      </c>
      <c r="K3669" s="9">
        <v>0</v>
      </c>
      <c r="L3669" s="45">
        <v>4</v>
      </c>
      <c r="M3669" s="2">
        <v>797</v>
      </c>
      <c r="N3669" s="5">
        <v>66.416666666666671</v>
      </c>
      <c r="O3669" s="8">
        <v>0.12004820003012501</v>
      </c>
      <c r="P3669" s="7">
        <v>0</v>
      </c>
      <c r="Q3669" s="47">
        <v>4</v>
      </c>
      <c r="R3669" s="49" t="s">
        <v>923</v>
      </c>
    </row>
    <row r="3670" spans="2:18" ht="30" x14ac:dyDescent="0.25">
      <c r="B3670" s="31" t="s">
        <v>164</v>
      </c>
      <c r="C3670" s="3" t="s">
        <v>373</v>
      </c>
      <c r="D3670" s="3" t="s">
        <v>928</v>
      </c>
      <c r="E3670" s="3" t="s">
        <v>778</v>
      </c>
      <c r="F3670" s="3" t="s">
        <v>773</v>
      </c>
      <c r="G3670" s="28" t="s">
        <v>4946</v>
      </c>
      <c r="H3670" s="3" t="s">
        <v>10721</v>
      </c>
      <c r="I3670" s="4">
        <v>489.51</v>
      </c>
      <c r="J3670" s="6">
        <v>7.0467526290544273E-3</v>
      </c>
      <c r="K3670" s="9">
        <v>0</v>
      </c>
      <c r="L3670" s="45">
        <v>14</v>
      </c>
      <c r="M3670" s="2">
        <v>49</v>
      </c>
      <c r="N3670" s="5">
        <v>4.083333333333333</v>
      </c>
      <c r="O3670" s="8">
        <v>7.3806296128935056E-3</v>
      </c>
      <c r="P3670" s="7">
        <v>0</v>
      </c>
      <c r="Q3670" s="47">
        <v>14</v>
      </c>
      <c r="R3670" s="49" t="s">
        <v>923</v>
      </c>
    </row>
    <row r="3671" spans="2:18" ht="30" x14ac:dyDescent="0.25">
      <c r="B3671" s="31" t="s">
        <v>164</v>
      </c>
      <c r="C3671" s="3" t="s">
        <v>373</v>
      </c>
      <c r="D3671" s="3" t="s">
        <v>928</v>
      </c>
      <c r="E3671" s="3" t="s">
        <v>778</v>
      </c>
      <c r="F3671" s="3" t="s">
        <v>773</v>
      </c>
      <c r="G3671" s="28" t="s">
        <v>2372</v>
      </c>
      <c r="H3671" s="3" t="s">
        <v>10722</v>
      </c>
      <c r="I3671" s="4">
        <v>1821.87</v>
      </c>
      <c r="J3671" s="6">
        <v>2.6226772103318398E-2</v>
      </c>
      <c r="K3671" s="9">
        <v>0</v>
      </c>
      <c r="L3671" s="45">
        <v>12</v>
      </c>
      <c r="M3671" s="2">
        <v>145</v>
      </c>
      <c r="N3671" s="5">
        <v>12.083333333333334</v>
      </c>
      <c r="O3671" s="8">
        <v>2.1840638650399154E-2</v>
      </c>
      <c r="P3671" s="7">
        <v>0</v>
      </c>
      <c r="Q3671" s="47">
        <v>13</v>
      </c>
      <c r="R3671" s="49" t="s">
        <v>923</v>
      </c>
    </row>
    <row r="3672" spans="2:18" ht="30" x14ac:dyDescent="0.25">
      <c r="B3672" s="31" t="s">
        <v>164</v>
      </c>
      <c r="C3672" s="3" t="s">
        <v>373</v>
      </c>
      <c r="D3672" s="3" t="s">
        <v>928</v>
      </c>
      <c r="E3672" s="3" t="s">
        <v>778</v>
      </c>
      <c r="F3672" s="3" t="s">
        <v>773</v>
      </c>
      <c r="G3672" s="28" t="s">
        <v>2612</v>
      </c>
      <c r="H3672" s="3" t="s">
        <v>10723</v>
      </c>
      <c r="I3672" s="4">
        <v>4557.9399999999996</v>
      </c>
      <c r="J3672" s="6">
        <v>6.5613931641993695E-2</v>
      </c>
      <c r="K3672" s="9">
        <v>0</v>
      </c>
      <c r="L3672" s="45">
        <v>6</v>
      </c>
      <c r="M3672" s="2">
        <v>653</v>
      </c>
      <c r="N3672" s="5">
        <v>54.416666666666664</v>
      </c>
      <c r="O3672" s="8">
        <v>9.8358186473866516E-2</v>
      </c>
      <c r="P3672" s="7">
        <v>0</v>
      </c>
      <c r="Q3672" s="47">
        <v>5</v>
      </c>
      <c r="R3672" s="49" t="s">
        <v>923</v>
      </c>
    </row>
    <row r="3673" spans="2:18" ht="30" x14ac:dyDescent="0.25">
      <c r="B3673" s="31" t="s">
        <v>164</v>
      </c>
      <c r="C3673" s="3" t="s">
        <v>373</v>
      </c>
      <c r="D3673" s="3" t="s">
        <v>928</v>
      </c>
      <c r="E3673" s="3" t="s">
        <v>778</v>
      </c>
      <c r="F3673" s="3" t="s">
        <v>773</v>
      </c>
      <c r="G3673" s="28" t="s">
        <v>3389</v>
      </c>
      <c r="H3673" s="3" t="s">
        <v>10724</v>
      </c>
      <c r="I3673" s="4">
        <v>2259.59</v>
      </c>
      <c r="J3673" s="6">
        <v>3.2527980578711563E-2</v>
      </c>
      <c r="K3673" s="9">
        <v>0</v>
      </c>
      <c r="L3673" s="45">
        <v>9</v>
      </c>
      <c r="M3673" s="2">
        <v>193</v>
      </c>
      <c r="N3673" s="5">
        <v>16.083333333333332</v>
      </c>
      <c r="O3673" s="8">
        <v>2.9070643169151974E-2</v>
      </c>
      <c r="P3673" s="7">
        <v>0</v>
      </c>
      <c r="Q3673" s="47">
        <v>10</v>
      </c>
      <c r="R3673" s="49" t="s">
        <v>923</v>
      </c>
    </row>
    <row r="3674" spans="2:18" ht="30" x14ac:dyDescent="0.25">
      <c r="B3674" s="31" t="s">
        <v>164</v>
      </c>
      <c r="C3674" s="3" t="s">
        <v>373</v>
      </c>
      <c r="D3674" s="3" t="s">
        <v>928</v>
      </c>
      <c r="E3674" s="3" t="s">
        <v>775</v>
      </c>
      <c r="F3674" s="3" t="s">
        <v>773</v>
      </c>
      <c r="G3674" s="28" t="s">
        <v>3309</v>
      </c>
      <c r="H3674" s="3" t="s">
        <v>10725</v>
      </c>
      <c r="I3674" s="4">
        <v>5876.69</v>
      </c>
      <c r="J3674" s="6">
        <v>3.0474170857367082E-2</v>
      </c>
      <c r="K3674" s="9">
        <v>0</v>
      </c>
      <c r="L3674" s="45">
        <v>11</v>
      </c>
      <c r="M3674" s="2">
        <v>731</v>
      </c>
      <c r="N3674" s="5">
        <v>60.916666666666664</v>
      </c>
      <c r="O3674" s="8">
        <v>4.8041535226077819E-2</v>
      </c>
      <c r="P3674" s="7">
        <v>0</v>
      </c>
      <c r="Q3674" s="47">
        <v>9</v>
      </c>
      <c r="R3674" s="49" t="s">
        <v>923</v>
      </c>
    </row>
    <row r="3675" spans="2:18" ht="30" x14ac:dyDescent="0.25">
      <c r="B3675" s="31" t="s">
        <v>164</v>
      </c>
      <c r="C3675" s="3" t="s">
        <v>373</v>
      </c>
      <c r="D3675" s="3" t="s">
        <v>928</v>
      </c>
      <c r="E3675" s="3" t="s">
        <v>775</v>
      </c>
      <c r="F3675" s="3" t="s">
        <v>773</v>
      </c>
      <c r="G3675" s="28" t="s">
        <v>3360</v>
      </c>
      <c r="H3675" s="3" t="s">
        <v>10726</v>
      </c>
      <c r="I3675" s="4">
        <v>1900.92</v>
      </c>
      <c r="J3675" s="6">
        <v>9.8574130788226435E-3</v>
      </c>
      <c r="K3675" s="9">
        <v>0</v>
      </c>
      <c r="L3675" s="45">
        <v>18</v>
      </c>
      <c r="M3675" s="2">
        <v>146</v>
      </c>
      <c r="N3675" s="5">
        <v>12.166666666666666</v>
      </c>
      <c r="O3675" s="8">
        <v>9.5951629863301798E-3</v>
      </c>
      <c r="P3675" s="7">
        <v>0</v>
      </c>
      <c r="Q3675" s="47">
        <v>18</v>
      </c>
      <c r="R3675" s="49" t="s">
        <v>923</v>
      </c>
    </row>
    <row r="3676" spans="2:18" ht="30" x14ac:dyDescent="0.25">
      <c r="B3676" s="31" t="s">
        <v>164</v>
      </c>
      <c r="C3676" s="3" t="s">
        <v>373</v>
      </c>
      <c r="D3676" s="3" t="s">
        <v>928</v>
      </c>
      <c r="E3676" s="3" t="s">
        <v>775</v>
      </c>
      <c r="F3676" s="3" t="s">
        <v>773</v>
      </c>
      <c r="G3676" s="28" t="s">
        <v>1455</v>
      </c>
      <c r="H3676" s="3" t="s">
        <v>10727</v>
      </c>
      <c r="I3676" s="4">
        <v>13716.56</v>
      </c>
      <c r="J3676" s="6">
        <v>7.1128610325766214E-2</v>
      </c>
      <c r="K3676" s="9">
        <v>0</v>
      </c>
      <c r="L3676" s="45">
        <v>6</v>
      </c>
      <c r="M3676" s="2">
        <v>1144</v>
      </c>
      <c r="N3676" s="5">
        <v>95.333333333333329</v>
      </c>
      <c r="O3676" s="8">
        <v>7.5184016824395378E-2</v>
      </c>
      <c r="P3676" s="7">
        <v>0</v>
      </c>
      <c r="Q3676" s="47">
        <v>6</v>
      </c>
      <c r="R3676" s="49" t="s">
        <v>923</v>
      </c>
    </row>
    <row r="3677" spans="2:18" ht="30" x14ac:dyDescent="0.25">
      <c r="B3677" s="31" t="s">
        <v>164</v>
      </c>
      <c r="C3677" s="3" t="s">
        <v>373</v>
      </c>
      <c r="D3677" s="3" t="s">
        <v>928</v>
      </c>
      <c r="E3677" s="3" t="s">
        <v>775</v>
      </c>
      <c r="F3677" s="3" t="s">
        <v>773</v>
      </c>
      <c r="G3677" s="28" t="s">
        <v>1366</v>
      </c>
      <c r="H3677" s="3" t="s">
        <v>10728</v>
      </c>
      <c r="I3677" s="4">
        <v>13123.18</v>
      </c>
      <c r="J3677" s="6">
        <v>6.8051578271438956E-2</v>
      </c>
      <c r="K3677" s="9">
        <v>0</v>
      </c>
      <c r="L3677" s="45">
        <v>8</v>
      </c>
      <c r="M3677" s="2">
        <v>734</v>
      </c>
      <c r="N3677" s="5">
        <v>61.166666666666664</v>
      </c>
      <c r="O3677" s="8">
        <v>4.8238696109358575E-2</v>
      </c>
      <c r="P3677" s="7">
        <v>0</v>
      </c>
      <c r="Q3677" s="47">
        <v>8</v>
      </c>
      <c r="R3677" s="49" t="s">
        <v>923</v>
      </c>
    </row>
    <row r="3678" spans="2:18" ht="30" x14ac:dyDescent="0.25">
      <c r="B3678" s="31" t="s">
        <v>164</v>
      </c>
      <c r="C3678" s="3" t="s">
        <v>373</v>
      </c>
      <c r="D3678" s="3" t="s">
        <v>928</v>
      </c>
      <c r="E3678" s="3" t="s">
        <v>775</v>
      </c>
      <c r="F3678" s="3" t="s">
        <v>773</v>
      </c>
      <c r="G3678" s="28" t="s">
        <v>2327</v>
      </c>
      <c r="H3678" s="3" t="s">
        <v>10729</v>
      </c>
      <c r="I3678" s="4">
        <v>4600.28</v>
      </c>
      <c r="J3678" s="6">
        <v>2.3855217598976405E-2</v>
      </c>
      <c r="K3678" s="9">
        <v>0</v>
      </c>
      <c r="L3678" s="45">
        <v>14</v>
      </c>
      <c r="M3678" s="2">
        <v>316</v>
      </c>
      <c r="N3678" s="5">
        <v>26.333333333333332</v>
      </c>
      <c r="O3678" s="8">
        <v>2.0767613038906417E-2</v>
      </c>
      <c r="P3678" s="7">
        <v>0</v>
      </c>
      <c r="Q3678" s="47">
        <v>14</v>
      </c>
      <c r="R3678" s="49" t="s">
        <v>923</v>
      </c>
    </row>
    <row r="3679" spans="2:18" ht="30" x14ac:dyDescent="0.25">
      <c r="B3679" s="31" t="s">
        <v>164</v>
      </c>
      <c r="C3679" s="3" t="s">
        <v>373</v>
      </c>
      <c r="D3679" s="3" t="s">
        <v>928</v>
      </c>
      <c r="E3679" s="3" t="s">
        <v>775</v>
      </c>
      <c r="F3679" s="3" t="s">
        <v>773</v>
      </c>
      <c r="G3679" s="28" t="s">
        <v>1394</v>
      </c>
      <c r="H3679" s="3" t="s">
        <v>10730</v>
      </c>
      <c r="I3679" s="4">
        <v>13910.72</v>
      </c>
      <c r="J3679" s="6">
        <v>7.2135446659427921E-2</v>
      </c>
      <c r="K3679" s="9">
        <v>0</v>
      </c>
      <c r="L3679" s="45">
        <v>5</v>
      </c>
      <c r="M3679" s="2">
        <v>928</v>
      </c>
      <c r="N3679" s="5">
        <v>77.333333333333329</v>
      </c>
      <c r="O3679" s="8">
        <v>6.0988433228180872E-2</v>
      </c>
      <c r="P3679" s="7">
        <v>0</v>
      </c>
      <c r="Q3679" s="47">
        <v>7</v>
      </c>
      <c r="R3679" s="49" t="s">
        <v>923</v>
      </c>
    </row>
    <row r="3680" spans="2:18" ht="30" x14ac:dyDescent="0.25">
      <c r="B3680" s="31" t="s">
        <v>164</v>
      </c>
      <c r="C3680" s="3" t="s">
        <v>373</v>
      </c>
      <c r="D3680" s="3" t="s">
        <v>928</v>
      </c>
      <c r="E3680" s="3" t="s">
        <v>775</v>
      </c>
      <c r="F3680" s="3" t="s">
        <v>773</v>
      </c>
      <c r="G3680" s="28" t="s">
        <v>3241</v>
      </c>
      <c r="H3680" s="3" t="s">
        <v>10731</v>
      </c>
      <c r="I3680" s="4">
        <v>2762.49</v>
      </c>
      <c r="J3680" s="6">
        <v>1.4325171525428088E-2</v>
      </c>
      <c r="K3680" s="9">
        <v>0</v>
      </c>
      <c r="L3680" s="45">
        <v>16</v>
      </c>
      <c r="M3680" s="2">
        <v>195</v>
      </c>
      <c r="N3680" s="5">
        <v>16.25</v>
      </c>
      <c r="O3680" s="8">
        <v>1.2815457413249213E-2</v>
      </c>
      <c r="P3680" s="7">
        <v>0</v>
      </c>
      <c r="Q3680" s="47">
        <v>17</v>
      </c>
      <c r="R3680" s="49" t="s">
        <v>923</v>
      </c>
    </row>
    <row r="3681" spans="2:18" ht="30" x14ac:dyDescent="0.25">
      <c r="B3681" s="31" t="s">
        <v>164</v>
      </c>
      <c r="C3681" s="3" t="s">
        <v>373</v>
      </c>
      <c r="D3681" s="3" t="s">
        <v>928</v>
      </c>
      <c r="E3681" s="3" t="s">
        <v>775</v>
      </c>
      <c r="F3681" s="3" t="s">
        <v>773</v>
      </c>
      <c r="G3681" s="28" t="s">
        <v>2824</v>
      </c>
      <c r="H3681" s="3" t="s">
        <v>10732</v>
      </c>
      <c r="I3681" s="4">
        <v>16325.87</v>
      </c>
      <c r="J3681" s="6">
        <v>8.4659451455694215E-2</v>
      </c>
      <c r="K3681" s="9">
        <v>0</v>
      </c>
      <c r="L3681" s="45">
        <v>4</v>
      </c>
      <c r="M3681" s="2">
        <v>2045</v>
      </c>
      <c r="N3681" s="5">
        <v>170.41666666666666</v>
      </c>
      <c r="O3681" s="8">
        <v>0.13439800210304945</v>
      </c>
      <c r="P3681" s="7">
        <v>0</v>
      </c>
      <c r="Q3681" s="47">
        <v>2</v>
      </c>
      <c r="R3681" s="49" t="s">
        <v>923</v>
      </c>
    </row>
    <row r="3682" spans="2:18" ht="30" x14ac:dyDescent="0.25">
      <c r="B3682" s="31" t="s">
        <v>164</v>
      </c>
      <c r="C3682" s="3" t="s">
        <v>373</v>
      </c>
      <c r="D3682" s="3" t="s">
        <v>928</v>
      </c>
      <c r="E3682" s="3" t="s">
        <v>775</v>
      </c>
      <c r="F3682" s="3" t="s">
        <v>773</v>
      </c>
      <c r="G3682" s="28" t="s">
        <v>3061</v>
      </c>
      <c r="H3682" s="3" t="s">
        <v>10733</v>
      </c>
      <c r="I3682" s="4">
        <v>2727</v>
      </c>
      <c r="J3682" s="6">
        <v>1.4141134537986527E-2</v>
      </c>
      <c r="K3682" s="9">
        <v>0</v>
      </c>
      <c r="L3682" s="45">
        <v>17</v>
      </c>
      <c r="M3682" s="2">
        <v>200</v>
      </c>
      <c r="N3682" s="5">
        <v>16.666666666666668</v>
      </c>
      <c r="O3682" s="8">
        <v>1.314405888538381E-2</v>
      </c>
      <c r="P3682" s="7">
        <v>0</v>
      </c>
      <c r="Q3682" s="47">
        <v>16</v>
      </c>
      <c r="R3682" s="49" t="s">
        <v>923</v>
      </c>
    </row>
    <row r="3683" spans="2:18" ht="30" x14ac:dyDescent="0.25">
      <c r="B3683" s="31" t="s">
        <v>164</v>
      </c>
      <c r="C3683" s="3" t="s">
        <v>373</v>
      </c>
      <c r="D3683" s="3" t="s">
        <v>928</v>
      </c>
      <c r="E3683" s="3" t="s">
        <v>775</v>
      </c>
      <c r="F3683" s="3" t="s">
        <v>773</v>
      </c>
      <c r="G3683" s="28" t="s">
        <v>1932</v>
      </c>
      <c r="H3683" s="3" t="s">
        <v>10734</v>
      </c>
      <c r="I3683" s="4">
        <v>26622.21</v>
      </c>
      <c r="J3683" s="6">
        <v>0.13805216476293738</v>
      </c>
      <c r="K3683" s="9">
        <v>0</v>
      </c>
      <c r="L3683" s="45">
        <v>1</v>
      </c>
      <c r="M3683" s="2">
        <v>2051</v>
      </c>
      <c r="N3683" s="5">
        <v>170.91666666666666</v>
      </c>
      <c r="O3683" s="8">
        <v>0.13479232386961096</v>
      </c>
      <c r="P3683" s="7">
        <v>0</v>
      </c>
      <c r="Q3683" s="47">
        <v>1</v>
      </c>
      <c r="R3683" s="49" t="s">
        <v>923</v>
      </c>
    </row>
    <row r="3684" spans="2:18" ht="30" x14ac:dyDescent="0.25">
      <c r="B3684" s="31" t="s">
        <v>164</v>
      </c>
      <c r="C3684" s="3" t="s">
        <v>373</v>
      </c>
      <c r="D3684" s="3" t="s">
        <v>928</v>
      </c>
      <c r="E3684" s="3" t="s">
        <v>775</v>
      </c>
      <c r="F3684" s="3" t="s">
        <v>773</v>
      </c>
      <c r="G3684" s="28" t="s">
        <v>2746</v>
      </c>
      <c r="H3684" s="3" t="s">
        <v>10735</v>
      </c>
      <c r="I3684" s="4">
        <v>17176.89</v>
      </c>
      <c r="J3684" s="6">
        <v>8.9072501809385918E-2</v>
      </c>
      <c r="K3684" s="9">
        <v>0</v>
      </c>
      <c r="L3684" s="45">
        <v>3</v>
      </c>
      <c r="M3684" s="2">
        <v>1155</v>
      </c>
      <c r="N3684" s="5">
        <v>96.25</v>
      </c>
      <c r="O3684" s="8">
        <v>7.5906940063091496E-2</v>
      </c>
      <c r="P3684" s="7">
        <v>0</v>
      </c>
      <c r="Q3684" s="47">
        <v>4</v>
      </c>
      <c r="R3684" s="49" t="s">
        <v>923</v>
      </c>
    </row>
    <row r="3685" spans="2:18" ht="30" x14ac:dyDescent="0.25">
      <c r="B3685" s="31" t="s">
        <v>164</v>
      </c>
      <c r="C3685" s="3" t="s">
        <v>373</v>
      </c>
      <c r="D3685" s="3" t="s">
        <v>928</v>
      </c>
      <c r="E3685" s="3" t="s">
        <v>775</v>
      </c>
      <c r="F3685" s="3" t="s">
        <v>773</v>
      </c>
      <c r="G3685" s="28" t="s">
        <v>2227</v>
      </c>
      <c r="H3685" s="3" t="s">
        <v>10736</v>
      </c>
      <c r="I3685" s="4">
        <v>5832.51</v>
      </c>
      <c r="J3685" s="6">
        <v>3.0245070995288521E-2</v>
      </c>
      <c r="K3685" s="9">
        <v>0</v>
      </c>
      <c r="L3685" s="45">
        <v>12</v>
      </c>
      <c r="M3685" s="2">
        <v>449</v>
      </c>
      <c r="N3685" s="5">
        <v>37.416666666666664</v>
      </c>
      <c r="O3685" s="8">
        <v>2.950841219768665E-2</v>
      </c>
      <c r="P3685" s="7">
        <v>0</v>
      </c>
      <c r="Q3685" s="47">
        <v>12</v>
      </c>
      <c r="R3685" s="49" t="s">
        <v>923</v>
      </c>
    </row>
    <row r="3686" spans="2:18" ht="30" x14ac:dyDescent="0.25">
      <c r="B3686" s="31" t="s">
        <v>164</v>
      </c>
      <c r="C3686" s="3" t="s">
        <v>373</v>
      </c>
      <c r="D3686" s="3" t="s">
        <v>928</v>
      </c>
      <c r="E3686" s="3" t="s">
        <v>775</v>
      </c>
      <c r="F3686" s="3" t="s">
        <v>773</v>
      </c>
      <c r="G3686" s="28" t="s">
        <v>3903</v>
      </c>
      <c r="H3686" s="3" t="s">
        <v>10737</v>
      </c>
      <c r="I3686" s="4">
        <v>1376.19</v>
      </c>
      <c r="J3686" s="6">
        <v>7.1363725485264684E-3</v>
      </c>
      <c r="K3686" s="9">
        <v>0</v>
      </c>
      <c r="L3686" s="45">
        <v>19</v>
      </c>
      <c r="M3686" s="2">
        <v>81</v>
      </c>
      <c r="N3686" s="5">
        <v>6.75</v>
      </c>
      <c r="O3686" s="8">
        <v>5.3233438485804424E-3</v>
      </c>
      <c r="P3686" s="7">
        <v>0</v>
      </c>
      <c r="Q3686" s="47">
        <v>19</v>
      </c>
      <c r="R3686" s="49" t="s">
        <v>923</v>
      </c>
    </row>
    <row r="3687" spans="2:18" ht="30" x14ac:dyDescent="0.25">
      <c r="B3687" s="31" t="s">
        <v>164</v>
      </c>
      <c r="C3687" s="3" t="s">
        <v>373</v>
      </c>
      <c r="D3687" s="3" t="s">
        <v>928</v>
      </c>
      <c r="E3687" s="3" t="s">
        <v>775</v>
      </c>
      <c r="F3687" s="3" t="s">
        <v>773</v>
      </c>
      <c r="G3687" s="28" t="s">
        <v>2560</v>
      </c>
      <c r="H3687" s="3" t="s">
        <v>10738</v>
      </c>
      <c r="I3687" s="4">
        <v>11488.5</v>
      </c>
      <c r="J3687" s="6">
        <v>5.9574779662507592E-2</v>
      </c>
      <c r="K3687" s="9">
        <v>0</v>
      </c>
      <c r="L3687" s="45">
        <v>9</v>
      </c>
      <c r="M3687" s="2">
        <v>1150</v>
      </c>
      <c r="N3687" s="5">
        <v>95.833333333333329</v>
      </c>
      <c r="O3687" s="8">
        <v>7.5578338590956903E-2</v>
      </c>
      <c r="P3687" s="7">
        <v>0</v>
      </c>
      <c r="Q3687" s="47">
        <v>5</v>
      </c>
      <c r="R3687" s="49" t="s">
        <v>923</v>
      </c>
    </row>
    <row r="3688" spans="2:18" ht="30" x14ac:dyDescent="0.25">
      <c r="B3688" s="31" t="s">
        <v>164</v>
      </c>
      <c r="C3688" s="3" t="s">
        <v>373</v>
      </c>
      <c r="D3688" s="3" t="s">
        <v>928</v>
      </c>
      <c r="E3688" s="3" t="s">
        <v>775</v>
      </c>
      <c r="F3688" s="3" t="s">
        <v>773</v>
      </c>
      <c r="G3688" s="28" t="s">
        <v>1821</v>
      </c>
      <c r="H3688" s="3" t="s">
        <v>10739</v>
      </c>
      <c r="I3688" s="4">
        <v>8860.4599999999991</v>
      </c>
      <c r="J3688" s="6">
        <v>4.594681222165313E-2</v>
      </c>
      <c r="K3688" s="9">
        <v>0</v>
      </c>
      <c r="L3688" s="45">
        <v>10</v>
      </c>
      <c r="M3688" s="2">
        <v>559</v>
      </c>
      <c r="N3688" s="5">
        <v>46.583333333333336</v>
      </c>
      <c r="O3688" s="8">
        <v>3.6737644584647747E-2</v>
      </c>
      <c r="P3688" s="7">
        <v>0</v>
      </c>
      <c r="Q3688" s="47">
        <v>11</v>
      </c>
      <c r="R3688" s="49" t="s">
        <v>923</v>
      </c>
    </row>
    <row r="3689" spans="2:18" ht="30" x14ac:dyDescent="0.25">
      <c r="B3689" s="31" t="s">
        <v>164</v>
      </c>
      <c r="C3689" s="3" t="s">
        <v>373</v>
      </c>
      <c r="D3689" s="3" t="s">
        <v>928</v>
      </c>
      <c r="E3689" s="3" t="s">
        <v>775</v>
      </c>
      <c r="F3689" s="3" t="s">
        <v>773</v>
      </c>
      <c r="G3689" s="28" t="s">
        <v>1443</v>
      </c>
      <c r="H3689" s="3" t="s">
        <v>10740</v>
      </c>
      <c r="I3689" s="4">
        <v>13577.85</v>
      </c>
      <c r="J3689" s="6">
        <v>7.0409315579978135E-2</v>
      </c>
      <c r="K3689" s="9">
        <v>0</v>
      </c>
      <c r="L3689" s="45">
        <v>7</v>
      </c>
      <c r="M3689" s="2">
        <v>715</v>
      </c>
      <c r="N3689" s="5">
        <v>59.583333333333336</v>
      </c>
      <c r="O3689" s="8">
        <v>4.6990010515247121E-2</v>
      </c>
      <c r="P3689" s="7">
        <v>0</v>
      </c>
      <c r="Q3689" s="47">
        <v>10</v>
      </c>
      <c r="R3689" s="49" t="s">
        <v>923</v>
      </c>
    </row>
    <row r="3690" spans="2:18" ht="30" x14ac:dyDescent="0.25">
      <c r="B3690" s="31" t="s">
        <v>164</v>
      </c>
      <c r="C3690" s="3" t="s">
        <v>373</v>
      </c>
      <c r="D3690" s="3" t="s">
        <v>928</v>
      </c>
      <c r="E3690" s="3" t="s">
        <v>775</v>
      </c>
      <c r="F3690" s="3" t="s">
        <v>773</v>
      </c>
      <c r="G3690" s="28" t="s">
        <v>1273</v>
      </c>
      <c r="H3690" s="3" t="s">
        <v>10741</v>
      </c>
      <c r="I3690" s="4">
        <v>24060.42</v>
      </c>
      <c r="J3690" s="6">
        <v>0.1247677434031763</v>
      </c>
      <c r="K3690" s="9">
        <v>0</v>
      </c>
      <c r="L3690" s="45">
        <v>2</v>
      </c>
      <c r="M3690" s="2">
        <v>2010</v>
      </c>
      <c r="N3690" s="5">
        <v>167.5</v>
      </c>
      <c r="O3690" s="8">
        <v>0.13209779179810727</v>
      </c>
      <c r="P3690" s="7">
        <v>0</v>
      </c>
      <c r="Q3690" s="47">
        <v>3</v>
      </c>
      <c r="R3690" s="49" t="s">
        <v>923</v>
      </c>
    </row>
    <row r="3691" spans="2:18" ht="30" x14ac:dyDescent="0.25">
      <c r="B3691" s="31" t="s">
        <v>164</v>
      </c>
      <c r="C3691" s="3" t="s">
        <v>373</v>
      </c>
      <c r="D3691" s="3" t="s">
        <v>928</v>
      </c>
      <c r="E3691" s="3" t="s">
        <v>775</v>
      </c>
      <c r="F3691" s="3" t="s">
        <v>773</v>
      </c>
      <c r="G3691" s="28" t="s">
        <v>4355</v>
      </c>
      <c r="H3691" s="3" t="s">
        <v>10742</v>
      </c>
      <c r="I3691" s="4">
        <v>3539.47</v>
      </c>
      <c r="J3691" s="6">
        <v>1.8354279964491078E-2</v>
      </c>
      <c r="K3691" s="9">
        <v>0</v>
      </c>
      <c r="L3691" s="45">
        <v>15</v>
      </c>
      <c r="M3691" s="2">
        <v>253</v>
      </c>
      <c r="N3691" s="5">
        <v>21.083333333333332</v>
      </c>
      <c r="O3691" s="8">
        <v>1.6627234490010516E-2</v>
      </c>
      <c r="P3691" s="7">
        <v>0</v>
      </c>
      <c r="Q3691" s="47">
        <v>15</v>
      </c>
      <c r="R3691" s="49" t="s">
        <v>923</v>
      </c>
    </row>
    <row r="3692" spans="2:18" ht="30" x14ac:dyDescent="0.25">
      <c r="B3692" s="31" t="s">
        <v>164</v>
      </c>
      <c r="C3692" s="3" t="s">
        <v>373</v>
      </c>
      <c r="D3692" s="3" t="s">
        <v>928</v>
      </c>
      <c r="E3692" s="3" t="s">
        <v>775</v>
      </c>
      <c r="F3692" s="3" t="s">
        <v>773</v>
      </c>
      <c r="G3692" s="28" t="s">
        <v>3837</v>
      </c>
      <c r="H3692" s="3" t="s">
        <v>10743</v>
      </c>
      <c r="I3692" s="4">
        <v>341.81</v>
      </c>
      <c r="J3692" s="6">
        <v>1.7724903543928033E-3</v>
      </c>
      <c r="K3692" s="9">
        <v>0</v>
      </c>
      <c r="L3692" s="45">
        <v>20</v>
      </c>
      <c r="M3692" s="2">
        <v>19</v>
      </c>
      <c r="N3692" s="5">
        <v>1.5833333333333333</v>
      </c>
      <c r="O3692" s="8">
        <v>1.2486855941114619E-3</v>
      </c>
      <c r="P3692" s="7">
        <v>0</v>
      </c>
      <c r="Q3692" s="47">
        <v>20</v>
      </c>
      <c r="R3692" s="49" t="s">
        <v>923</v>
      </c>
    </row>
    <row r="3693" spans="2:18" ht="30" x14ac:dyDescent="0.25">
      <c r="B3693" s="31" t="s">
        <v>164</v>
      </c>
      <c r="C3693" s="3" t="s">
        <v>373</v>
      </c>
      <c r="D3693" s="3" t="s">
        <v>928</v>
      </c>
      <c r="E3693" s="3" t="s">
        <v>775</v>
      </c>
      <c r="F3693" s="3" t="s">
        <v>773</v>
      </c>
      <c r="G3693" s="28" t="s">
        <v>2772</v>
      </c>
      <c r="H3693" s="3" t="s">
        <v>10744</v>
      </c>
      <c r="I3693" s="4">
        <v>5021.6499999999996</v>
      </c>
      <c r="J3693" s="6">
        <v>2.6040274386754689E-2</v>
      </c>
      <c r="K3693" s="9">
        <v>0</v>
      </c>
      <c r="L3693" s="45">
        <v>13</v>
      </c>
      <c r="M3693" s="2">
        <v>335</v>
      </c>
      <c r="N3693" s="5">
        <v>27.916666666666668</v>
      </c>
      <c r="O3693" s="8">
        <v>2.2016298633017881E-2</v>
      </c>
      <c r="P3693" s="7">
        <v>0</v>
      </c>
      <c r="Q3693" s="47">
        <v>13</v>
      </c>
      <c r="R3693" s="49" t="s">
        <v>431</v>
      </c>
    </row>
    <row r="3694" spans="2:18" ht="30" x14ac:dyDescent="0.25">
      <c r="B3694" s="31" t="s">
        <v>164</v>
      </c>
      <c r="C3694" s="3" t="s">
        <v>373</v>
      </c>
      <c r="D3694" s="3" t="s">
        <v>928</v>
      </c>
      <c r="E3694" s="3" t="s">
        <v>779</v>
      </c>
      <c r="F3694" s="3" t="s">
        <v>773</v>
      </c>
      <c r="G3694" s="28" t="s">
        <v>4898</v>
      </c>
      <c r="H3694" s="3" t="s">
        <v>10745</v>
      </c>
      <c r="I3694" s="4">
        <v>291.88</v>
      </c>
      <c r="J3694" s="6">
        <v>2.9001145618778212E-2</v>
      </c>
      <c r="K3694" s="9">
        <v>0</v>
      </c>
      <c r="L3694" s="45">
        <v>8</v>
      </c>
      <c r="M3694" s="2">
        <v>2</v>
      </c>
      <c r="N3694" s="5">
        <v>0.16666666666666666</v>
      </c>
      <c r="O3694" s="8">
        <v>2.4096385542168683E-2</v>
      </c>
      <c r="P3694" s="7">
        <v>0</v>
      </c>
      <c r="Q3694" s="47">
        <v>6</v>
      </c>
      <c r="R3694" s="49" t="s">
        <v>431</v>
      </c>
    </row>
    <row r="3695" spans="2:18" ht="30" x14ac:dyDescent="0.25">
      <c r="B3695" s="31" t="s">
        <v>164</v>
      </c>
      <c r="C3695" s="3" t="s">
        <v>373</v>
      </c>
      <c r="D3695" s="3" t="s">
        <v>928</v>
      </c>
      <c r="E3695" s="3" t="s">
        <v>779</v>
      </c>
      <c r="F3695" s="3" t="s">
        <v>773</v>
      </c>
      <c r="G3695" s="28" t="s">
        <v>5893</v>
      </c>
      <c r="H3695" s="3" t="s">
        <v>10746</v>
      </c>
      <c r="I3695" s="4">
        <v>325.06</v>
      </c>
      <c r="J3695" s="6">
        <v>3.2297904600657963E-2</v>
      </c>
      <c r="K3695" s="9">
        <v>0</v>
      </c>
      <c r="L3695" s="45">
        <v>6</v>
      </c>
      <c r="M3695" s="2">
        <v>2</v>
      </c>
      <c r="N3695" s="5">
        <v>0.16666666666666666</v>
      </c>
      <c r="O3695" s="8">
        <v>2.4096385542168683E-2</v>
      </c>
      <c r="P3695" s="7">
        <v>0</v>
      </c>
      <c r="Q3695" s="47">
        <v>6</v>
      </c>
      <c r="R3695" s="49" t="s">
        <v>431</v>
      </c>
    </row>
    <row r="3696" spans="2:18" ht="30" x14ac:dyDescent="0.25">
      <c r="B3696" s="31" t="s">
        <v>164</v>
      </c>
      <c r="C3696" s="3" t="s">
        <v>373</v>
      </c>
      <c r="D3696" s="3" t="s">
        <v>928</v>
      </c>
      <c r="E3696" s="3" t="s">
        <v>779</v>
      </c>
      <c r="F3696" s="3" t="s">
        <v>773</v>
      </c>
      <c r="G3696" s="28" t="s">
        <v>5399</v>
      </c>
      <c r="H3696" s="3" t="s">
        <v>10747</v>
      </c>
      <c r="I3696" s="4">
        <v>312.62</v>
      </c>
      <c r="J3696" s="6">
        <v>3.106186838201468E-2</v>
      </c>
      <c r="K3696" s="9">
        <v>0</v>
      </c>
      <c r="L3696" s="45">
        <v>7</v>
      </c>
      <c r="M3696" s="2">
        <v>2</v>
      </c>
      <c r="N3696" s="5">
        <v>0.16666666666666666</v>
      </c>
      <c r="O3696" s="8">
        <v>2.4096385542168683E-2</v>
      </c>
      <c r="P3696" s="7">
        <v>0</v>
      </c>
      <c r="Q3696" s="47">
        <v>6</v>
      </c>
      <c r="R3696" s="49" t="s">
        <v>431</v>
      </c>
    </row>
    <row r="3697" spans="2:18" ht="30" x14ac:dyDescent="0.25">
      <c r="B3697" s="31" t="s">
        <v>164</v>
      </c>
      <c r="C3697" s="3" t="s">
        <v>373</v>
      </c>
      <c r="D3697" s="3" t="s">
        <v>928</v>
      </c>
      <c r="E3697" s="3" t="s">
        <v>779</v>
      </c>
      <c r="F3697" s="3" t="s">
        <v>773</v>
      </c>
      <c r="G3697" s="28" t="s">
        <v>3428</v>
      </c>
      <c r="H3697" s="3" t="s">
        <v>10748</v>
      </c>
      <c r="I3697" s="4">
        <v>6048.35</v>
      </c>
      <c r="J3697" s="6">
        <v>0.60096299542050569</v>
      </c>
      <c r="K3697" s="9">
        <v>0</v>
      </c>
      <c r="L3697" s="45">
        <v>1</v>
      </c>
      <c r="M3697" s="2">
        <v>55</v>
      </c>
      <c r="N3697" s="5">
        <v>4.583333333333333</v>
      </c>
      <c r="O3697" s="8">
        <v>0.66265060240963869</v>
      </c>
      <c r="P3697" s="7">
        <v>0</v>
      </c>
      <c r="Q3697" s="47">
        <v>1</v>
      </c>
      <c r="R3697" s="49" t="s">
        <v>431</v>
      </c>
    </row>
    <row r="3698" spans="2:18" ht="30" x14ac:dyDescent="0.25">
      <c r="B3698" s="31" t="s">
        <v>164</v>
      </c>
      <c r="C3698" s="3" t="s">
        <v>373</v>
      </c>
      <c r="D3698" s="3" t="s">
        <v>928</v>
      </c>
      <c r="E3698" s="3" t="s">
        <v>779</v>
      </c>
      <c r="F3698" s="3" t="s">
        <v>773</v>
      </c>
      <c r="G3698" s="28" t="s">
        <v>4964</v>
      </c>
      <c r="H3698" s="3" t="s">
        <v>10749</v>
      </c>
      <c r="I3698" s="4">
        <v>488.56</v>
      </c>
      <c r="J3698" s="6">
        <v>4.8543235930897231E-2</v>
      </c>
      <c r="K3698" s="9">
        <v>0</v>
      </c>
      <c r="L3698" s="45">
        <v>4</v>
      </c>
      <c r="M3698" s="2">
        <v>4</v>
      </c>
      <c r="N3698" s="5">
        <v>0.33333333333333331</v>
      </c>
      <c r="O3698" s="8">
        <v>4.8192771084337366E-2</v>
      </c>
      <c r="P3698" s="7">
        <v>0</v>
      </c>
      <c r="Q3698" s="47">
        <v>3</v>
      </c>
      <c r="R3698" s="49" t="s">
        <v>431</v>
      </c>
    </row>
    <row r="3699" spans="2:18" ht="30" x14ac:dyDescent="0.25">
      <c r="B3699" s="31" t="s">
        <v>164</v>
      </c>
      <c r="C3699" s="3" t="s">
        <v>373</v>
      </c>
      <c r="D3699" s="3" t="s">
        <v>928</v>
      </c>
      <c r="E3699" s="3" t="s">
        <v>779</v>
      </c>
      <c r="F3699" s="3" t="s">
        <v>773</v>
      </c>
      <c r="G3699" s="28" t="s">
        <v>5628</v>
      </c>
      <c r="H3699" s="3" t="s">
        <v>10750</v>
      </c>
      <c r="I3699" s="4">
        <v>187.41</v>
      </c>
      <c r="J3699" s="6">
        <v>1.8621024737615541E-2</v>
      </c>
      <c r="K3699" s="9">
        <v>0</v>
      </c>
      <c r="L3699" s="45">
        <v>9</v>
      </c>
      <c r="M3699" s="2">
        <v>1</v>
      </c>
      <c r="N3699" s="5">
        <v>8.3333333333333329E-2</v>
      </c>
      <c r="O3699" s="8">
        <v>1.2048192771084341E-2</v>
      </c>
      <c r="P3699" s="7">
        <v>0</v>
      </c>
      <c r="Q3699" s="47">
        <v>9</v>
      </c>
      <c r="R3699" s="49" t="s">
        <v>431</v>
      </c>
    </row>
    <row r="3700" spans="2:18" ht="30" x14ac:dyDescent="0.25">
      <c r="B3700" s="31" t="s">
        <v>164</v>
      </c>
      <c r="C3700" s="3" t="s">
        <v>373</v>
      </c>
      <c r="D3700" s="3" t="s">
        <v>928</v>
      </c>
      <c r="E3700" s="3" t="s">
        <v>779</v>
      </c>
      <c r="F3700" s="3" t="s">
        <v>773</v>
      </c>
      <c r="G3700" s="28" t="s">
        <v>5629</v>
      </c>
      <c r="H3700" s="3" t="s">
        <v>10751</v>
      </c>
      <c r="I3700" s="4">
        <v>583.76</v>
      </c>
      <c r="J3700" s="6">
        <v>5.8002291237556423E-2</v>
      </c>
      <c r="K3700" s="9">
        <v>0</v>
      </c>
      <c r="L3700" s="45">
        <v>3</v>
      </c>
      <c r="M3700" s="2">
        <v>4</v>
      </c>
      <c r="N3700" s="5">
        <v>0.33333333333333331</v>
      </c>
      <c r="O3700" s="8">
        <v>4.8192771084337366E-2</v>
      </c>
      <c r="P3700" s="7">
        <v>0</v>
      </c>
      <c r="Q3700" s="47">
        <v>3</v>
      </c>
      <c r="R3700" s="49" t="s">
        <v>431</v>
      </c>
    </row>
    <row r="3701" spans="2:18" ht="30" x14ac:dyDescent="0.25">
      <c r="B3701" s="31" t="s">
        <v>164</v>
      </c>
      <c r="C3701" s="3" t="s">
        <v>373</v>
      </c>
      <c r="D3701" s="3" t="s">
        <v>928</v>
      </c>
      <c r="E3701" s="3" t="s">
        <v>779</v>
      </c>
      <c r="F3701" s="3" t="s">
        <v>773</v>
      </c>
      <c r="G3701" s="28" t="s">
        <v>5630</v>
      </c>
      <c r="H3701" s="3" t="s">
        <v>10752</v>
      </c>
      <c r="I3701" s="4">
        <v>156.31</v>
      </c>
      <c r="J3701" s="6">
        <v>1.553093419100734E-2</v>
      </c>
      <c r="K3701" s="9">
        <v>0</v>
      </c>
      <c r="L3701" s="45">
        <v>10</v>
      </c>
      <c r="M3701" s="2">
        <v>1</v>
      </c>
      <c r="N3701" s="5">
        <v>8.3333333333333329E-2</v>
      </c>
      <c r="O3701" s="8">
        <v>1.2048192771084341E-2</v>
      </c>
      <c r="P3701" s="7">
        <v>0</v>
      </c>
      <c r="Q3701" s="47">
        <v>9</v>
      </c>
      <c r="R3701" s="49" t="s">
        <v>431</v>
      </c>
    </row>
    <row r="3702" spans="2:18" ht="30" x14ac:dyDescent="0.25">
      <c r="B3702" s="31" t="s">
        <v>164</v>
      </c>
      <c r="C3702" s="3" t="s">
        <v>373</v>
      </c>
      <c r="D3702" s="3" t="s">
        <v>928</v>
      </c>
      <c r="E3702" s="3" t="s">
        <v>779</v>
      </c>
      <c r="F3702" s="3" t="s">
        <v>773</v>
      </c>
      <c r="G3702" s="28" t="s">
        <v>5632</v>
      </c>
      <c r="H3702" s="3" t="s">
        <v>10753</v>
      </c>
      <c r="I3702" s="4">
        <v>468.93</v>
      </c>
      <c r="J3702" s="6">
        <v>4.6592802573022021E-2</v>
      </c>
      <c r="K3702" s="9">
        <v>0</v>
      </c>
      <c r="L3702" s="45">
        <v>5</v>
      </c>
      <c r="M3702" s="2">
        <v>3</v>
      </c>
      <c r="N3702" s="5">
        <v>0.25</v>
      </c>
      <c r="O3702" s="8">
        <v>3.6144578313253024E-2</v>
      </c>
      <c r="P3702" s="7">
        <v>0</v>
      </c>
      <c r="Q3702" s="47">
        <v>5</v>
      </c>
      <c r="R3702" s="49" t="s">
        <v>431</v>
      </c>
    </row>
    <row r="3703" spans="2:18" ht="30" x14ac:dyDescent="0.25">
      <c r="B3703" s="31" t="s">
        <v>164</v>
      </c>
      <c r="C3703" s="3" t="s">
        <v>373</v>
      </c>
      <c r="D3703" s="3" t="s">
        <v>928</v>
      </c>
      <c r="E3703" s="3" t="s">
        <v>779</v>
      </c>
      <c r="F3703" s="3" t="s">
        <v>773</v>
      </c>
      <c r="G3703" s="28" t="s">
        <v>5403</v>
      </c>
      <c r="H3703" s="3" t="s">
        <v>10754</v>
      </c>
      <c r="I3703" s="4">
        <v>102.4</v>
      </c>
      <c r="J3703" s="6">
        <v>1.0174446044137621E-2</v>
      </c>
      <c r="K3703" s="9">
        <v>0</v>
      </c>
      <c r="L3703" s="45">
        <v>12</v>
      </c>
      <c r="M3703" s="2">
        <v>1</v>
      </c>
      <c r="N3703" s="5">
        <v>8.3333333333333329E-2</v>
      </c>
      <c r="O3703" s="8">
        <v>1.2048192771084341E-2</v>
      </c>
      <c r="P3703" s="7">
        <v>0</v>
      </c>
      <c r="Q3703" s="47">
        <v>9</v>
      </c>
      <c r="R3703" s="49" t="s">
        <v>431</v>
      </c>
    </row>
    <row r="3704" spans="2:18" ht="30" x14ac:dyDescent="0.25">
      <c r="B3704" s="31" t="s">
        <v>164</v>
      </c>
      <c r="C3704" s="3" t="s">
        <v>373</v>
      </c>
      <c r="D3704" s="3" t="s">
        <v>928</v>
      </c>
      <c r="E3704" s="3" t="s">
        <v>779</v>
      </c>
      <c r="F3704" s="3" t="s">
        <v>773</v>
      </c>
      <c r="G3704" s="28" t="s">
        <v>5351</v>
      </c>
      <c r="H3704" s="3" t="s">
        <v>5352</v>
      </c>
      <c r="I3704" s="4">
        <v>150.09</v>
      </c>
      <c r="J3704" s="6">
        <v>1.4912916081685698E-2</v>
      </c>
      <c r="K3704" s="9">
        <v>0</v>
      </c>
      <c r="L3704" s="45">
        <v>11</v>
      </c>
      <c r="M3704" s="2">
        <v>1</v>
      </c>
      <c r="N3704" s="5">
        <v>8.3333333333333329E-2</v>
      </c>
      <c r="O3704" s="8">
        <v>1.2048192771084341E-2</v>
      </c>
      <c r="P3704" s="7">
        <v>0</v>
      </c>
      <c r="Q3704" s="47">
        <v>9</v>
      </c>
      <c r="R3704" s="49" t="s">
        <v>431</v>
      </c>
    </row>
    <row r="3705" spans="2:18" ht="30" x14ac:dyDescent="0.25">
      <c r="B3705" s="31" t="s">
        <v>164</v>
      </c>
      <c r="C3705" s="3" t="s">
        <v>373</v>
      </c>
      <c r="D3705" s="3" t="s">
        <v>928</v>
      </c>
      <c r="E3705" s="3" t="s">
        <v>779</v>
      </c>
      <c r="F3705" s="3" t="s">
        <v>773</v>
      </c>
      <c r="G3705" s="28" t="s">
        <v>5633</v>
      </c>
      <c r="H3705" s="3" t="s">
        <v>10755</v>
      </c>
      <c r="I3705" s="4">
        <v>949.06</v>
      </c>
      <c r="J3705" s="6">
        <v>9.4298435182121582E-2</v>
      </c>
      <c r="K3705" s="9">
        <v>0</v>
      </c>
      <c r="L3705" s="45">
        <v>2</v>
      </c>
      <c r="M3705" s="2">
        <v>7</v>
      </c>
      <c r="N3705" s="5">
        <v>0.58333333333333337</v>
      </c>
      <c r="O3705" s="8">
        <v>8.4337349397590397E-2</v>
      </c>
      <c r="P3705" s="7">
        <v>0</v>
      </c>
      <c r="Q3705" s="47">
        <v>2</v>
      </c>
      <c r="R3705" s="49" t="s">
        <v>431</v>
      </c>
    </row>
    <row r="3706" spans="2:18" ht="30" x14ac:dyDescent="0.25">
      <c r="B3706" s="31" t="s">
        <v>164</v>
      </c>
      <c r="C3706" s="3" t="s">
        <v>373</v>
      </c>
      <c r="D3706" s="3" t="s">
        <v>928</v>
      </c>
      <c r="E3706" s="3" t="s">
        <v>776</v>
      </c>
      <c r="F3706" s="3" t="s">
        <v>773</v>
      </c>
      <c r="G3706" s="28" t="s">
        <v>3462</v>
      </c>
      <c r="H3706" s="3" t="s">
        <v>10756</v>
      </c>
      <c r="I3706" s="4">
        <v>8035.98</v>
      </c>
      <c r="J3706" s="6">
        <v>4.2079324961328123E-2</v>
      </c>
      <c r="K3706" s="9">
        <v>0</v>
      </c>
      <c r="L3706" s="45">
        <v>11</v>
      </c>
      <c r="M3706" s="2">
        <v>402</v>
      </c>
      <c r="N3706" s="5">
        <v>33.5</v>
      </c>
      <c r="O3706" s="8">
        <v>3.791379798170328E-2</v>
      </c>
      <c r="P3706" s="7">
        <v>0</v>
      </c>
      <c r="Q3706" s="47">
        <v>11</v>
      </c>
      <c r="R3706" s="49" t="s">
        <v>923</v>
      </c>
    </row>
    <row r="3707" spans="2:18" ht="30" x14ac:dyDescent="0.25">
      <c r="B3707" s="31" t="s">
        <v>164</v>
      </c>
      <c r="C3707" s="3" t="s">
        <v>373</v>
      </c>
      <c r="D3707" s="3" t="s">
        <v>928</v>
      </c>
      <c r="E3707" s="3" t="s">
        <v>776</v>
      </c>
      <c r="F3707" s="3" t="s">
        <v>773</v>
      </c>
      <c r="G3707" s="28" t="s">
        <v>1128</v>
      </c>
      <c r="H3707" s="3" t="s">
        <v>10757</v>
      </c>
      <c r="I3707" s="4">
        <v>20519.21</v>
      </c>
      <c r="J3707" s="6">
        <v>0.10744607447252652</v>
      </c>
      <c r="K3707" s="9">
        <v>0</v>
      </c>
      <c r="L3707" s="45">
        <v>2</v>
      </c>
      <c r="M3707" s="2">
        <v>1031</v>
      </c>
      <c r="N3707" s="5">
        <v>85.916666666666671</v>
      </c>
      <c r="O3707" s="8">
        <v>9.7236631142129562E-2</v>
      </c>
      <c r="P3707" s="7">
        <v>0</v>
      </c>
      <c r="Q3707" s="47">
        <v>3</v>
      </c>
      <c r="R3707" s="49" t="s">
        <v>923</v>
      </c>
    </row>
    <row r="3708" spans="2:18" ht="30" x14ac:dyDescent="0.25">
      <c r="B3708" s="31" t="s">
        <v>164</v>
      </c>
      <c r="C3708" s="3" t="s">
        <v>373</v>
      </c>
      <c r="D3708" s="3" t="s">
        <v>928</v>
      </c>
      <c r="E3708" s="3" t="s">
        <v>776</v>
      </c>
      <c r="F3708" s="3" t="s">
        <v>773</v>
      </c>
      <c r="G3708" s="28" t="s">
        <v>3153</v>
      </c>
      <c r="H3708" s="3" t="s">
        <v>10758</v>
      </c>
      <c r="I3708" s="4">
        <v>3698.15</v>
      </c>
      <c r="J3708" s="6">
        <v>1.9364863477228118E-2</v>
      </c>
      <c r="K3708" s="9">
        <v>0</v>
      </c>
      <c r="L3708" s="45">
        <v>18</v>
      </c>
      <c r="M3708" s="2">
        <v>185</v>
      </c>
      <c r="N3708" s="5">
        <v>15.416666666666666</v>
      </c>
      <c r="O3708" s="8">
        <v>1.7447892106007726E-2</v>
      </c>
      <c r="P3708" s="7">
        <v>0</v>
      </c>
      <c r="Q3708" s="47">
        <v>18</v>
      </c>
      <c r="R3708" s="49" t="s">
        <v>923</v>
      </c>
    </row>
    <row r="3709" spans="2:18" ht="30" x14ac:dyDescent="0.25">
      <c r="B3709" s="31" t="s">
        <v>164</v>
      </c>
      <c r="C3709" s="3" t="s">
        <v>373</v>
      </c>
      <c r="D3709" s="3" t="s">
        <v>928</v>
      </c>
      <c r="E3709" s="3" t="s">
        <v>776</v>
      </c>
      <c r="F3709" s="3" t="s">
        <v>773</v>
      </c>
      <c r="G3709" s="28" t="s">
        <v>3231</v>
      </c>
      <c r="H3709" s="3" t="s">
        <v>10759</v>
      </c>
      <c r="I3709" s="4">
        <v>4689.96</v>
      </c>
      <c r="J3709" s="6">
        <v>2.4558342715590438E-2</v>
      </c>
      <c r="K3709" s="9">
        <v>0</v>
      </c>
      <c r="L3709" s="45">
        <v>15</v>
      </c>
      <c r="M3709" s="2">
        <v>204</v>
      </c>
      <c r="N3709" s="5">
        <v>17</v>
      </c>
      <c r="O3709" s="8">
        <v>1.9239837781759875E-2</v>
      </c>
      <c r="P3709" s="7">
        <v>0</v>
      </c>
      <c r="Q3709" s="47">
        <v>16</v>
      </c>
      <c r="R3709" s="49" t="s">
        <v>923</v>
      </c>
    </row>
    <row r="3710" spans="2:18" ht="30" x14ac:dyDescent="0.25">
      <c r="B3710" s="31" t="s">
        <v>164</v>
      </c>
      <c r="C3710" s="3" t="s">
        <v>373</v>
      </c>
      <c r="D3710" s="3" t="s">
        <v>928</v>
      </c>
      <c r="E3710" s="3" t="s">
        <v>776</v>
      </c>
      <c r="F3710" s="3" t="s">
        <v>773</v>
      </c>
      <c r="G3710" s="28" t="s">
        <v>2539</v>
      </c>
      <c r="H3710" s="3" t="s">
        <v>10760</v>
      </c>
      <c r="I3710" s="4">
        <v>9038.9699999999993</v>
      </c>
      <c r="J3710" s="6">
        <v>4.733134676115372E-2</v>
      </c>
      <c r="K3710" s="9">
        <v>0</v>
      </c>
      <c r="L3710" s="45">
        <v>9</v>
      </c>
      <c r="M3710" s="2">
        <v>603</v>
      </c>
      <c r="N3710" s="5">
        <v>50.25</v>
      </c>
      <c r="O3710" s="8">
        <v>5.6870696972554917E-2</v>
      </c>
      <c r="P3710" s="7">
        <v>0</v>
      </c>
      <c r="Q3710" s="47">
        <v>6</v>
      </c>
      <c r="R3710" s="49" t="s">
        <v>923</v>
      </c>
    </row>
    <row r="3711" spans="2:18" ht="30" x14ac:dyDescent="0.25">
      <c r="B3711" s="31" t="s">
        <v>164</v>
      </c>
      <c r="C3711" s="3" t="s">
        <v>373</v>
      </c>
      <c r="D3711" s="3" t="s">
        <v>928</v>
      </c>
      <c r="E3711" s="3" t="s">
        <v>776</v>
      </c>
      <c r="F3711" s="3" t="s">
        <v>773</v>
      </c>
      <c r="G3711" s="28" t="s">
        <v>1924</v>
      </c>
      <c r="H3711" s="3" t="s">
        <v>10761</v>
      </c>
      <c r="I3711" s="4">
        <v>4247.3500000000004</v>
      </c>
      <c r="J3711" s="6">
        <v>2.2240675172722806E-2</v>
      </c>
      <c r="K3711" s="9">
        <v>0</v>
      </c>
      <c r="L3711" s="45">
        <v>16</v>
      </c>
      <c r="M3711" s="2">
        <v>217</v>
      </c>
      <c r="N3711" s="5">
        <v>18.083333333333332</v>
      </c>
      <c r="O3711" s="8">
        <v>2.046590587569555E-2</v>
      </c>
      <c r="P3711" s="7">
        <v>0</v>
      </c>
      <c r="Q3711" s="47">
        <v>15</v>
      </c>
      <c r="R3711" s="49" t="s">
        <v>923</v>
      </c>
    </row>
    <row r="3712" spans="2:18" ht="30" x14ac:dyDescent="0.25">
      <c r="B3712" s="31" t="s">
        <v>164</v>
      </c>
      <c r="C3712" s="3" t="s">
        <v>373</v>
      </c>
      <c r="D3712" s="3" t="s">
        <v>928</v>
      </c>
      <c r="E3712" s="3" t="s">
        <v>776</v>
      </c>
      <c r="F3712" s="3" t="s">
        <v>773</v>
      </c>
      <c r="G3712" s="28" t="s">
        <v>2524</v>
      </c>
      <c r="H3712" s="3" t="s">
        <v>10762</v>
      </c>
      <c r="I3712" s="4">
        <v>5388.63</v>
      </c>
      <c r="J3712" s="6">
        <v>2.8216833897839664E-2</v>
      </c>
      <c r="K3712" s="9">
        <v>0</v>
      </c>
      <c r="L3712" s="45">
        <v>14</v>
      </c>
      <c r="M3712" s="2">
        <v>337</v>
      </c>
      <c r="N3712" s="5">
        <v>28.083333333333332</v>
      </c>
      <c r="O3712" s="8">
        <v>3.1783457512024889E-2</v>
      </c>
      <c r="P3712" s="7">
        <v>0</v>
      </c>
      <c r="Q3712" s="47">
        <v>13</v>
      </c>
      <c r="R3712" s="49" t="s">
        <v>923</v>
      </c>
    </row>
    <row r="3713" spans="2:18" ht="30" x14ac:dyDescent="0.25">
      <c r="B3713" s="31" t="s">
        <v>164</v>
      </c>
      <c r="C3713" s="3" t="s">
        <v>373</v>
      </c>
      <c r="D3713" s="3" t="s">
        <v>928</v>
      </c>
      <c r="E3713" s="3" t="s">
        <v>776</v>
      </c>
      <c r="F3713" s="3" t="s">
        <v>773</v>
      </c>
      <c r="G3713" s="28" t="s">
        <v>3552</v>
      </c>
      <c r="H3713" s="3" t="s">
        <v>10763</v>
      </c>
      <c r="I3713" s="4">
        <v>5453.79</v>
      </c>
      <c r="J3713" s="6">
        <v>2.8558035445688232E-2</v>
      </c>
      <c r="K3713" s="9">
        <v>0</v>
      </c>
      <c r="L3713" s="45">
        <v>13</v>
      </c>
      <c r="M3713" s="2">
        <v>321</v>
      </c>
      <c r="N3713" s="5">
        <v>26.75</v>
      </c>
      <c r="O3713" s="8">
        <v>3.0274450627180979E-2</v>
      </c>
      <c r="P3713" s="7">
        <v>0</v>
      </c>
      <c r="Q3713" s="47">
        <v>14</v>
      </c>
      <c r="R3713" s="49" t="s">
        <v>923</v>
      </c>
    </row>
    <row r="3714" spans="2:18" ht="30" x14ac:dyDescent="0.25">
      <c r="B3714" s="31" t="s">
        <v>164</v>
      </c>
      <c r="C3714" s="3" t="s">
        <v>373</v>
      </c>
      <c r="D3714" s="3" t="s">
        <v>928</v>
      </c>
      <c r="E3714" s="3" t="s">
        <v>776</v>
      </c>
      <c r="F3714" s="3" t="s">
        <v>773</v>
      </c>
      <c r="G3714" s="28" t="s">
        <v>1951</v>
      </c>
      <c r="H3714" s="3" t="s">
        <v>10764</v>
      </c>
      <c r="I3714" s="4">
        <v>11314.34</v>
      </c>
      <c r="J3714" s="6">
        <v>5.9246014746546567E-2</v>
      </c>
      <c r="K3714" s="9">
        <v>0</v>
      </c>
      <c r="L3714" s="45">
        <v>6</v>
      </c>
      <c r="M3714" s="2">
        <v>566</v>
      </c>
      <c r="N3714" s="5">
        <v>47.166666666666664</v>
      </c>
      <c r="O3714" s="8">
        <v>5.3381118551353371E-2</v>
      </c>
      <c r="P3714" s="7">
        <v>0</v>
      </c>
      <c r="Q3714" s="47">
        <v>7</v>
      </c>
      <c r="R3714" s="49" t="s">
        <v>923</v>
      </c>
    </row>
    <row r="3715" spans="2:18" ht="30" x14ac:dyDescent="0.25">
      <c r="B3715" s="31" t="s">
        <v>164</v>
      </c>
      <c r="C3715" s="3" t="s">
        <v>373</v>
      </c>
      <c r="D3715" s="3" t="s">
        <v>928</v>
      </c>
      <c r="E3715" s="3" t="s">
        <v>776</v>
      </c>
      <c r="F3715" s="3" t="s">
        <v>773</v>
      </c>
      <c r="G3715" s="28" t="s">
        <v>3135</v>
      </c>
      <c r="H3715" s="3" t="s">
        <v>10765</v>
      </c>
      <c r="I3715" s="4">
        <v>1439.28</v>
      </c>
      <c r="J3715" s="6">
        <v>7.5365955154617541E-3</v>
      </c>
      <c r="K3715" s="9">
        <v>0</v>
      </c>
      <c r="L3715" s="45">
        <v>21</v>
      </c>
      <c r="M3715" s="2">
        <v>72</v>
      </c>
      <c r="N3715" s="5">
        <v>6</v>
      </c>
      <c r="O3715" s="8">
        <v>6.7905309817976028E-3</v>
      </c>
      <c r="P3715" s="7">
        <v>0</v>
      </c>
      <c r="Q3715" s="47">
        <v>21</v>
      </c>
      <c r="R3715" s="49" t="s">
        <v>923</v>
      </c>
    </row>
    <row r="3716" spans="2:18" ht="30" x14ac:dyDescent="0.25">
      <c r="B3716" s="31" t="s">
        <v>164</v>
      </c>
      <c r="C3716" s="3" t="s">
        <v>373</v>
      </c>
      <c r="D3716" s="3" t="s">
        <v>928</v>
      </c>
      <c r="E3716" s="3" t="s">
        <v>776</v>
      </c>
      <c r="F3716" s="3" t="s">
        <v>773</v>
      </c>
      <c r="G3716" s="28" t="s">
        <v>3354</v>
      </c>
      <c r="H3716" s="3" t="s">
        <v>899</v>
      </c>
      <c r="I3716" s="4">
        <v>9250.74</v>
      </c>
      <c r="J3716" s="6">
        <v>4.8440251791661566E-2</v>
      </c>
      <c r="K3716" s="9">
        <v>0</v>
      </c>
      <c r="L3716" s="45">
        <v>8</v>
      </c>
      <c r="M3716" s="2">
        <v>463</v>
      </c>
      <c r="N3716" s="5">
        <v>38.583333333333336</v>
      </c>
      <c r="O3716" s="8">
        <v>4.3666886730170697E-2</v>
      </c>
      <c r="P3716" s="7">
        <v>0</v>
      </c>
      <c r="Q3716" s="47">
        <v>9</v>
      </c>
      <c r="R3716" s="49" t="s">
        <v>923</v>
      </c>
    </row>
    <row r="3717" spans="2:18" ht="30" x14ac:dyDescent="0.25">
      <c r="B3717" s="31" t="s">
        <v>164</v>
      </c>
      <c r="C3717" s="3" t="s">
        <v>373</v>
      </c>
      <c r="D3717" s="3" t="s">
        <v>928</v>
      </c>
      <c r="E3717" s="3" t="s">
        <v>776</v>
      </c>
      <c r="F3717" s="3" t="s">
        <v>773</v>
      </c>
      <c r="G3717" s="28" t="s">
        <v>2855</v>
      </c>
      <c r="H3717" s="3" t="s">
        <v>10766</v>
      </c>
      <c r="I3717" s="4">
        <v>3168.68</v>
      </c>
      <c r="J3717" s="6">
        <v>1.6592365264530423E-2</v>
      </c>
      <c r="K3717" s="9">
        <v>0</v>
      </c>
      <c r="L3717" s="45">
        <v>19</v>
      </c>
      <c r="M3717" s="2">
        <v>184</v>
      </c>
      <c r="N3717" s="5">
        <v>15.333333333333334</v>
      </c>
      <c r="O3717" s="8">
        <v>1.7353579175704986E-2</v>
      </c>
      <c r="P3717" s="7">
        <v>0</v>
      </c>
      <c r="Q3717" s="47">
        <v>19</v>
      </c>
      <c r="R3717" s="49" t="s">
        <v>923</v>
      </c>
    </row>
    <row r="3718" spans="2:18" ht="30" x14ac:dyDescent="0.25">
      <c r="B3718" s="31" t="s">
        <v>164</v>
      </c>
      <c r="C3718" s="3" t="s">
        <v>373</v>
      </c>
      <c r="D3718" s="3" t="s">
        <v>928</v>
      </c>
      <c r="E3718" s="3" t="s">
        <v>776</v>
      </c>
      <c r="F3718" s="3" t="s">
        <v>773</v>
      </c>
      <c r="G3718" s="28" t="s">
        <v>1714</v>
      </c>
      <c r="H3718" s="3" t="s">
        <v>10767</v>
      </c>
      <c r="I3718" s="4">
        <v>18510.740000000002</v>
      </c>
      <c r="J3718" s="6">
        <v>9.6928992323855337E-2</v>
      </c>
      <c r="K3718" s="9">
        <v>0</v>
      </c>
      <c r="L3718" s="45">
        <v>4</v>
      </c>
      <c r="M3718" s="2">
        <v>926</v>
      </c>
      <c r="N3718" s="5">
        <v>77.166666666666671</v>
      </c>
      <c r="O3718" s="8">
        <v>8.7333773460341393E-2</v>
      </c>
      <c r="P3718" s="7">
        <v>0</v>
      </c>
      <c r="Q3718" s="47">
        <v>4</v>
      </c>
      <c r="R3718" s="49" t="s">
        <v>923</v>
      </c>
    </row>
    <row r="3719" spans="2:18" ht="30" x14ac:dyDescent="0.25">
      <c r="B3719" s="31" t="s">
        <v>164</v>
      </c>
      <c r="C3719" s="3" t="s">
        <v>373</v>
      </c>
      <c r="D3719" s="3" t="s">
        <v>928</v>
      </c>
      <c r="E3719" s="3" t="s">
        <v>776</v>
      </c>
      <c r="F3719" s="3" t="s">
        <v>773</v>
      </c>
      <c r="G3719" s="28" t="s">
        <v>2777</v>
      </c>
      <c r="H3719" s="3" t="s">
        <v>10768</v>
      </c>
      <c r="I3719" s="4">
        <v>4198</v>
      </c>
      <c r="J3719" s="6">
        <v>2.198226055660361E-2</v>
      </c>
      <c r="K3719" s="9">
        <v>0</v>
      </c>
      <c r="L3719" s="45">
        <v>17</v>
      </c>
      <c r="M3719" s="2">
        <v>200</v>
      </c>
      <c r="N3719" s="5">
        <v>16.666666666666668</v>
      </c>
      <c r="O3719" s="8">
        <v>1.8862586060548896E-2</v>
      </c>
      <c r="P3719" s="7">
        <v>0</v>
      </c>
      <c r="Q3719" s="47">
        <v>17</v>
      </c>
      <c r="R3719" s="49" t="s">
        <v>923</v>
      </c>
    </row>
    <row r="3720" spans="2:18" ht="30" x14ac:dyDescent="0.25">
      <c r="B3720" s="31" t="s">
        <v>164</v>
      </c>
      <c r="C3720" s="3" t="s">
        <v>373</v>
      </c>
      <c r="D3720" s="3" t="s">
        <v>928</v>
      </c>
      <c r="E3720" s="3" t="s">
        <v>776</v>
      </c>
      <c r="F3720" s="3" t="s">
        <v>773</v>
      </c>
      <c r="G3720" s="28" t="s">
        <v>3517</v>
      </c>
      <c r="H3720" s="3" t="s">
        <v>10769</v>
      </c>
      <c r="I3720" s="4">
        <v>8905.0499999999993</v>
      </c>
      <c r="J3720" s="6">
        <v>4.6630092751210807E-2</v>
      </c>
      <c r="K3720" s="9">
        <v>0</v>
      </c>
      <c r="L3720" s="45">
        <v>10</v>
      </c>
      <c r="M3720" s="2">
        <v>495</v>
      </c>
      <c r="N3720" s="5">
        <v>41.25</v>
      </c>
      <c r="O3720" s="8">
        <v>4.6684900499858517E-2</v>
      </c>
      <c r="P3720" s="7">
        <v>0</v>
      </c>
      <c r="Q3720" s="47">
        <v>8</v>
      </c>
      <c r="R3720" s="49" t="s">
        <v>923</v>
      </c>
    </row>
    <row r="3721" spans="2:18" ht="30" x14ac:dyDescent="0.25">
      <c r="B3721" s="31" t="s">
        <v>164</v>
      </c>
      <c r="C3721" s="3" t="s">
        <v>373</v>
      </c>
      <c r="D3721" s="3" t="s">
        <v>928</v>
      </c>
      <c r="E3721" s="3" t="s">
        <v>776</v>
      </c>
      <c r="F3721" s="3" t="s">
        <v>773</v>
      </c>
      <c r="G3721" s="28" t="s">
        <v>1509</v>
      </c>
      <c r="H3721" s="3" t="s">
        <v>10770</v>
      </c>
      <c r="I3721" s="4">
        <v>6446.88</v>
      </c>
      <c r="J3721" s="6">
        <v>3.3758217231337942E-2</v>
      </c>
      <c r="K3721" s="9">
        <v>0</v>
      </c>
      <c r="L3721" s="45">
        <v>12</v>
      </c>
      <c r="M3721" s="2">
        <v>384</v>
      </c>
      <c r="N3721" s="5">
        <v>32</v>
      </c>
      <c r="O3721" s="8">
        <v>3.6216165236253879E-2</v>
      </c>
      <c r="P3721" s="7">
        <v>0</v>
      </c>
      <c r="Q3721" s="47">
        <v>12</v>
      </c>
      <c r="R3721" s="49" t="s">
        <v>923</v>
      </c>
    </row>
    <row r="3722" spans="2:18" ht="30" x14ac:dyDescent="0.25">
      <c r="B3722" s="31" t="s">
        <v>164</v>
      </c>
      <c r="C3722" s="3" t="s">
        <v>373</v>
      </c>
      <c r="D3722" s="3" t="s">
        <v>928</v>
      </c>
      <c r="E3722" s="3" t="s">
        <v>776</v>
      </c>
      <c r="F3722" s="3" t="s">
        <v>773</v>
      </c>
      <c r="G3722" s="28" t="s">
        <v>3234</v>
      </c>
      <c r="H3722" s="3" t="s">
        <v>10771</v>
      </c>
      <c r="I3722" s="4">
        <v>67.959999999999994</v>
      </c>
      <c r="J3722" s="6">
        <v>3.5586337003972872E-4</v>
      </c>
      <c r="K3722" s="9">
        <v>0</v>
      </c>
      <c r="L3722" s="45">
        <v>23</v>
      </c>
      <c r="M3722" s="2">
        <v>4</v>
      </c>
      <c r="N3722" s="5">
        <v>0.33333333333333331</v>
      </c>
      <c r="O3722" s="8">
        <v>3.7725172121097787E-4</v>
      </c>
      <c r="P3722" s="7">
        <v>0</v>
      </c>
      <c r="Q3722" s="47">
        <v>23</v>
      </c>
      <c r="R3722" s="49" t="s">
        <v>424</v>
      </c>
    </row>
    <row r="3723" spans="2:18" ht="30" x14ac:dyDescent="0.25">
      <c r="B3723" s="31" t="s">
        <v>164</v>
      </c>
      <c r="C3723" s="3" t="s">
        <v>373</v>
      </c>
      <c r="D3723" s="3" t="s">
        <v>928</v>
      </c>
      <c r="E3723" s="3" t="s">
        <v>776</v>
      </c>
      <c r="F3723" s="3" t="s">
        <v>773</v>
      </c>
      <c r="G3723" s="28" t="s">
        <v>4482</v>
      </c>
      <c r="H3723" s="3" t="s">
        <v>10772</v>
      </c>
      <c r="I3723" s="4">
        <v>1959.02</v>
      </c>
      <c r="J3723" s="6">
        <v>1.0258143896045164E-2</v>
      </c>
      <c r="K3723" s="9">
        <v>0</v>
      </c>
      <c r="L3723" s="45">
        <v>20</v>
      </c>
      <c r="M3723" s="2">
        <v>98</v>
      </c>
      <c r="N3723" s="5">
        <v>8.1666666666666661</v>
      </c>
      <c r="O3723" s="8">
        <v>9.242667169668959E-3</v>
      </c>
      <c r="P3723" s="7">
        <v>0</v>
      </c>
      <c r="Q3723" s="47">
        <v>20</v>
      </c>
      <c r="R3723" s="49" t="s">
        <v>923</v>
      </c>
    </row>
    <row r="3724" spans="2:18" ht="30" x14ac:dyDescent="0.25">
      <c r="B3724" s="31" t="s">
        <v>164</v>
      </c>
      <c r="C3724" s="3" t="s">
        <v>373</v>
      </c>
      <c r="D3724" s="3" t="s">
        <v>928</v>
      </c>
      <c r="E3724" s="3" t="s">
        <v>776</v>
      </c>
      <c r="F3724" s="3" t="s">
        <v>773</v>
      </c>
      <c r="G3724" s="28" t="s">
        <v>2784</v>
      </c>
      <c r="H3724" s="3" t="s">
        <v>10773</v>
      </c>
      <c r="I3724" s="4">
        <v>21770</v>
      </c>
      <c r="J3724" s="6">
        <v>0.11399566753626979</v>
      </c>
      <c r="K3724" s="9">
        <v>0</v>
      </c>
      <c r="L3724" s="45">
        <v>1</v>
      </c>
      <c r="M3724" s="2">
        <v>1555</v>
      </c>
      <c r="N3724" s="5">
        <v>129.58333333333334</v>
      </c>
      <c r="O3724" s="8">
        <v>0.14665660662076768</v>
      </c>
      <c r="P3724" s="7">
        <v>0</v>
      </c>
      <c r="Q3724" s="47">
        <v>1</v>
      </c>
      <c r="R3724" s="49" t="s">
        <v>923</v>
      </c>
    </row>
    <row r="3725" spans="2:18" ht="30" x14ac:dyDescent="0.25">
      <c r="B3725" s="31" t="s">
        <v>164</v>
      </c>
      <c r="C3725" s="3" t="s">
        <v>373</v>
      </c>
      <c r="D3725" s="3" t="s">
        <v>928</v>
      </c>
      <c r="E3725" s="3" t="s">
        <v>776</v>
      </c>
      <c r="F3725" s="3" t="s">
        <v>773</v>
      </c>
      <c r="G3725" s="28" t="s">
        <v>3157</v>
      </c>
      <c r="H3725" s="3" t="s">
        <v>10774</v>
      </c>
      <c r="I3725" s="4">
        <v>19172.21</v>
      </c>
      <c r="J3725" s="6">
        <v>0.10039269072556485</v>
      </c>
      <c r="K3725" s="9">
        <v>0</v>
      </c>
      <c r="L3725" s="45">
        <v>3</v>
      </c>
      <c r="M3725" s="2">
        <v>1279</v>
      </c>
      <c r="N3725" s="5">
        <v>106.58333333333333</v>
      </c>
      <c r="O3725" s="8">
        <v>0.12062623785721018</v>
      </c>
      <c r="P3725" s="7">
        <v>0</v>
      </c>
      <c r="Q3725" s="47">
        <v>2</v>
      </c>
      <c r="R3725" s="49" t="s">
        <v>923</v>
      </c>
    </row>
    <row r="3726" spans="2:18" ht="30" x14ac:dyDescent="0.25">
      <c r="B3726" s="31" t="s">
        <v>164</v>
      </c>
      <c r="C3726" s="3" t="s">
        <v>373</v>
      </c>
      <c r="D3726" s="3" t="s">
        <v>928</v>
      </c>
      <c r="E3726" s="3" t="s">
        <v>776</v>
      </c>
      <c r="F3726" s="3" t="s">
        <v>773</v>
      </c>
      <c r="G3726" s="28" t="s">
        <v>1912</v>
      </c>
      <c r="H3726" s="3" t="s">
        <v>10775</v>
      </c>
      <c r="I3726" s="4">
        <v>12733.63</v>
      </c>
      <c r="J3726" s="6">
        <v>6.6677935324293572E-2</v>
      </c>
      <c r="K3726" s="9">
        <v>0</v>
      </c>
      <c r="L3726" s="45">
        <v>5</v>
      </c>
      <c r="M3726" s="2">
        <v>637</v>
      </c>
      <c r="N3726" s="5">
        <v>53.083333333333336</v>
      </c>
      <c r="O3726" s="8">
        <v>6.0077336602848232E-2</v>
      </c>
      <c r="P3726" s="7">
        <v>0</v>
      </c>
      <c r="Q3726" s="47">
        <v>5</v>
      </c>
      <c r="R3726" s="49" t="s">
        <v>431</v>
      </c>
    </row>
    <row r="3727" spans="2:18" ht="30" x14ac:dyDescent="0.25">
      <c r="B3727" s="31" t="s">
        <v>164</v>
      </c>
      <c r="C3727" s="3" t="s">
        <v>373</v>
      </c>
      <c r="D3727" s="3" t="s">
        <v>928</v>
      </c>
      <c r="E3727" s="3" t="s">
        <v>776</v>
      </c>
      <c r="F3727" s="3" t="s">
        <v>773</v>
      </c>
      <c r="G3727" s="28" t="s">
        <v>4607</v>
      </c>
      <c r="H3727" s="3" t="s">
        <v>10776</v>
      </c>
      <c r="I3727" s="4">
        <v>367.84</v>
      </c>
      <c r="J3727" s="6">
        <v>1.9261445267129754E-3</v>
      </c>
      <c r="K3727" s="9">
        <v>0</v>
      </c>
      <c r="L3727" s="45">
        <v>22</v>
      </c>
      <c r="M3727" s="2">
        <v>16</v>
      </c>
      <c r="N3727" s="5">
        <v>1.3333333333333333</v>
      </c>
      <c r="O3727" s="8">
        <v>1.5090068848439115E-3</v>
      </c>
      <c r="P3727" s="7">
        <v>0</v>
      </c>
      <c r="Q3727" s="47">
        <v>22</v>
      </c>
      <c r="R3727" s="49" t="s">
        <v>923</v>
      </c>
    </row>
    <row r="3728" spans="2:18" ht="30" x14ac:dyDescent="0.25">
      <c r="B3728" s="31" t="s">
        <v>164</v>
      </c>
      <c r="C3728" s="3" t="s">
        <v>373</v>
      </c>
      <c r="D3728" s="3" t="s">
        <v>928</v>
      </c>
      <c r="E3728" s="3" t="s">
        <v>776</v>
      </c>
      <c r="F3728" s="3" t="s">
        <v>773</v>
      </c>
      <c r="G3728" s="28" t="s">
        <v>3147</v>
      </c>
      <c r="H3728" s="3" t="s">
        <v>10777</v>
      </c>
      <c r="I3728" s="4">
        <v>10595.76</v>
      </c>
      <c r="J3728" s="6">
        <v>5.5483267535788056E-2</v>
      </c>
      <c r="K3728" s="9">
        <v>0</v>
      </c>
      <c r="L3728" s="45">
        <v>7</v>
      </c>
      <c r="M3728" s="2">
        <v>424</v>
      </c>
      <c r="N3728" s="5">
        <v>35.333333333333336</v>
      </c>
      <c r="O3728" s="8">
        <v>3.9988682448363663E-2</v>
      </c>
      <c r="P3728" s="7">
        <v>0</v>
      </c>
      <c r="Q3728" s="47">
        <v>10</v>
      </c>
      <c r="R3728" s="49" t="s">
        <v>923</v>
      </c>
    </row>
    <row r="3729" spans="2:18" ht="30" x14ac:dyDescent="0.25">
      <c r="B3729" s="31" t="s">
        <v>164</v>
      </c>
      <c r="C3729" s="3" t="s">
        <v>373</v>
      </c>
      <c r="D3729" s="3" t="s">
        <v>928</v>
      </c>
      <c r="E3729" s="3" t="s">
        <v>772</v>
      </c>
      <c r="F3729" s="3" t="s">
        <v>773</v>
      </c>
      <c r="G3729" s="28" t="s">
        <v>3177</v>
      </c>
      <c r="H3729" s="3" t="s">
        <v>10778</v>
      </c>
      <c r="I3729" s="4">
        <v>2060.25</v>
      </c>
      <c r="J3729" s="6">
        <v>6.1907235031925861E-3</v>
      </c>
      <c r="K3729" s="9">
        <v>0</v>
      </c>
      <c r="L3729" s="45">
        <v>30</v>
      </c>
      <c r="M3729" s="2">
        <v>67</v>
      </c>
      <c r="N3729" s="5">
        <v>5.583333333333333</v>
      </c>
      <c r="O3729" s="8">
        <v>4.6709425543781363E-3</v>
      </c>
      <c r="P3729" s="7">
        <v>0</v>
      </c>
      <c r="Q3729" s="47">
        <v>32</v>
      </c>
      <c r="R3729" s="49" t="s">
        <v>431</v>
      </c>
    </row>
    <row r="3730" spans="2:18" ht="30" x14ac:dyDescent="0.25">
      <c r="B3730" s="31" t="s">
        <v>164</v>
      </c>
      <c r="C3730" s="3" t="s">
        <v>373</v>
      </c>
      <c r="D3730" s="3" t="s">
        <v>928</v>
      </c>
      <c r="E3730" s="3" t="s">
        <v>772</v>
      </c>
      <c r="F3730" s="3" t="s">
        <v>773</v>
      </c>
      <c r="G3730" s="28" t="s">
        <v>3024</v>
      </c>
      <c r="H3730" s="3" t="s">
        <v>10779</v>
      </c>
      <c r="I3730" s="4">
        <v>1119.5999999999999</v>
      </c>
      <c r="J3730" s="6">
        <v>3.3642198928161239E-3</v>
      </c>
      <c r="K3730" s="9">
        <v>0</v>
      </c>
      <c r="L3730" s="45">
        <v>38</v>
      </c>
      <c r="M3730" s="2">
        <v>40</v>
      </c>
      <c r="N3730" s="5">
        <v>3.3333333333333335</v>
      </c>
      <c r="O3730" s="8">
        <v>2.788622420524261E-3</v>
      </c>
      <c r="P3730" s="7">
        <v>0</v>
      </c>
      <c r="Q3730" s="47">
        <v>38</v>
      </c>
      <c r="R3730" s="49" t="s">
        <v>923</v>
      </c>
    </row>
    <row r="3731" spans="2:18" ht="30" x14ac:dyDescent="0.25">
      <c r="B3731" s="31" t="s">
        <v>164</v>
      </c>
      <c r="C3731" s="3" t="s">
        <v>373</v>
      </c>
      <c r="D3731" s="3" t="s">
        <v>928</v>
      </c>
      <c r="E3731" s="3" t="s">
        <v>772</v>
      </c>
      <c r="F3731" s="3" t="s">
        <v>773</v>
      </c>
      <c r="G3731" s="28" t="s">
        <v>992</v>
      </c>
      <c r="H3731" s="3" t="s">
        <v>10780</v>
      </c>
      <c r="I3731" s="4">
        <v>84565.41</v>
      </c>
      <c r="J3731" s="6">
        <v>0.25410560429273993</v>
      </c>
      <c r="K3731" s="9">
        <v>0</v>
      </c>
      <c r="L3731" s="45">
        <v>1</v>
      </c>
      <c r="M3731" s="2">
        <v>4047</v>
      </c>
      <c r="N3731" s="5">
        <v>337.25</v>
      </c>
      <c r="O3731" s="8">
        <v>0.28213887339654209</v>
      </c>
      <c r="P3731" s="7">
        <v>0</v>
      </c>
      <c r="Q3731" s="47">
        <v>1</v>
      </c>
      <c r="R3731" s="49" t="s">
        <v>923</v>
      </c>
    </row>
    <row r="3732" spans="2:18" ht="30" x14ac:dyDescent="0.25">
      <c r="B3732" s="31" t="s">
        <v>164</v>
      </c>
      <c r="C3732" s="3" t="s">
        <v>373</v>
      </c>
      <c r="D3732" s="3" t="s">
        <v>928</v>
      </c>
      <c r="E3732" s="3" t="s">
        <v>772</v>
      </c>
      <c r="F3732" s="3" t="s">
        <v>773</v>
      </c>
      <c r="G3732" s="28" t="s">
        <v>2326</v>
      </c>
      <c r="H3732" s="3" t="s">
        <v>10781</v>
      </c>
      <c r="I3732" s="4">
        <v>9798.23</v>
      </c>
      <c r="J3732" s="6">
        <v>2.9442122436930805E-2</v>
      </c>
      <c r="K3732" s="9">
        <v>0</v>
      </c>
      <c r="L3732" s="45">
        <v>8</v>
      </c>
      <c r="M3732" s="2">
        <v>377</v>
      </c>
      <c r="N3732" s="5">
        <v>31.416666666666668</v>
      </c>
      <c r="O3732" s="8">
        <v>2.6282766313441158E-2</v>
      </c>
      <c r="P3732" s="7">
        <v>0</v>
      </c>
      <c r="Q3732" s="47">
        <v>9</v>
      </c>
      <c r="R3732" s="49" t="s">
        <v>923</v>
      </c>
    </row>
    <row r="3733" spans="2:18" ht="30" x14ac:dyDescent="0.25">
      <c r="B3733" s="31" t="s">
        <v>164</v>
      </c>
      <c r="C3733" s="3" t="s">
        <v>373</v>
      </c>
      <c r="D3733" s="3" t="s">
        <v>928</v>
      </c>
      <c r="E3733" s="3" t="s">
        <v>772</v>
      </c>
      <c r="F3733" s="3" t="s">
        <v>773</v>
      </c>
      <c r="G3733" s="28" t="s">
        <v>7235</v>
      </c>
      <c r="H3733" s="3" t="s">
        <v>10782</v>
      </c>
      <c r="I3733" s="4">
        <v>276</v>
      </c>
      <c r="J3733" s="6">
        <v>8.2933609362026645E-4</v>
      </c>
      <c r="K3733" s="9">
        <v>0</v>
      </c>
      <c r="L3733" s="45">
        <v>40</v>
      </c>
      <c r="M3733" s="2">
        <v>12</v>
      </c>
      <c r="N3733" s="5">
        <v>1</v>
      </c>
      <c r="O3733" s="8">
        <v>8.3658672615727825E-4</v>
      </c>
      <c r="P3733" s="7">
        <v>0</v>
      </c>
      <c r="Q3733" s="47">
        <v>40</v>
      </c>
      <c r="R3733" s="49" t="s">
        <v>429</v>
      </c>
    </row>
    <row r="3734" spans="2:18" ht="30" x14ac:dyDescent="0.25">
      <c r="B3734" s="31" t="s">
        <v>164</v>
      </c>
      <c r="C3734" s="3" t="s">
        <v>373</v>
      </c>
      <c r="D3734" s="3" t="s">
        <v>928</v>
      </c>
      <c r="E3734" s="3" t="s">
        <v>772</v>
      </c>
      <c r="F3734" s="3" t="s">
        <v>773</v>
      </c>
      <c r="G3734" s="28" t="s">
        <v>1203</v>
      </c>
      <c r="H3734" s="3" t="s">
        <v>10783</v>
      </c>
      <c r="I3734" s="4">
        <v>33424.800000000003</v>
      </c>
      <c r="J3734" s="6">
        <v>0.10043620674651697</v>
      </c>
      <c r="K3734" s="9">
        <v>0</v>
      </c>
      <c r="L3734" s="45">
        <v>3</v>
      </c>
      <c r="M3734" s="2">
        <v>1520</v>
      </c>
      <c r="N3734" s="5">
        <v>126.66666666666667</v>
      </c>
      <c r="O3734" s="8">
        <v>0.1059676519799219</v>
      </c>
      <c r="P3734" s="7">
        <v>0</v>
      </c>
      <c r="Q3734" s="47">
        <v>2</v>
      </c>
      <c r="R3734" s="49" t="s">
        <v>923</v>
      </c>
    </row>
    <row r="3735" spans="2:18" ht="30" x14ac:dyDescent="0.25">
      <c r="B3735" s="31" t="s">
        <v>164</v>
      </c>
      <c r="C3735" s="3" t="s">
        <v>373</v>
      </c>
      <c r="D3735" s="3" t="s">
        <v>928</v>
      </c>
      <c r="E3735" s="3" t="s">
        <v>772</v>
      </c>
      <c r="F3735" s="3" t="s">
        <v>773</v>
      </c>
      <c r="G3735" s="28" t="s">
        <v>2062</v>
      </c>
      <c r="H3735" s="3" t="s">
        <v>10784</v>
      </c>
      <c r="I3735" s="4">
        <v>11966.01</v>
      </c>
      <c r="J3735" s="6">
        <v>3.5955956484134216E-2</v>
      </c>
      <c r="K3735" s="9">
        <v>0</v>
      </c>
      <c r="L3735" s="45">
        <v>6</v>
      </c>
      <c r="M3735" s="2">
        <v>399</v>
      </c>
      <c r="N3735" s="5">
        <v>33.25</v>
      </c>
      <c r="O3735" s="8">
        <v>2.7816508644729499E-2</v>
      </c>
      <c r="P3735" s="7">
        <v>0</v>
      </c>
      <c r="Q3735" s="47">
        <v>8</v>
      </c>
      <c r="R3735" s="49" t="s">
        <v>923</v>
      </c>
    </row>
    <row r="3736" spans="2:18" ht="30" x14ac:dyDescent="0.25">
      <c r="B3736" s="31" t="s">
        <v>164</v>
      </c>
      <c r="C3736" s="3" t="s">
        <v>373</v>
      </c>
      <c r="D3736" s="3" t="s">
        <v>928</v>
      </c>
      <c r="E3736" s="3" t="s">
        <v>772</v>
      </c>
      <c r="F3736" s="3" t="s">
        <v>773</v>
      </c>
      <c r="G3736" s="28" t="s">
        <v>2723</v>
      </c>
      <c r="H3736" s="3" t="s">
        <v>10785</v>
      </c>
      <c r="I3736" s="4">
        <v>13093.45</v>
      </c>
      <c r="J3736" s="6">
        <v>3.9343734329754632E-2</v>
      </c>
      <c r="K3736" s="9">
        <v>0</v>
      </c>
      <c r="L3736" s="45">
        <v>5</v>
      </c>
      <c r="M3736" s="2">
        <v>655</v>
      </c>
      <c r="N3736" s="5">
        <v>54.583333333333336</v>
      </c>
      <c r="O3736" s="8">
        <v>4.5663692136084767E-2</v>
      </c>
      <c r="P3736" s="7">
        <v>0</v>
      </c>
      <c r="Q3736" s="47">
        <v>5</v>
      </c>
      <c r="R3736" s="49" t="s">
        <v>923</v>
      </c>
    </row>
    <row r="3737" spans="2:18" ht="30" x14ac:dyDescent="0.25">
      <c r="B3737" s="31" t="s">
        <v>164</v>
      </c>
      <c r="C3737" s="3" t="s">
        <v>373</v>
      </c>
      <c r="D3737" s="3" t="s">
        <v>928</v>
      </c>
      <c r="E3737" s="3" t="s">
        <v>772</v>
      </c>
      <c r="F3737" s="3" t="s">
        <v>773</v>
      </c>
      <c r="G3737" s="28" t="s">
        <v>1629</v>
      </c>
      <c r="H3737" s="3" t="s">
        <v>10786</v>
      </c>
      <c r="I3737" s="4">
        <v>10408.77</v>
      </c>
      <c r="J3737" s="6">
        <v>3.1276698011564567E-2</v>
      </c>
      <c r="K3737" s="9">
        <v>0</v>
      </c>
      <c r="L3737" s="45">
        <v>7</v>
      </c>
      <c r="M3737" s="2">
        <v>513</v>
      </c>
      <c r="N3737" s="5">
        <v>42.75</v>
      </c>
      <c r="O3737" s="8">
        <v>3.5764082543223642E-2</v>
      </c>
      <c r="P3737" s="7">
        <v>0</v>
      </c>
      <c r="Q3737" s="47">
        <v>6</v>
      </c>
      <c r="R3737" s="49" t="s">
        <v>923</v>
      </c>
    </row>
    <row r="3738" spans="2:18" ht="30" x14ac:dyDescent="0.25">
      <c r="B3738" s="31" t="s">
        <v>164</v>
      </c>
      <c r="C3738" s="3" t="s">
        <v>373</v>
      </c>
      <c r="D3738" s="3" t="s">
        <v>928</v>
      </c>
      <c r="E3738" s="3" t="s">
        <v>772</v>
      </c>
      <c r="F3738" s="3" t="s">
        <v>773</v>
      </c>
      <c r="G3738" s="28" t="s">
        <v>5257</v>
      </c>
      <c r="H3738" s="3" t="s">
        <v>10787</v>
      </c>
      <c r="I3738" s="4">
        <v>23.95</v>
      </c>
      <c r="J3738" s="6">
        <v>7.1965940007990507E-5</v>
      </c>
      <c r="K3738" s="9">
        <v>0</v>
      </c>
      <c r="L3738" s="45">
        <v>43</v>
      </c>
      <c r="M3738" s="2">
        <v>1</v>
      </c>
      <c r="N3738" s="5">
        <v>8.3333333333333329E-2</v>
      </c>
      <c r="O3738" s="8">
        <v>6.9715560513106516E-5</v>
      </c>
      <c r="P3738" s="7">
        <v>0</v>
      </c>
      <c r="Q3738" s="47">
        <v>43</v>
      </c>
      <c r="R3738" s="49" t="s">
        <v>433</v>
      </c>
    </row>
    <row r="3739" spans="2:18" ht="30" x14ac:dyDescent="0.25">
      <c r="B3739" s="31" t="s">
        <v>164</v>
      </c>
      <c r="C3739" s="3" t="s">
        <v>373</v>
      </c>
      <c r="D3739" s="3" t="s">
        <v>928</v>
      </c>
      <c r="E3739" s="3" t="s">
        <v>772</v>
      </c>
      <c r="F3739" s="3" t="s">
        <v>773</v>
      </c>
      <c r="G3739" s="28" t="s">
        <v>2835</v>
      </c>
      <c r="H3739" s="3" t="s">
        <v>840</v>
      </c>
      <c r="I3739" s="4">
        <v>5022.99</v>
      </c>
      <c r="J3739" s="6">
        <v>1.5093285887295875E-2</v>
      </c>
      <c r="K3739" s="9">
        <v>0</v>
      </c>
      <c r="L3739" s="45">
        <v>16</v>
      </c>
      <c r="M3739" s="2">
        <v>201</v>
      </c>
      <c r="N3739" s="5">
        <v>16.75</v>
      </c>
      <c r="O3739" s="8">
        <v>1.401282766313441E-2</v>
      </c>
      <c r="P3739" s="7">
        <v>0</v>
      </c>
      <c r="Q3739" s="47">
        <v>18</v>
      </c>
      <c r="R3739" s="49" t="s">
        <v>923</v>
      </c>
    </row>
    <row r="3740" spans="2:18" ht="30" x14ac:dyDescent="0.25">
      <c r="B3740" s="31" t="s">
        <v>164</v>
      </c>
      <c r="C3740" s="3" t="s">
        <v>373</v>
      </c>
      <c r="D3740" s="3" t="s">
        <v>928</v>
      </c>
      <c r="E3740" s="3" t="s">
        <v>772</v>
      </c>
      <c r="F3740" s="3" t="s">
        <v>773</v>
      </c>
      <c r="G3740" s="28" t="s">
        <v>4496</v>
      </c>
      <c r="H3740" s="3" t="s">
        <v>10788</v>
      </c>
      <c r="I3740" s="4">
        <v>2965.71</v>
      </c>
      <c r="J3740" s="6">
        <v>8.9114867616324651E-3</v>
      </c>
      <c r="K3740" s="9">
        <v>0</v>
      </c>
      <c r="L3740" s="45">
        <v>26</v>
      </c>
      <c r="M3740" s="2">
        <v>129</v>
      </c>
      <c r="N3740" s="5">
        <v>10.75</v>
      </c>
      <c r="O3740" s="8">
        <v>8.9933073061907402E-3</v>
      </c>
      <c r="P3740" s="7">
        <v>0</v>
      </c>
      <c r="Q3740" s="47">
        <v>25</v>
      </c>
      <c r="R3740" s="49" t="s">
        <v>923</v>
      </c>
    </row>
    <row r="3741" spans="2:18" ht="30" x14ac:dyDescent="0.25">
      <c r="B3741" s="31" t="s">
        <v>164</v>
      </c>
      <c r="C3741" s="3" t="s">
        <v>373</v>
      </c>
      <c r="D3741" s="3" t="s">
        <v>928</v>
      </c>
      <c r="E3741" s="3" t="s">
        <v>772</v>
      </c>
      <c r="F3741" s="3" t="s">
        <v>773</v>
      </c>
      <c r="G3741" s="28" t="s">
        <v>4016</v>
      </c>
      <c r="H3741" s="3" t="s">
        <v>10789</v>
      </c>
      <c r="I3741" s="4">
        <v>1938.58</v>
      </c>
      <c r="J3741" s="6">
        <v>5.8251245085883191E-3</v>
      </c>
      <c r="K3741" s="9">
        <v>0</v>
      </c>
      <c r="L3741" s="45">
        <v>32</v>
      </c>
      <c r="M3741" s="2">
        <v>61</v>
      </c>
      <c r="N3741" s="5">
        <v>5.083333333333333</v>
      </c>
      <c r="O3741" s="8">
        <v>4.2526491912994969E-3</v>
      </c>
      <c r="P3741" s="7">
        <v>0</v>
      </c>
      <c r="Q3741" s="47">
        <v>33</v>
      </c>
      <c r="R3741" s="49" t="s">
        <v>431</v>
      </c>
    </row>
    <row r="3742" spans="2:18" ht="30" x14ac:dyDescent="0.25">
      <c r="B3742" s="31" t="s">
        <v>164</v>
      </c>
      <c r="C3742" s="3" t="s">
        <v>373</v>
      </c>
      <c r="D3742" s="3" t="s">
        <v>928</v>
      </c>
      <c r="E3742" s="3" t="s">
        <v>772</v>
      </c>
      <c r="F3742" s="3" t="s">
        <v>773</v>
      </c>
      <c r="G3742" s="28" t="s">
        <v>3187</v>
      </c>
      <c r="H3742" s="3" t="s">
        <v>10790</v>
      </c>
      <c r="I3742" s="4">
        <v>4426.3599999999997</v>
      </c>
      <c r="J3742" s="6">
        <v>1.3300507649844211E-2</v>
      </c>
      <c r="K3742" s="9">
        <v>0</v>
      </c>
      <c r="L3742" s="45">
        <v>19</v>
      </c>
      <c r="M3742" s="2">
        <v>164</v>
      </c>
      <c r="N3742" s="5">
        <v>13.666666666666666</v>
      </c>
      <c r="O3742" s="8">
        <v>1.1433351924149468E-2</v>
      </c>
      <c r="P3742" s="7">
        <v>0</v>
      </c>
      <c r="Q3742" s="47">
        <v>20</v>
      </c>
      <c r="R3742" s="49" t="s">
        <v>923</v>
      </c>
    </row>
    <row r="3743" spans="2:18" ht="30" x14ac:dyDescent="0.25">
      <c r="B3743" s="31" t="s">
        <v>164</v>
      </c>
      <c r="C3743" s="3" t="s">
        <v>373</v>
      </c>
      <c r="D3743" s="3" t="s">
        <v>928</v>
      </c>
      <c r="E3743" s="3" t="s">
        <v>772</v>
      </c>
      <c r="F3743" s="3" t="s">
        <v>773</v>
      </c>
      <c r="G3743" s="28" t="s">
        <v>2888</v>
      </c>
      <c r="H3743" s="3" t="s">
        <v>10791</v>
      </c>
      <c r="I3743" s="4">
        <v>6316.84</v>
      </c>
      <c r="J3743" s="6">
        <v>1.8981099310232768E-2</v>
      </c>
      <c r="K3743" s="9">
        <v>0</v>
      </c>
      <c r="L3743" s="45">
        <v>13</v>
      </c>
      <c r="M3743" s="2">
        <v>316</v>
      </c>
      <c r="N3743" s="5">
        <v>26.333333333333332</v>
      </c>
      <c r="O3743" s="8">
        <v>2.203011712214166E-2</v>
      </c>
      <c r="P3743" s="7">
        <v>0</v>
      </c>
      <c r="Q3743" s="47">
        <v>10</v>
      </c>
      <c r="R3743" s="49" t="s">
        <v>923</v>
      </c>
    </row>
    <row r="3744" spans="2:18" ht="30" x14ac:dyDescent="0.25">
      <c r="B3744" s="31" t="s">
        <v>164</v>
      </c>
      <c r="C3744" s="3" t="s">
        <v>373</v>
      </c>
      <c r="D3744" s="3" t="s">
        <v>928</v>
      </c>
      <c r="E3744" s="3" t="s">
        <v>772</v>
      </c>
      <c r="F3744" s="3" t="s">
        <v>773</v>
      </c>
      <c r="G3744" s="28" t="s">
        <v>2108</v>
      </c>
      <c r="H3744" s="3" t="s">
        <v>10792</v>
      </c>
      <c r="I3744" s="4">
        <v>6772.92</v>
      </c>
      <c r="J3744" s="6">
        <v>2.0351547156531067E-2</v>
      </c>
      <c r="K3744" s="9">
        <v>0</v>
      </c>
      <c r="L3744" s="45">
        <v>11</v>
      </c>
      <c r="M3744" s="2">
        <v>308</v>
      </c>
      <c r="N3744" s="5">
        <v>25.666666666666668</v>
      </c>
      <c r="O3744" s="8">
        <v>2.1472392638036807E-2</v>
      </c>
      <c r="P3744" s="7">
        <v>0</v>
      </c>
      <c r="Q3744" s="47">
        <v>11</v>
      </c>
      <c r="R3744" s="49" t="s">
        <v>923</v>
      </c>
    </row>
    <row r="3745" spans="2:18" ht="30" x14ac:dyDescent="0.25">
      <c r="B3745" s="31" t="s">
        <v>164</v>
      </c>
      <c r="C3745" s="3" t="s">
        <v>373</v>
      </c>
      <c r="D3745" s="3" t="s">
        <v>928</v>
      </c>
      <c r="E3745" s="3" t="s">
        <v>772</v>
      </c>
      <c r="F3745" s="3" t="s">
        <v>773</v>
      </c>
      <c r="G3745" s="28" t="s">
        <v>3827</v>
      </c>
      <c r="H3745" s="3" t="s">
        <v>10793</v>
      </c>
      <c r="I3745" s="4">
        <v>4478.6000000000004</v>
      </c>
      <c r="J3745" s="6">
        <v>1.345748053944828E-2</v>
      </c>
      <c r="K3745" s="9">
        <v>0</v>
      </c>
      <c r="L3745" s="45">
        <v>18</v>
      </c>
      <c r="M3745" s="2">
        <v>140</v>
      </c>
      <c r="N3745" s="5">
        <v>11.666666666666666</v>
      </c>
      <c r="O3745" s="8">
        <v>9.760178471834911E-3</v>
      </c>
      <c r="P3745" s="7">
        <v>0</v>
      </c>
      <c r="Q3745" s="47">
        <v>22</v>
      </c>
      <c r="R3745" s="49" t="s">
        <v>923</v>
      </c>
    </row>
    <row r="3746" spans="2:18" ht="30" x14ac:dyDescent="0.25">
      <c r="B3746" s="31" t="s">
        <v>164</v>
      </c>
      <c r="C3746" s="3" t="s">
        <v>373</v>
      </c>
      <c r="D3746" s="3" t="s">
        <v>928</v>
      </c>
      <c r="E3746" s="3" t="s">
        <v>772</v>
      </c>
      <c r="F3746" s="3" t="s">
        <v>773</v>
      </c>
      <c r="G3746" s="28" t="s">
        <v>4777</v>
      </c>
      <c r="H3746" s="3" t="s">
        <v>7236</v>
      </c>
      <c r="I3746" s="4">
        <v>223.92</v>
      </c>
      <c r="J3746" s="6">
        <v>6.7284397856322482E-4</v>
      </c>
      <c r="K3746" s="9">
        <v>0</v>
      </c>
      <c r="L3746" s="45">
        <v>41</v>
      </c>
      <c r="M3746" s="2">
        <v>8</v>
      </c>
      <c r="N3746" s="5">
        <v>0.66666666666666663</v>
      </c>
      <c r="O3746" s="8">
        <v>5.5772448410485213E-4</v>
      </c>
      <c r="P3746" s="7">
        <v>0</v>
      </c>
      <c r="Q3746" s="47">
        <v>41</v>
      </c>
      <c r="R3746" s="49" t="s">
        <v>923</v>
      </c>
    </row>
    <row r="3747" spans="2:18" ht="30" x14ac:dyDescent="0.25">
      <c r="B3747" s="31" t="s">
        <v>164</v>
      </c>
      <c r="C3747" s="3" t="s">
        <v>373</v>
      </c>
      <c r="D3747" s="3" t="s">
        <v>928</v>
      </c>
      <c r="E3747" s="3" t="s">
        <v>772</v>
      </c>
      <c r="F3747" s="3" t="s">
        <v>773</v>
      </c>
      <c r="G3747" s="28" t="s">
        <v>2271</v>
      </c>
      <c r="H3747" s="3" t="s">
        <v>10794</v>
      </c>
      <c r="I3747" s="4">
        <v>6692.77</v>
      </c>
      <c r="J3747" s="6">
        <v>2.0110709156880111E-2</v>
      </c>
      <c r="K3747" s="9">
        <v>0</v>
      </c>
      <c r="L3747" s="45">
        <v>12</v>
      </c>
      <c r="M3747" s="2">
        <v>295</v>
      </c>
      <c r="N3747" s="5">
        <v>24.583333333333332</v>
      </c>
      <c r="O3747" s="8">
        <v>2.0566090351366421E-2</v>
      </c>
      <c r="P3747" s="7">
        <v>0</v>
      </c>
      <c r="Q3747" s="47">
        <v>12</v>
      </c>
      <c r="R3747" s="49" t="s">
        <v>923</v>
      </c>
    </row>
    <row r="3748" spans="2:18" ht="30" x14ac:dyDescent="0.25">
      <c r="B3748" s="31" t="s">
        <v>164</v>
      </c>
      <c r="C3748" s="3" t="s">
        <v>373</v>
      </c>
      <c r="D3748" s="3" t="s">
        <v>928</v>
      </c>
      <c r="E3748" s="3" t="s">
        <v>772</v>
      </c>
      <c r="F3748" s="3" t="s">
        <v>773</v>
      </c>
      <c r="G3748" s="28" t="s">
        <v>1342</v>
      </c>
      <c r="H3748" s="3" t="s">
        <v>10795</v>
      </c>
      <c r="I3748" s="4">
        <v>33936.42</v>
      </c>
      <c r="J3748" s="6">
        <v>0.10197354345745174</v>
      </c>
      <c r="K3748" s="9">
        <v>0</v>
      </c>
      <c r="L3748" s="45">
        <v>2</v>
      </c>
      <c r="M3748" s="2">
        <v>1358</v>
      </c>
      <c r="N3748" s="5">
        <v>113.16666666666667</v>
      </c>
      <c r="O3748" s="8">
        <v>9.4673731176798656E-2</v>
      </c>
      <c r="P3748" s="7">
        <v>0</v>
      </c>
      <c r="Q3748" s="47">
        <v>3</v>
      </c>
      <c r="R3748" s="49" t="s">
        <v>923</v>
      </c>
    </row>
    <row r="3749" spans="2:18" ht="30" x14ac:dyDescent="0.25">
      <c r="B3749" s="31" t="s">
        <v>164</v>
      </c>
      <c r="C3749" s="3" t="s">
        <v>373</v>
      </c>
      <c r="D3749" s="3" t="s">
        <v>928</v>
      </c>
      <c r="E3749" s="3" t="s">
        <v>772</v>
      </c>
      <c r="F3749" s="3" t="s">
        <v>773</v>
      </c>
      <c r="G3749" s="28" t="s">
        <v>3077</v>
      </c>
      <c r="H3749" s="3" t="s">
        <v>10796</v>
      </c>
      <c r="I3749" s="4">
        <v>1924.45</v>
      </c>
      <c r="J3749" s="6">
        <v>5.7826661064040641E-3</v>
      </c>
      <c r="K3749" s="9">
        <v>0</v>
      </c>
      <c r="L3749" s="45">
        <v>33</v>
      </c>
      <c r="M3749" s="2">
        <v>55</v>
      </c>
      <c r="N3749" s="5">
        <v>4.583333333333333</v>
      </c>
      <c r="O3749" s="8">
        <v>3.834355828220858E-3</v>
      </c>
      <c r="P3749" s="7">
        <v>0</v>
      </c>
      <c r="Q3749" s="47">
        <v>35</v>
      </c>
      <c r="R3749" s="49" t="s">
        <v>431</v>
      </c>
    </row>
    <row r="3750" spans="2:18" ht="30" x14ac:dyDescent="0.25">
      <c r="B3750" s="31" t="s">
        <v>164</v>
      </c>
      <c r="C3750" s="3" t="s">
        <v>373</v>
      </c>
      <c r="D3750" s="3" t="s">
        <v>928</v>
      </c>
      <c r="E3750" s="3" t="s">
        <v>772</v>
      </c>
      <c r="F3750" s="3" t="s">
        <v>773</v>
      </c>
      <c r="G3750" s="28" t="s">
        <v>4108</v>
      </c>
      <c r="H3750" s="3" t="s">
        <v>10797</v>
      </c>
      <c r="I3750" s="4">
        <v>1217.58</v>
      </c>
      <c r="J3750" s="6">
        <v>3.6586342060513184E-3</v>
      </c>
      <c r="K3750" s="9">
        <v>0</v>
      </c>
      <c r="L3750" s="45">
        <v>37</v>
      </c>
      <c r="M3750" s="2">
        <v>42</v>
      </c>
      <c r="N3750" s="5">
        <v>3.5</v>
      </c>
      <c r="O3750" s="8">
        <v>2.9280535415504736E-3</v>
      </c>
      <c r="P3750" s="7">
        <v>0</v>
      </c>
      <c r="Q3750" s="47">
        <v>37</v>
      </c>
      <c r="R3750" s="49" t="s">
        <v>431</v>
      </c>
    </row>
    <row r="3751" spans="2:18" ht="30" x14ac:dyDescent="0.25">
      <c r="B3751" s="31" t="s">
        <v>164</v>
      </c>
      <c r="C3751" s="3" t="s">
        <v>373</v>
      </c>
      <c r="D3751" s="3" t="s">
        <v>928</v>
      </c>
      <c r="E3751" s="3" t="s">
        <v>772</v>
      </c>
      <c r="F3751" s="3" t="s">
        <v>773</v>
      </c>
      <c r="G3751" s="28" t="s">
        <v>3995</v>
      </c>
      <c r="H3751" s="3" t="s">
        <v>10798</v>
      </c>
      <c r="I3751" s="4">
        <v>9722.8799999999992</v>
      </c>
      <c r="J3751" s="6">
        <v>2.9215707673690635E-2</v>
      </c>
      <c r="K3751" s="9">
        <v>0</v>
      </c>
      <c r="L3751" s="45">
        <v>9</v>
      </c>
      <c r="M3751" s="2">
        <v>512</v>
      </c>
      <c r="N3751" s="5">
        <v>42.666666666666664</v>
      </c>
      <c r="O3751" s="8">
        <v>3.5694366982710536E-2</v>
      </c>
      <c r="P3751" s="7">
        <v>0</v>
      </c>
      <c r="Q3751" s="47">
        <v>7</v>
      </c>
      <c r="R3751" s="49" t="s">
        <v>923</v>
      </c>
    </row>
    <row r="3752" spans="2:18" ht="30" x14ac:dyDescent="0.25">
      <c r="B3752" s="31" t="s">
        <v>164</v>
      </c>
      <c r="C3752" s="3" t="s">
        <v>373</v>
      </c>
      <c r="D3752" s="3" t="s">
        <v>928</v>
      </c>
      <c r="E3752" s="3" t="s">
        <v>772</v>
      </c>
      <c r="F3752" s="3" t="s">
        <v>773</v>
      </c>
      <c r="G3752" s="28" t="s">
        <v>4310</v>
      </c>
      <c r="H3752" s="3" t="s">
        <v>10799</v>
      </c>
      <c r="I3752" s="4">
        <v>6289.58</v>
      </c>
      <c r="J3752" s="6">
        <v>1.8899187346783169E-2</v>
      </c>
      <c r="K3752" s="9">
        <v>0</v>
      </c>
      <c r="L3752" s="45">
        <v>14</v>
      </c>
      <c r="M3752" s="2">
        <v>242</v>
      </c>
      <c r="N3752" s="5">
        <v>20.166666666666668</v>
      </c>
      <c r="O3752" s="8">
        <v>1.6871165644171779E-2</v>
      </c>
      <c r="P3752" s="7">
        <v>0</v>
      </c>
      <c r="Q3752" s="47">
        <v>14</v>
      </c>
      <c r="R3752" s="49" t="s">
        <v>923</v>
      </c>
    </row>
    <row r="3753" spans="2:18" ht="30" x14ac:dyDescent="0.25">
      <c r="B3753" s="31" t="s">
        <v>164</v>
      </c>
      <c r="C3753" s="3" t="s">
        <v>373</v>
      </c>
      <c r="D3753" s="3" t="s">
        <v>928</v>
      </c>
      <c r="E3753" s="3" t="s">
        <v>772</v>
      </c>
      <c r="F3753" s="3" t="s">
        <v>773</v>
      </c>
      <c r="G3753" s="28" t="s">
        <v>3374</v>
      </c>
      <c r="H3753" s="3" t="s">
        <v>10800</v>
      </c>
      <c r="I3753" s="4">
        <v>4168.6099999999997</v>
      </c>
      <c r="J3753" s="6">
        <v>1.2526009902994125E-2</v>
      </c>
      <c r="K3753" s="9">
        <v>0</v>
      </c>
      <c r="L3753" s="45">
        <v>21</v>
      </c>
      <c r="M3753" s="2">
        <v>139</v>
      </c>
      <c r="N3753" s="5">
        <v>11.583333333333334</v>
      </c>
      <c r="O3753" s="8">
        <v>9.6904629113218066E-3</v>
      </c>
      <c r="P3753" s="7">
        <v>0</v>
      </c>
      <c r="Q3753" s="47">
        <v>23</v>
      </c>
      <c r="R3753" s="49" t="s">
        <v>431</v>
      </c>
    </row>
    <row r="3754" spans="2:18" ht="30" x14ac:dyDescent="0.25">
      <c r="B3754" s="31" t="s">
        <v>164</v>
      </c>
      <c r="C3754" s="3" t="s">
        <v>373</v>
      </c>
      <c r="D3754" s="3" t="s">
        <v>928</v>
      </c>
      <c r="E3754" s="3" t="s">
        <v>772</v>
      </c>
      <c r="F3754" s="3" t="s">
        <v>773</v>
      </c>
      <c r="G3754" s="28" t="s">
        <v>3242</v>
      </c>
      <c r="H3754" s="3" t="s">
        <v>10801</v>
      </c>
      <c r="I3754" s="4">
        <v>4928.3</v>
      </c>
      <c r="J3754" s="6">
        <v>1.480875750068391E-2</v>
      </c>
      <c r="K3754" s="9">
        <v>0</v>
      </c>
      <c r="L3754" s="45">
        <v>17</v>
      </c>
      <c r="M3754" s="2">
        <v>170</v>
      </c>
      <c r="N3754" s="5">
        <v>14.166666666666666</v>
      </c>
      <c r="O3754" s="8">
        <v>1.1851645287228107E-2</v>
      </c>
      <c r="P3754" s="7">
        <v>0</v>
      </c>
      <c r="Q3754" s="47">
        <v>19</v>
      </c>
      <c r="R3754" s="49" t="s">
        <v>431</v>
      </c>
    </row>
    <row r="3755" spans="2:18" ht="30" x14ac:dyDescent="0.25">
      <c r="B3755" s="31" t="s">
        <v>164</v>
      </c>
      <c r="C3755" s="3" t="s">
        <v>373</v>
      </c>
      <c r="D3755" s="3" t="s">
        <v>928</v>
      </c>
      <c r="E3755" s="3" t="s">
        <v>772</v>
      </c>
      <c r="F3755" s="3" t="s">
        <v>773</v>
      </c>
      <c r="G3755" s="28" t="s">
        <v>3519</v>
      </c>
      <c r="H3755" s="3" t="s">
        <v>10802</v>
      </c>
      <c r="I3755" s="4">
        <v>1714.51</v>
      </c>
      <c r="J3755" s="6">
        <v>5.1518298038872572E-3</v>
      </c>
      <c r="K3755" s="9">
        <v>0</v>
      </c>
      <c r="L3755" s="45">
        <v>36</v>
      </c>
      <c r="M3755" s="2">
        <v>49</v>
      </c>
      <c r="N3755" s="5">
        <v>4.083333333333333</v>
      </c>
      <c r="O3755" s="8">
        <v>3.4160624651422191E-3</v>
      </c>
      <c r="P3755" s="7">
        <v>0</v>
      </c>
      <c r="Q3755" s="47">
        <v>36</v>
      </c>
      <c r="R3755" s="49" t="s">
        <v>431</v>
      </c>
    </row>
    <row r="3756" spans="2:18" ht="30" x14ac:dyDescent="0.25">
      <c r="B3756" s="31" t="s">
        <v>164</v>
      </c>
      <c r="C3756" s="3" t="s">
        <v>373</v>
      </c>
      <c r="D3756" s="3" t="s">
        <v>928</v>
      </c>
      <c r="E3756" s="3" t="s">
        <v>772</v>
      </c>
      <c r="F3756" s="3" t="s">
        <v>773</v>
      </c>
      <c r="G3756" s="28" t="s">
        <v>2236</v>
      </c>
      <c r="H3756" s="3" t="s">
        <v>10803</v>
      </c>
      <c r="I3756" s="4">
        <v>14975.19</v>
      </c>
      <c r="J3756" s="6">
        <v>4.4998063680511874E-2</v>
      </c>
      <c r="K3756" s="9">
        <v>0</v>
      </c>
      <c r="L3756" s="45">
        <v>4</v>
      </c>
      <c r="M3756" s="2">
        <v>681</v>
      </c>
      <c r="N3756" s="5">
        <v>56.75</v>
      </c>
      <c r="O3756" s="8">
        <v>4.747629670942554E-2</v>
      </c>
      <c r="P3756" s="7">
        <v>0</v>
      </c>
      <c r="Q3756" s="47">
        <v>4</v>
      </c>
      <c r="R3756" s="49" t="s">
        <v>923</v>
      </c>
    </row>
    <row r="3757" spans="2:18" ht="30" x14ac:dyDescent="0.25">
      <c r="B3757" s="31" t="s">
        <v>164</v>
      </c>
      <c r="C3757" s="3" t="s">
        <v>373</v>
      </c>
      <c r="D3757" s="3" t="s">
        <v>928</v>
      </c>
      <c r="E3757" s="3" t="s">
        <v>772</v>
      </c>
      <c r="F3757" s="3" t="s">
        <v>773</v>
      </c>
      <c r="G3757" s="28" t="s">
        <v>2931</v>
      </c>
      <c r="H3757" s="3" t="s">
        <v>10804</v>
      </c>
      <c r="I3757" s="4">
        <v>6087.97</v>
      </c>
      <c r="J3757" s="6">
        <v>1.8293381369120919E-2</v>
      </c>
      <c r="K3757" s="9">
        <v>0</v>
      </c>
      <c r="L3757" s="45">
        <v>15</v>
      </c>
      <c r="M3757" s="2">
        <v>203</v>
      </c>
      <c r="N3757" s="5">
        <v>16.916666666666668</v>
      </c>
      <c r="O3757" s="8">
        <v>1.4152258784160624E-2</v>
      </c>
      <c r="P3757" s="7">
        <v>0</v>
      </c>
      <c r="Q3757" s="47">
        <v>17</v>
      </c>
      <c r="R3757" s="49" t="s">
        <v>431</v>
      </c>
    </row>
    <row r="3758" spans="2:18" ht="30" x14ac:dyDescent="0.25">
      <c r="B3758" s="31" t="s">
        <v>164</v>
      </c>
      <c r="C3758" s="3" t="s">
        <v>373</v>
      </c>
      <c r="D3758" s="3" t="s">
        <v>928</v>
      </c>
      <c r="E3758" s="3" t="s">
        <v>772</v>
      </c>
      <c r="F3758" s="3" t="s">
        <v>773</v>
      </c>
      <c r="G3758" s="28" t="s">
        <v>3340</v>
      </c>
      <c r="H3758" s="3" t="s">
        <v>10805</v>
      </c>
      <c r="I3758" s="4">
        <v>3884.66</v>
      </c>
      <c r="J3758" s="6">
        <v>1.1672785324068492E-2</v>
      </c>
      <c r="K3758" s="9">
        <v>0</v>
      </c>
      <c r="L3758" s="45">
        <v>24</v>
      </c>
      <c r="M3758" s="2">
        <v>134</v>
      </c>
      <c r="N3758" s="5">
        <v>11.166666666666666</v>
      </c>
      <c r="O3758" s="8">
        <v>9.3418851087562725E-3</v>
      </c>
      <c r="P3758" s="7">
        <v>0</v>
      </c>
      <c r="Q3758" s="47">
        <v>24</v>
      </c>
      <c r="R3758" s="49" t="s">
        <v>431</v>
      </c>
    </row>
    <row r="3759" spans="2:18" ht="30" x14ac:dyDescent="0.25">
      <c r="B3759" s="31" t="s">
        <v>164</v>
      </c>
      <c r="C3759" s="3" t="s">
        <v>373</v>
      </c>
      <c r="D3759" s="3" t="s">
        <v>928</v>
      </c>
      <c r="E3759" s="3" t="s">
        <v>772</v>
      </c>
      <c r="F3759" s="3" t="s">
        <v>773</v>
      </c>
      <c r="G3759" s="28" t="s">
        <v>5154</v>
      </c>
      <c r="H3759" s="3" t="s">
        <v>10806</v>
      </c>
      <c r="I3759" s="4">
        <v>956.67</v>
      </c>
      <c r="J3759" s="6">
        <v>2.8746411618974644E-3</v>
      </c>
      <c r="K3759" s="9">
        <v>0</v>
      </c>
      <c r="L3759" s="45">
        <v>39</v>
      </c>
      <c r="M3759" s="2">
        <v>33</v>
      </c>
      <c r="N3759" s="5">
        <v>2.75</v>
      </c>
      <c r="O3759" s="8">
        <v>2.3006134969325151E-3</v>
      </c>
      <c r="P3759" s="7">
        <v>0</v>
      </c>
      <c r="Q3759" s="47">
        <v>39</v>
      </c>
      <c r="R3759" s="49" t="s">
        <v>431</v>
      </c>
    </row>
    <row r="3760" spans="2:18" ht="30" x14ac:dyDescent="0.25">
      <c r="B3760" s="31" t="s">
        <v>164</v>
      </c>
      <c r="C3760" s="3" t="s">
        <v>373</v>
      </c>
      <c r="D3760" s="3" t="s">
        <v>928</v>
      </c>
      <c r="E3760" s="3" t="s">
        <v>772</v>
      </c>
      <c r="F3760" s="3" t="s">
        <v>773</v>
      </c>
      <c r="G3760" s="28" t="s">
        <v>3226</v>
      </c>
      <c r="H3760" s="3" t="s">
        <v>10807</v>
      </c>
      <c r="I3760" s="4">
        <v>4349.1000000000004</v>
      </c>
      <c r="J3760" s="6">
        <v>1.3068353640448916E-2</v>
      </c>
      <c r="K3760" s="9">
        <v>0</v>
      </c>
      <c r="L3760" s="45">
        <v>20</v>
      </c>
      <c r="M3760" s="2">
        <v>218</v>
      </c>
      <c r="N3760" s="5">
        <v>18.166666666666668</v>
      </c>
      <c r="O3760" s="8">
        <v>1.5197992191857222E-2</v>
      </c>
      <c r="P3760" s="7">
        <v>0</v>
      </c>
      <c r="Q3760" s="47">
        <v>15</v>
      </c>
      <c r="R3760" s="49" t="s">
        <v>923</v>
      </c>
    </row>
    <row r="3761" spans="2:18" ht="30" x14ac:dyDescent="0.25">
      <c r="B3761" s="31" t="s">
        <v>164</v>
      </c>
      <c r="C3761" s="3" t="s">
        <v>373</v>
      </c>
      <c r="D3761" s="3" t="s">
        <v>928</v>
      </c>
      <c r="E3761" s="3" t="s">
        <v>772</v>
      </c>
      <c r="F3761" s="3" t="s">
        <v>773</v>
      </c>
      <c r="G3761" s="28" t="s">
        <v>3028</v>
      </c>
      <c r="H3761" s="3" t="s">
        <v>7237</v>
      </c>
      <c r="I3761" s="4">
        <v>2752.98</v>
      </c>
      <c r="J3761" s="6">
        <v>8.2722669529518879E-3</v>
      </c>
      <c r="K3761" s="9">
        <v>0</v>
      </c>
      <c r="L3761" s="45">
        <v>29</v>
      </c>
      <c r="M3761" s="2">
        <v>102</v>
      </c>
      <c r="N3761" s="5">
        <v>8.5</v>
      </c>
      <c r="O3761" s="8">
        <v>7.1109871723368644E-3</v>
      </c>
      <c r="P3761" s="7">
        <v>0</v>
      </c>
      <c r="Q3761" s="47">
        <v>28</v>
      </c>
      <c r="R3761" s="49" t="s">
        <v>431</v>
      </c>
    </row>
    <row r="3762" spans="2:18" ht="30" x14ac:dyDescent="0.25">
      <c r="B3762" s="31" t="s">
        <v>164</v>
      </c>
      <c r="C3762" s="3" t="s">
        <v>373</v>
      </c>
      <c r="D3762" s="3" t="s">
        <v>928</v>
      </c>
      <c r="E3762" s="3" t="s">
        <v>772</v>
      </c>
      <c r="F3762" s="3" t="s">
        <v>773</v>
      </c>
      <c r="G3762" s="28" t="s">
        <v>3632</v>
      </c>
      <c r="H3762" s="3" t="s">
        <v>10808</v>
      </c>
      <c r="I3762" s="4">
        <v>2024.25</v>
      </c>
      <c r="J3762" s="6">
        <v>6.0825492301116819E-3</v>
      </c>
      <c r="K3762" s="9">
        <v>0</v>
      </c>
      <c r="L3762" s="45">
        <v>31</v>
      </c>
      <c r="M3762" s="2">
        <v>75</v>
      </c>
      <c r="N3762" s="5">
        <v>6.25</v>
      </c>
      <c r="O3762" s="8">
        <v>5.2286670384829887E-3</v>
      </c>
      <c r="P3762" s="7">
        <v>0</v>
      </c>
      <c r="Q3762" s="47">
        <v>30</v>
      </c>
      <c r="R3762" s="49" t="s">
        <v>431</v>
      </c>
    </row>
    <row r="3763" spans="2:18" ht="30" x14ac:dyDescent="0.25">
      <c r="B3763" s="31" t="s">
        <v>164</v>
      </c>
      <c r="C3763" s="3" t="s">
        <v>373</v>
      </c>
      <c r="D3763" s="3" t="s">
        <v>928</v>
      </c>
      <c r="E3763" s="3" t="s">
        <v>772</v>
      </c>
      <c r="F3763" s="3" t="s">
        <v>773</v>
      </c>
      <c r="G3763" s="28" t="s">
        <v>3294</v>
      </c>
      <c r="H3763" s="3" t="s">
        <v>10809</v>
      </c>
      <c r="I3763" s="4">
        <v>3973.41</v>
      </c>
      <c r="J3763" s="6">
        <v>1.1939464955622111E-2</v>
      </c>
      <c r="K3763" s="9">
        <v>0</v>
      </c>
      <c r="L3763" s="45">
        <v>22</v>
      </c>
      <c r="M3763" s="2">
        <v>159</v>
      </c>
      <c r="N3763" s="5">
        <v>13.25</v>
      </c>
      <c r="O3763" s="8">
        <v>1.1084774121583936E-2</v>
      </c>
      <c r="P3763" s="7">
        <v>0</v>
      </c>
      <c r="Q3763" s="47">
        <v>21</v>
      </c>
      <c r="R3763" s="49" t="s">
        <v>431</v>
      </c>
    </row>
    <row r="3764" spans="2:18" ht="30" x14ac:dyDescent="0.25">
      <c r="B3764" s="31" t="s">
        <v>164</v>
      </c>
      <c r="C3764" s="3" t="s">
        <v>373</v>
      </c>
      <c r="D3764" s="3" t="s">
        <v>928</v>
      </c>
      <c r="E3764" s="3" t="s">
        <v>772</v>
      </c>
      <c r="F3764" s="3" t="s">
        <v>773</v>
      </c>
      <c r="G3764" s="28" t="s">
        <v>3294</v>
      </c>
      <c r="H3764" s="3" t="s">
        <v>10810</v>
      </c>
      <c r="I3764" s="4">
        <v>1749.3</v>
      </c>
      <c r="J3764" s="6">
        <v>5.2563682194562752E-3</v>
      </c>
      <c r="K3764" s="9">
        <v>-0.55974842767295596</v>
      </c>
      <c r="L3764" s="45">
        <v>35</v>
      </c>
      <c r="M3764" s="2">
        <v>70</v>
      </c>
      <c r="N3764" s="5">
        <v>5.833333333333333</v>
      </c>
      <c r="O3764" s="8">
        <v>4.8800892359174555E-3</v>
      </c>
      <c r="P3764" s="7">
        <v>-0.55974842767295596</v>
      </c>
      <c r="Q3764" s="47">
        <v>31</v>
      </c>
      <c r="R3764" s="49" t="s">
        <v>431</v>
      </c>
    </row>
    <row r="3765" spans="2:18" ht="30" x14ac:dyDescent="0.25">
      <c r="B3765" s="31" t="s">
        <v>164</v>
      </c>
      <c r="C3765" s="3" t="s">
        <v>373</v>
      </c>
      <c r="D3765" s="3" t="s">
        <v>928</v>
      </c>
      <c r="E3765" s="3" t="s">
        <v>772</v>
      </c>
      <c r="F3765" s="3" t="s">
        <v>773</v>
      </c>
      <c r="G3765" s="28" t="s">
        <v>3313</v>
      </c>
      <c r="H3765" s="3" t="s">
        <v>10811</v>
      </c>
      <c r="I3765" s="4">
        <v>3968.91</v>
      </c>
      <c r="J3765" s="6">
        <v>1.1925943171486998E-2</v>
      </c>
      <c r="K3765" s="9">
        <v>0</v>
      </c>
      <c r="L3765" s="45">
        <v>23</v>
      </c>
      <c r="M3765" s="2">
        <v>209</v>
      </c>
      <c r="N3765" s="5">
        <v>17.416666666666668</v>
      </c>
      <c r="O3765" s="8">
        <v>1.4570552147239263E-2</v>
      </c>
      <c r="P3765" s="7">
        <v>0</v>
      </c>
      <c r="Q3765" s="47">
        <v>16</v>
      </c>
      <c r="R3765" s="49" t="s">
        <v>923</v>
      </c>
    </row>
    <row r="3766" spans="2:18" ht="30" x14ac:dyDescent="0.25">
      <c r="B3766" s="31" t="s">
        <v>164</v>
      </c>
      <c r="C3766" s="3" t="s">
        <v>373</v>
      </c>
      <c r="D3766" s="3" t="s">
        <v>928</v>
      </c>
      <c r="E3766" s="3" t="s">
        <v>772</v>
      </c>
      <c r="F3766" s="3" t="s">
        <v>773</v>
      </c>
      <c r="G3766" s="28" t="s">
        <v>3058</v>
      </c>
      <c r="H3766" s="3" t="s">
        <v>10812</v>
      </c>
      <c r="I3766" s="4">
        <v>7497.5</v>
      </c>
      <c r="J3766" s="6">
        <v>2.2528794789557782E-2</v>
      </c>
      <c r="K3766" s="9">
        <v>0</v>
      </c>
      <c r="L3766" s="45">
        <v>10</v>
      </c>
      <c r="M3766" s="2">
        <v>250</v>
      </c>
      <c r="N3766" s="5">
        <v>20.833333333333332</v>
      </c>
      <c r="O3766" s="8">
        <v>1.7428890128276628E-2</v>
      </c>
      <c r="P3766" s="7">
        <v>0</v>
      </c>
      <c r="Q3766" s="47">
        <v>13</v>
      </c>
      <c r="R3766" s="49" t="s">
        <v>923</v>
      </c>
    </row>
    <row r="3767" spans="2:18" ht="30" x14ac:dyDescent="0.25">
      <c r="B3767" s="31" t="s">
        <v>164</v>
      </c>
      <c r="C3767" s="3" t="s">
        <v>373</v>
      </c>
      <c r="D3767" s="3" t="s">
        <v>928</v>
      </c>
      <c r="E3767" s="3" t="s">
        <v>772</v>
      </c>
      <c r="F3767" s="3" t="s">
        <v>773</v>
      </c>
      <c r="G3767" s="28" t="s">
        <v>3797</v>
      </c>
      <c r="H3767" s="3" t="s">
        <v>10813</v>
      </c>
      <c r="I3767" s="4">
        <v>2848.86</v>
      </c>
      <c r="J3767" s="6">
        <v>8.5603711002573638E-3</v>
      </c>
      <c r="K3767" s="9">
        <v>0</v>
      </c>
      <c r="L3767" s="45">
        <v>28</v>
      </c>
      <c r="M3767" s="2">
        <v>114</v>
      </c>
      <c r="N3767" s="5">
        <v>9.5</v>
      </c>
      <c r="O3767" s="8">
        <v>7.9475738984941431E-3</v>
      </c>
      <c r="P3767" s="7">
        <v>0</v>
      </c>
      <c r="Q3767" s="47">
        <v>27</v>
      </c>
      <c r="R3767" s="49" t="s">
        <v>431</v>
      </c>
    </row>
    <row r="3768" spans="2:18" ht="30" x14ac:dyDescent="0.25">
      <c r="B3768" s="31" t="s">
        <v>164</v>
      </c>
      <c r="C3768" s="3" t="s">
        <v>373</v>
      </c>
      <c r="D3768" s="3" t="s">
        <v>928</v>
      </c>
      <c r="E3768" s="3" t="s">
        <v>772</v>
      </c>
      <c r="F3768" s="3" t="s">
        <v>773</v>
      </c>
      <c r="G3768" s="28" t="s">
        <v>3896</v>
      </c>
      <c r="H3768" s="3" t="s">
        <v>10814</v>
      </c>
      <c r="I3768" s="4">
        <v>3404</v>
      </c>
      <c r="J3768" s="6">
        <v>1.0228478487983285E-2</v>
      </c>
      <c r="K3768" s="9">
        <v>0</v>
      </c>
      <c r="L3768" s="45">
        <v>25</v>
      </c>
      <c r="M3768" s="2">
        <v>115</v>
      </c>
      <c r="N3768" s="5">
        <v>9.5833333333333339</v>
      </c>
      <c r="O3768" s="8">
        <v>8.0172894590072492E-3</v>
      </c>
      <c r="P3768" s="7">
        <v>0</v>
      </c>
      <c r="Q3768" s="47">
        <v>26</v>
      </c>
      <c r="R3768" s="49" t="s">
        <v>431</v>
      </c>
    </row>
    <row r="3769" spans="2:18" ht="30" x14ac:dyDescent="0.25">
      <c r="B3769" s="31" t="s">
        <v>164</v>
      </c>
      <c r="C3769" s="3" t="s">
        <v>373</v>
      </c>
      <c r="D3769" s="3" t="s">
        <v>928</v>
      </c>
      <c r="E3769" s="3" t="s">
        <v>772</v>
      </c>
      <c r="F3769" s="3" t="s">
        <v>773</v>
      </c>
      <c r="G3769" s="28" t="s">
        <v>3621</v>
      </c>
      <c r="H3769" s="3" t="s">
        <v>10815</v>
      </c>
      <c r="I3769" s="4">
        <v>2939.02</v>
      </c>
      <c r="J3769" s="6">
        <v>8.8312875575066504E-3</v>
      </c>
      <c r="K3769" s="9">
        <v>0</v>
      </c>
      <c r="L3769" s="45">
        <v>27</v>
      </c>
      <c r="M3769" s="2">
        <v>98</v>
      </c>
      <c r="N3769" s="5">
        <v>8.1666666666666661</v>
      </c>
      <c r="O3769" s="8">
        <v>6.8321249302844382E-3</v>
      </c>
      <c r="P3769" s="7">
        <v>0</v>
      </c>
      <c r="Q3769" s="47">
        <v>29</v>
      </c>
      <c r="R3769" s="49" t="s">
        <v>431</v>
      </c>
    </row>
    <row r="3770" spans="2:18" ht="30" x14ac:dyDescent="0.25">
      <c r="B3770" s="31" t="s">
        <v>164</v>
      </c>
      <c r="C3770" s="3" t="s">
        <v>373</v>
      </c>
      <c r="D3770" s="3" t="s">
        <v>928</v>
      </c>
      <c r="E3770" s="3" t="s">
        <v>772</v>
      </c>
      <c r="F3770" s="3" t="s">
        <v>773</v>
      </c>
      <c r="G3770" s="28" t="s">
        <v>5004</v>
      </c>
      <c r="H3770" s="3" t="s">
        <v>10816</v>
      </c>
      <c r="I3770" s="4">
        <v>139.96</v>
      </c>
      <c r="J3770" s="6">
        <v>4.2055753501120467E-4</v>
      </c>
      <c r="K3770" s="9">
        <v>0</v>
      </c>
      <c r="L3770" s="45">
        <v>42</v>
      </c>
      <c r="M3770" s="2">
        <v>4</v>
      </c>
      <c r="N3770" s="5">
        <v>0.33333333333333331</v>
      </c>
      <c r="O3770" s="8">
        <v>2.7886224205242606E-4</v>
      </c>
      <c r="P3770" s="7">
        <v>0</v>
      </c>
      <c r="Q3770" s="47">
        <v>42</v>
      </c>
      <c r="R3770" s="49" t="s">
        <v>431</v>
      </c>
    </row>
    <row r="3771" spans="2:18" ht="30" x14ac:dyDescent="0.25">
      <c r="B3771" s="31" t="s">
        <v>164</v>
      </c>
      <c r="C3771" s="3" t="s">
        <v>373</v>
      </c>
      <c r="D3771" s="3" t="s">
        <v>928</v>
      </c>
      <c r="E3771" s="3" t="s">
        <v>772</v>
      </c>
      <c r="F3771" s="3" t="s">
        <v>773</v>
      </c>
      <c r="G3771" s="28" t="s">
        <v>3523</v>
      </c>
      <c r="H3771" s="3" t="s">
        <v>5634</v>
      </c>
      <c r="I3771" s="4">
        <v>1767.05</v>
      </c>
      <c r="J3771" s="6">
        <v>5.3097041457669993E-3</v>
      </c>
      <c r="K3771" s="9">
        <v>0</v>
      </c>
      <c r="L3771" s="45">
        <v>34</v>
      </c>
      <c r="M3771" s="2">
        <v>59</v>
      </c>
      <c r="N3771" s="5">
        <v>4.916666666666667</v>
      </c>
      <c r="O3771" s="8">
        <v>4.1132180702732847E-3</v>
      </c>
      <c r="P3771" s="7">
        <v>0</v>
      </c>
      <c r="Q3771" s="47">
        <v>34</v>
      </c>
      <c r="R3771" s="49" t="s">
        <v>431</v>
      </c>
    </row>
    <row r="3772" spans="2:18" ht="30" x14ac:dyDescent="0.25">
      <c r="B3772" s="31" t="s">
        <v>164</v>
      </c>
      <c r="C3772" s="3" t="s">
        <v>373</v>
      </c>
      <c r="D3772" s="3" t="s">
        <v>928</v>
      </c>
      <c r="E3772" s="3" t="s">
        <v>777</v>
      </c>
      <c r="F3772" s="3" t="s">
        <v>773</v>
      </c>
      <c r="G3772" s="28" t="s">
        <v>1928</v>
      </c>
      <c r="H3772" s="3" t="s">
        <v>10817</v>
      </c>
      <c r="I3772" s="4">
        <v>14556.36</v>
      </c>
      <c r="J3772" s="6">
        <v>0.15492472511279815</v>
      </c>
      <c r="K3772" s="9">
        <v>0</v>
      </c>
      <c r="L3772" s="45">
        <v>1</v>
      </c>
      <c r="M3772" s="2">
        <v>364</v>
      </c>
      <c r="N3772" s="5">
        <v>30.333333333333332</v>
      </c>
      <c r="O3772" s="8">
        <v>0.15588865096359747</v>
      </c>
      <c r="P3772" s="7">
        <v>0</v>
      </c>
      <c r="Q3772" s="47">
        <v>2</v>
      </c>
      <c r="R3772" s="49" t="s">
        <v>923</v>
      </c>
    </row>
    <row r="3773" spans="2:18" ht="30" x14ac:dyDescent="0.25">
      <c r="B3773" s="31" t="s">
        <v>164</v>
      </c>
      <c r="C3773" s="3" t="s">
        <v>373</v>
      </c>
      <c r="D3773" s="3" t="s">
        <v>928</v>
      </c>
      <c r="E3773" s="3" t="s">
        <v>777</v>
      </c>
      <c r="F3773" s="3" t="s">
        <v>773</v>
      </c>
      <c r="G3773" s="28" t="s">
        <v>7238</v>
      </c>
      <c r="H3773" s="3" t="s">
        <v>10818</v>
      </c>
      <c r="I3773" s="4">
        <v>607.84</v>
      </c>
      <c r="J3773" s="6">
        <v>6.469298980827847E-3</v>
      </c>
      <c r="K3773" s="9">
        <v>0</v>
      </c>
      <c r="L3773" s="45">
        <v>28</v>
      </c>
      <c r="M3773" s="2">
        <v>16</v>
      </c>
      <c r="N3773" s="5">
        <v>1.3333333333333333</v>
      </c>
      <c r="O3773" s="8">
        <v>6.8522483940042841E-3</v>
      </c>
      <c r="P3773" s="7">
        <v>0</v>
      </c>
      <c r="Q3773" s="47">
        <v>27</v>
      </c>
      <c r="R3773" s="49" t="s">
        <v>431</v>
      </c>
    </row>
    <row r="3774" spans="2:18" ht="30" x14ac:dyDescent="0.25">
      <c r="B3774" s="31" t="s">
        <v>164</v>
      </c>
      <c r="C3774" s="3" t="s">
        <v>373</v>
      </c>
      <c r="D3774" s="3" t="s">
        <v>928</v>
      </c>
      <c r="E3774" s="3" t="s">
        <v>777</v>
      </c>
      <c r="F3774" s="3" t="s">
        <v>773</v>
      </c>
      <c r="G3774" s="28" t="s">
        <v>4240</v>
      </c>
      <c r="H3774" s="3" t="s">
        <v>10819</v>
      </c>
      <c r="I3774" s="4">
        <v>1520.14</v>
      </c>
      <c r="J3774" s="6">
        <v>1.6178994723472694E-2</v>
      </c>
      <c r="K3774" s="9">
        <v>0</v>
      </c>
      <c r="L3774" s="45">
        <v>18</v>
      </c>
      <c r="M3774" s="2">
        <v>34</v>
      </c>
      <c r="N3774" s="5">
        <v>2.8333333333333335</v>
      </c>
      <c r="O3774" s="8">
        <v>1.4561027837259105E-2</v>
      </c>
      <c r="P3774" s="7">
        <v>0</v>
      </c>
      <c r="Q3774" s="47">
        <v>18</v>
      </c>
      <c r="R3774" s="49" t="s">
        <v>923</v>
      </c>
    </row>
    <row r="3775" spans="2:18" ht="30" x14ac:dyDescent="0.25">
      <c r="B3775" s="31" t="s">
        <v>164</v>
      </c>
      <c r="C3775" s="3" t="s">
        <v>373</v>
      </c>
      <c r="D3775" s="3" t="s">
        <v>928</v>
      </c>
      <c r="E3775" s="3" t="s">
        <v>777</v>
      </c>
      <c r="F3775" s="3" t="s">
        <v>773</v>
      </c>
      <c r="G3775" s="28" t="s">
        <v>4305</v>
      </c>
      <c r="H3775" s="3" t="s">
        <v>10820</v>
      </c>
      <c r="I3775" s="4">
        <v>1292.49</v>
      </c>
      <c r="J3775" s="6">
        <v>1.3756094103267608E-2</v>
      </c>
      <c r="K3775" s="9">
        <v>0</v>
      </c>
      <c r="L3775" s="45">
        <v>19</v>
      </c>
      <c r="M3775" s="2">
        <v>27</v>
      </c>
      <c r="N3775" s="5">
        <v>2.25</v>
      </c>
      <c r="O3775" s="8">
        <v>1.1563169164882229E-2</v>
      </c>
      <c r="P3775" s="7">
        <v>0</v>
      </c>
      <c r="Q3775" s="47">
        <v>19</v>
      </c>
      <c r="R3775" s="49" t="s">
        <v>431</v>
      </c>
    </row>
    <row r="3776" spans="2:18" ht="30" x14ac:dyDescent="0.25">
      <c r="B3776" s="31" t="s">
        <v>164</v>
      </c>
      <c r="C3776" s="3" t="s">
        <v>373</v>
      </c>
      <c r="D3776" s="3" t="s">
        <v>928</v>
      </c>
      <c r="E3776" s="3" t="s">
        <v>777</v>
      </c>
      <c r="F3776" s="3" t="s">
        <v>773</v>
      </c>
      <c r="G3776" s="28" t="s">
        <v>4608</v>
      </c>
      <c r="H3776" s="3" t="s">
        <v>10821</v>
      </c>
      <c r="I3776" s="4">
        <v>849.83</v>
      </c>
      <c r="J3776" s="6">
        <v>9.0448215860702303E-3</v>
      </c>
      <c r="K3776" s="9">
        <v>0</v>
      </c>
      <c r="L3776" s="45">
        <v>26</v>
      </c>
      <c r="M3776" s="2">
        <v>17</v>
      </c>
      <c r="N3776" s="5">
        <v>1.4166666666666667</v>
      </c>
      <c r="O3776" s="8">
        <v>7.2805139186295524E-3</v>
      </c>
      <c r="P3776" s="7">
        <v>0</v>
      </c>
      <c r="Q3776" s="47">
        <v>26</v>
      </c>
      <c r="R3776" s="49" t="s">
        <v>424</v>
      </c>
    </row>
    <row r="3777" spans="2:18" ht="30" x14ac:dyDescent="0.25">
      <c r="B3777" s="31" t="s">
        <v>164</v>
      </c>
      <c r="C3777" s="3" t="s">
        <v>373</v>
      </c>
      <c r="D3777" s="3" t="s">
        <v>928</v>
      </c>
      <c r="E3777" s="3" t="s">
        <v>777</v>
      </c>
      <c r="F3777" s="3" t="s">
        <v>773</v>
      </c>
      <c r="G3777" s="28" t="s">
        <v>4660</v>
      </c>
      <c r="H3777" s="3" t="s">
        <v>10822</v>
      </c>
      <c r="I3777" s="4">
        <v>892.81</v>
      </c>
      <c r="J3777" s="6">
        <v>9.502261817374489E-3</v>
      </c>
      <c r="K3777" s="9">
        <v>0</v>
      </c>
      <c r="L3777" s="45">
        <v>24</v>
      </c>
      <c r="M3777" s="2">
        <v>19</v>
      </c>
      <c r="N3777" s="5">
        <v>1.5833333333333333</v>
      </c>
      <c r="O3777" s="8">
        <v>8.1370449678800881E-3</v>
      </c>
      <c r="P3777" s="7">
        <v>0</v>
      </c>
      <c r="Q3777" s="47">
        <v>25</v>
      </c>
      <c r="R3777" s="49" t="s">
        <v>923</v>
      </c>
    </row>
    <row r="3778" spans="2:18" ht="30" x14ac:dyDescent="0.25">
      <c r="B3778" s="31" t="s">
        <v>164</v>
      </c>
      <c r="C3778" s="3" t="s">
        <v>373</v>
      </c>
      <c r="D3778" s="3" t="s">
        <v>928</v>
      </c>
      <c r="E3778" s="3" t="s">
        <v>777</v>
      </c>
      <c r="F3778" s="3" t="s">
        <v>773</v>
      </c>
      <c r="G3778" s="28" t="s">
        <v>3119</v>
      </c>
      <c r="H3778" s="3" t="s">
        <v>10823</v>
      </c>
      <c r="I3778" s="4">
        <v>1559.61</v>
      </c>
      <c r="J3778" s="6">
        <v>1.6599077690656945E-2</v>
      </c>
      <c r="K3778" s="9">
        <v>0</v>
      </c>
      <c r="L3778" s="45">
        <v>17</v>
      </c>
      <c r="M3778" s="2">
        <v>39</v>
      </c>
      <c r="N3778" s="5">
        <v>3.25</v>
      </c>
      <c r="O3778" s="8">
        <v>1.6702355460385444E-2</v>
      </c>
      <c r="P3778" s="7">
        <v>0</v>
      </c>
      <c r="Q3778" s="47">
        <v>16</v>
      </c>
      <c r="R3778" s="49" t="s">
        <v>923</v>
      </c>
    </row>
    <row r="3779" spans="2:18" ht="30" x14ac:dyDescent="0.25">
      <c r="B3779" s="31" t="s">
        <v>164</v>
      </c>
      <c r="C3779" s="3" t="s">
        <v>373</v>
      </c>
      <c r="D3779" s="3" t="s">
        <v>928</v>
      </c>
      <c r="E3779" s="3" t="s">
        <v>777</v>
      </c>
      <c r="F3779" s="3" t="s">
        <v>773</v>
      </c>
      <c r="G3779" s="28" t="s">
        <v>7239</v>
      </c>
      <c r="H3779" s="3" t="s">
        <v>10824</v>
      </c>
      <c r="I3779" s="4">
        <v>3268.91</v>
      </c>
      <c r="J3779" s="6">
        <v>3.4791320300437537E-2</v>
      </c>
      <c r="K3779" s="9">
        <v>0</v>
      </c>
      <c r="L3779" s="45">
        <v>10</v>
      </c>
      <c r="M3779" s="2">
        <v>109</v>
      </c>
      <c r="N3779" s="5">
        <v>9.0833333333333339</v>
      </c>
      <c r="O3779" s="8">
        <v>4.6680942184154188E-2</v>
      </c>
      <c r="P3779" s="7">
        <v>0</v>
      </c>
      <c r="Q3779" s="47">
        <v>5</v>
      </c>
      <c r="R3779" s="49" t="s">
        <v>923</v>
      </c>
    </row>
    <row r="3780" spans="2:18" ht="30" x14ac:dyDescent="0.25">
      <c r="B3780" s="31" t="s">
        <v>164</v>
      </c>
      <c r="C3780" s="3" t="s">
        <v>373</v>
      </c>
      <c r="D3780" s="3" t="s">
        <v>928</v>
      </c>
      <c r="E3780" s="3" t="s">
        <v>777</v>
      </c>
      <c r="F3780" s="3" t="s">
        <v>773</v>
      </c>
      <c r="G3780" s="28" t="s">
        <v>7240</v>
      </c>
      <c r="H3780" s="3" t="s">
        <v>10825</v>
      </c>
      <c r="I3780" s="4">
        <v>999.75</v>
      </c>
      <c r="J3780" s="6">
        <v>1.0640434417087785E-2</v>
      </c>
      <c r="K3780" s="9">
        <v>0</v>
      </c>
      <c r="L3780" s="45">
        <v>23</v>
      </c>
      <c r="M3780" s="2">
        <v>25</v>
      </c>
      <c r="N3780" s="5">
        <v>2.0833333333333335</v>
      </c>
      <c r="O3780" s="8">
        <v>1.0706638115631694E-2</v>
      </c>
      <c r="P3780" s="7">
        <v>0</v>
      </c>
      <c r="Q3780" s="47">
        <v>22</v>
      </c>
      <c r="R3780" s="49" t="s">
        <v>923</v>
      </c>
    </row>
    <row r="3781" spans="2:18" ht="30" x14ac:dyDescent="0.25">
      <c r="B3781" s="31" t="s">
        <v>164</v>
      </c>
      <c r="C3781" s="3" t="s">
        <v>373</v>
      </c>
      <c r="D3781" s="3" t="s">
        <v>928</v>
      </c>
      <c r="E3781" s="3" t="s">
        <v>777</v>
      </c>
      <c r="F3781" s="3" t="s">
        <v>773</v>
      </c>
      <c r="G3781" s="28" t="s">
        <v>3651</v>
      </c>
      <c r="H3781" s="3" t="s">
        <v>3652</v>
      </c>
      <c r="I3781" s="4">
        <v>2028</v>
      </c>
      <c r="J3781" s="6">
        <v>2.1584197047115807E-2</v>
      </c>
      <c r="K3781" s="9">
        <v>0</v>
      </c>
      <c r="L3781" s="45">
        <v>15</v>
      </c>
      <c r="M3781" s="2">
        <v>52</v>
      </c>
      <c r="N3781" s="5">
        <v>4.333333333333333</v>
      </c>
      <c r="O3781" s="8">
        <v>2.2269807280513924E-2</v>
      </c>
      <c r="P3781" s="7">
        <v>0</v>
      </c>
      <c r="Q3781" s="47">
        <v>14</v>
      </c>
      <c r="R3781" s="49" t="s">
        <v>431</v>
      </c>
    </row>
    <row r="3782" spans="2:18" ht="30" x14ac:dyDescent="0.25">
      <c r="B3782" s="31" t="s">
        <v>164</v>
      </c>
      <c r="C3782" s="3" t="s">
        <v>373</v>
      </c>
      <c r="D3782" s="3" t="s">
        <v>928</v>
      </c>
      <c r="E3782" s="3" t="s">
        <v>777</v>
      </c>
      <c r="F3782" s="3" t="s">
        <v>773</v>
      </c>
      <c r="G3782" s="28" t="s">
        <v>4346</v>
      </c>
      <c r="H3782" s="3" t="s">
        <v>10826</v>
      </c>
      <c r="I3782" s="4">
        <v>230.64</v>
      </c>
      <c r="J3782" s="6">
        <v>2.454723474825833E-3</v>
      </c>
      <c r="K3782" s="9">
        <v>0</v>
      </c>
      <c r="L3782" s="45">
        <v>35</v>
      </c>
      <c r="M3782" s="2">
        <v>6</v>
      </c>
      <c r="N3782" s="5">
        <v>0.5</v>
      </c>
      <c r="O3782" s="8">
        <v>2.5695931477516067E-3</v>
      </c>
      <c r="P3782" s="7">
        <v>0</v>
      </c>
      <c r="Q3782" s="47">
        <v>35</v>
      </c>
      <c r="R3782" s="49" t="s">
        <v>431</v>
      </c>
    </row>
    <row r="3783" spans="2:18" ht="30" x14ac:dyDescent="0.25">
      <c r="B3783" s="31" t="s">
        <v>164</v>
      </c>
      <c r="C3783" s="3" t="s">
        <v>373</v>
      </c>
      <c r="D3783" s="3" t="s">
        <v>928</v>
      </c>
      <c r="E3783" s="3" t="s">
        <v>777</v>
      </c>
      <c r="F3783" s="3" t="s">
        <v>773</v>
      </c>
      <c r="G3783" s="28" t="s">
        <v>7241</v>
      </c>
      <c r="H3783" s="3" t="s">
        <v>10827</v>
      </c>
      <c r="I3783" s="4">
        <v>4949.01</v>
      </c>
      <c r="J3783" s="6">
        <v>5.2672784530644286E-2</v>
      </c>
      <c r="K3783" s="9">
        <v>0</v>
      </c>
      <c r="L3783" s="45">
        <v>5</v>
      </c>
      <c r="M3783" s="2">
        <v>99</v>
      </c>
      <c r="N3783" s="5">
        <v>8.25</v>
      </c>
      <c r="O3783" s="8">
        <v>4.2398286937901507E-2</v>
      </c>
      <c r="P3783" s="7">
        <v>0</v>
      </c>
      <c r="Q3783" s="47">
        <v>7</v>
      </c>
      <c r="R3783" s="49" t="s">
        <v>923</v>
      </c>
    </row>
    <row r="3784" spans="2:18" ht="30" x14ac:dyDescent="0.25">
      <c r="B3784" s="31" t="s">
        <v>164</v>
      </c>
      <c r="C3784" s="3" t="s">
        <v>373</v>
      </c>
      <c r="D3784" s="3" t="s">
        <v>928</v>
      </c>
      <c r="E3784" s="3" t="s">
        <v>777</v>
      </c>
      <c r="F3784" s="3" t="s">
        <v>773</v>
      </c>
      <c r="G3784" s="28" t="s">
        <v>3649</v>
      </c>
      <c r="H3784" s="3" t="s">
        <v>10828</v>
      </c>
      <c r="I3784" s="4">
        <v>2635.68</v>
      </c>
      <c r="J3784" s="6">
        <v>2.805179313271311E-2</v>
      </c>
      <c r="K3784" s="9">
        <v>0</v>
      </c>
      <c r="L3784" s="45">
        <v>12</v>
      </c>
      <c r="M3784" s="2">
        <v>57</v>
      </c>
      <c r="N3784" s="5">
        <v>4.75</v>
      </c>
      <c r="O3784" s="8">
        <v>2.4411134903640264E-2</v>
      </c>
      <c r="P3784" s="7">
        <v>0</v>
      </c>
      <c r="Q3784" s="47">
        <v>13</v>
      </c>
      <c r="R3784" s="49" t="s">
        <v>431</v>
      </c>
    </row>
    <row r="3785" spans="2:18" ht="30" x14ac:dyDescent="0.25">
      <c r="B3785" s="31" t="s">
        <v>164</v>
      </c>
      <c r="C3785" s="3" t="s">
        <v>373</v>
      </c>
      <c r="D3785" s="3" t="s">
        <v>928</v>
      </c>
      <c r="E3785" s="3" t="s">
        <v>777</v>
      </c>
      <c r="F3785" s="3" t="s">
        <v>773</v>
      </c>
      <c r="G3785" s="28" t="s">
        <v>4987</v>
      </c>
      <c r="H3785" s="3" t="s">
        <v>10829</v>
      </c>
      <c r="I3785" s="4">
        <v>499.9</v>
      </c>
      <c r="J3785" s="6">
        <v>5.3204832859236641E-3</v>
      </c>
      <c r="K3785" s="9">
        <v>0</v>
      </c>
      <c r="L3785" s="45">
        <v>31</v>
      </c>
      <c r="M3785" s="2">
        <v>10</v>
      </c>
      <c r="N3785" s="5">
        <v>0.83333333333333337</v>
      </c>
      <c r="O3785" s="8">
        <v>4.2826552462526778E-3</v>
      </c>
      <c r="P3785" s="7">
        <v>0</v>
      </c>
      <c r="Q3785" s="47">
        <v>32</v>
      </c>
      <c r="R3785" s="49" t="s">
        <v>431</v>
      </c>
    </row>
    <row r="3786" spans="2:18" ht="30" x14ac:dyDescent="0.25">
      <c r="B3786" s="31" t="s">
        <v>164</v>
      </c>
      <c r="C3786" s="3" t="s">
        <v>373</v>
      </c>
      <c r="D3786" s="3" t="s">
        <v>928</v>
      </c>
      <c r="E3786" s="3" t="s">
        <v>777</v>
      </c>
      <c r="F3786" s="3" t="s">
        <v>773</v>
      </c>
      <c r="G3786" s="28" t="s">
        <v>5166</v>
      </c>
      <c r="H3786" s="3" t="s">
        <v>10830</v>
      </c>
      <c r="I3786" s="4">
        <v>49.99</v>
      </c>
      <c r="J3786" s="6">
        <v>5.3204832859236645E-4</v>
      </c>
      <c r="K3786" s="9">
        <v>0</v>
      </c>
      <c r="L3786" s="45">
        <v>37</v>
      </c>
      <c r="M3786" s="2">
        <v>1</v>
      </c>
      <c r="N3786" s="5">
        <v>8.3333333333333329E-2</v>
      </c>
      <c r="O3786" s="8">
        <v>4.2826552462526775E-4</v>
      </c>
      <c r="P3786" s="7">
        <v>0</v>
      </c>
      <c r="Q3786" s="47">
        <v>37</v>
      </c>
      <c r="R3786" s="49" t="s">
        <v>424</v>
      </c>
    </row>
    <row r="3787" spans="2:18" ht="30" x14ac:dyDescent="0.25">
      <c r="B3787" s="31" t="s">
        <v>164</v>
      </c>
      <c r="C3787" s="3" t="s">
        <v>373</v>
      </c>
      <c r="D3787" s="3" t="s">
        <v>928</v>
      </c>
      <c r="E3787" s="3" t="s">
        <v>777</v>
      </c>
      <c r="F3787" s="3" t="s">
        <v>773</v>
      </c>
      <c r="G3787" s="28" t="s">
        <v>4480</v>
      </c>
      <c r="H3787" s="3" t="s">
        <v>10831</v>
      </c>
      <c r="I3787" s="4">
        <v>449.91</v>
      </c>
      <c r="J3787" s="6">
        <v>4.7884349573312987E-3</v>
      </c>
      <c r="K3787" s="9">
        <v>0</v>
      </c>
      <c r="L3787" s="45">
        <v>32</v>
      </c>
      <c r="M3787" s="2">
        <v>9</v>
      </c>
      <c r="N3787" s="5">
        <v>0.75</v>
      </c>
      <c r="O3787" s="8">
        <v>3.8543897216274099E-3</v>
      </c>
      <c r="P3787" s="7">
        <v>0</v>
      </c>
      <c r="Q3787" s="47">
        <v>33</v>
      </c>
      <c r="R3787" s="49" t="s">
        <v>431</v>
      </c>
    </row>
    <row r="3788" spans="2:18" ht="30" x14ac:dyDescent="0.25">
      <c r="B3788" s="31" t="s">
        <v>164</v>
      </c>
      <c r="C3788" s="3" t="s">
        <v>373</v>
      </c>
      <c r="D3788" s="3" t="s">
        <v>928</v>
      </c>
      <c r="E3788" s="3" t="s">
        <v>777</v>
      </c>
      <c r="F3788" s="3" t="s">
        <v>773</v>
      </c>
      <c r="G3788" s="28" t="s">
        <v>3097</v>
      </c>
      <c r="H3788" s="3" t="s">
        <v>10832</v>
      </c>
      <c r="I3788" s="4">
        <v>3826.11</v>
      </c>
      <c r="J3788" s="6">
        <v>4.072165294079895E-2</v>
      </c>
      <c r="K3788" s="9">
        <v>0</v>
      </c>
      <c r="L3788" s="45">
        <v>7</v>
      </c>
      <c r="M3788" s="2">
        <v>89</v>
      </c>
      <c r="N3788" s="5">
        <v>7.416666666666667</v>
      </c>
      <c r="O3788" s="8">
        <v>3.8115631691648832E-2</v>
      </c>
      <c r="P3788" s="7">
        <v>0</v>
      </c>
      <c r="Q3788" s="47">
        <v>8</v>
      </c>
      <c r="R3788" s="49" t="s">
        <v>923</v>
      </c>
    </row>
    <row r="3789" spans="2:18" ht="30" x14ac:dyDescent="0.25">
      <c r="B3789" s="31" t="s">
        <v>164</v>
      </c>
      <c r="C3789" s="3" t="s">
        <v>373</v>
      </c>
      <c r="D3789" s="3" t="s">
        <v>928</v>
      </c>
      <c r="E3789" s="3" t="s">
        <v>777</v>
      </c>
      <c r="F3789" s="3" t="s">
        <v>773</v>
      </c>
      <c r="G3789" s="28" t="s">
        <v>4077</v>
      </c>
      <c r="H3789" s="3" t="s">
        <v>10833</v>
      </c>
      <c r="I3789" s="4">
        <v>349.93</v>
      </c>
      <c r="J3789" s="6">
        <v>3.7243383001465654E-3</v>
      </c>
      <c r="K3789" s="9">
        <v>0</v>
      </c>
      <c r="L3789" s="45">
        <v>34</v>
      </c>
      <c r="M3789" s="2">
        <v>7</v>
      </c>
      <c r="N3789" s="5">
        <v>0.58333333333333337</v>
      </c>
      <c r="O3789" s="8">
        <v>2.9978586723768746E-3</v>
      </c>
      <c r="P3789" s="7">
        <v>0</v>
      </c>
      <c r="Q3789" s="47">
        <v>34</v>
      </c>
      <c r="R3789" s="49" t="s">
        <v>431</v>
      </c>
    </row>
    <row r="3790" spans="2:18" ht="30" x14ac:dyDescent="0.25">
      <c r="B3790" s="31" t="s">
        <v>164</v>
      </c>
      <c r="C3790" s="3" t="s">
        <v>373</v>
      </c>
      <c r="D3790" s="3" t="s">
        <v>928</v>
      </c>
      <c r="E3790" s="3" t="s">
        <v>777</v>
      </c>
      <c r="F3790" s="3" t="s">
        <v>773</v>
      </c>
      <c r="G3790" s="28" t="s">
        <v>3830</v>
      </c>
      <c r="H3790" s="3" t="s">
        <v>10834</v>
      </c>
      <c r="I3790" s="4">
        <v>684.75</v>
      </c>
      <c r="J3790" s="6">
        <v>7.2878594319588505E-3</v>
      </c>
      <c r="K3790" s="9">
        <v>0</v>
      </c>
      <c r="L3790" s="45">
        <v>27</v>
      </c>
      <c r="M3790" s="2">
        <v>15</v>
      </c>
      <c r="N3790" s="5">
        <v>1.25</v>
      </c>
      <c r="O3790" s="8">
        <v>6.4239828693790166E-3</v>
      </c>
      <c r="P3790" s="7">
        <v>0</v>
      </c>
      <c r="Q3790" s="47">
        <v>28</v>
      </c>
      <c r="R3790" s="49" t="s">
        <v>431</v>
      </c>
    </row>
    <row r="3791" spans="2:18" ht="30" x14ac:dyDescent="0.25">
      <c r="B3791" s="31" t="s">
        <v>164</v>
      </c>
      <c r="C3791" s="3" t="s">
        <v>373</v>
      </c>
      <c r="D3791" s="3" t="s">
        <v>928</v>
      </c>
      <c r="E3791" s="3" t="s">
        <v>777</v>
      </c>
      <c r="F3791" s="3" t="s">
        <v>773</v>
      </c>
      <c r="G3791" s="28" t="s">
        <v>3529</v>
      </c>
      <c r="H3791" s="3" t="s">
        <v>10835</v>
      </c>
      <c r="I3791" s="4">
        <v>4399.12</v>
      </c>
      <c r="J3791" s="6">
        <v>4.6820252916128249E-2</v>
      </c>
      <c r="K3791" s="9">
        <v>0</v>
      </c>
      <c r="L3791" s="45">
        <v>6</v>
      </c>
      <c r="M3791" s="2">
        <v>88</v>
      </c>
      <c r="N3791" s="5">
        <v>7.333333333333333</v>
      </c>
      <c r="O3791" s="8">
        <v>3.7687366167023562E-2</v>
      </c>
      <c r="P3791" s="7">
        <v>0</v>
      </c>
      <c r="Q3791" s="47">
        <v>10</v>
      </c>
      <c r="R3791" s="49" t="s">
        <v>431</v>
      </c>
    </row>
    <row r="3792" spans="2:18" ht="30" x14ac:dyDescent="0.25">
      <c r="B3792" s="31" t="s">
        <v>164</v>
      </c>
      <c r="C3792" s="3" t="s">
        <v>373</v>
      </c>
      <c r="D3792" s="3" t="s">
        <v>928</v>
      </c>
      <c r="E3792" s="3" t="s">
        <v>777</v>
      </c>
      <c r="F3792" s="3" t="s">
        <v>773</v>
      </c>
      <c r="G3792" s="28" t="s">
        <v>4838</v>
      </c>
      <c r="H3792" s="3" t="s">
        <v>10836</v>
      </c>
      <c r="I3792" s="4">
        <v>3634.99</v>
      </c>
      <c r="J3792" s="6">
        <v>3.8687544587916907E-2</v>
      </c>
      <c r="K3792" s="9">
        <v>0</v>
      </c>
      <c r="L3792" s="45">
        <v>9</v>
      </c>
      <c r="M3792" s="2">
        <v>101</v>
      </c>
      <c r="N3792" s="5">
        <v>8.4166666666666661</v>
      </c>
      <c r="O3792" s="8">
        <v>4.3254817987152042E-2</v>
      </c>
      <c r="P3792" s="7">
        <v>0</v>
      </c>
      <c r="Q3792" s="47">
        <v>6</v>
      </c>
      <c r="R3792" s="49" t="s">
        <v>431</v>
      </c>
    </row>
    <row r="3793" spans="2:18" ht="30" x14ac:dyDescent="0.25">
      <c r="B3793" s="31" t="s">
        <v>164</v>
      </c>
      <c r="C3793" s="3" t="s">
        <v>373</v>
      </c>
      <c r="D3793" s="3" t="s">
        <v>928</v>
      </c>
      <c r="E3793" s="3" t="s">
        <v>777</v>
      </c>
      <c r="F3793" s="3" t="s">
        <v>773</v>
      </c>
      <c r="G3793" s="28" t="s">
        <v>4271</v>
      </c>
      <c r="H3793" s="3" t="s">
        <v>10837</v>
      </c>
      <c r="I3793" s="4">
        <v>1061.0999999999999</v>
      </c>
      <c r="J3793" s="6">
        <v>1.129338830704861E-2</v>
      </c>
      <c r="K3793" s="9">
        <v>0</v>
      </c>
      <c r="L3793" s="45">
        <v>22</v>
      </c>
      <c r="M3793" s="2">
        <v>27</v>
      </c>
      <c r="N3793" s="5">
        <v>2.25</v>
      </c>
      <c r="O3793" s="8">
        <v>1.1563169164882229E-2</v>
      </c>
      <c r="P3793" s="7">
        <v>0</v>
      </c>
      <c r="Q3793" s="47">
        <v>19</v>
      </c>
      <c r="R3793" s="49" t="s">
        <v>431</v>
      </c>
    </row>
    <row r="3794" spans="2:18" ht="30" x14ac:dyDescent="0.25">
      <c r="B3794" s="31" t="s">
        <v>164</v>
      </c>
      <c r="C3794" s="3" t="s">
        <v>373</v>
      </c>
      <c r="D3794" s="3" t="s">
        <v>928</v>
      </c>
      <c r="E3794" s="3" t="s">
        <v>777</v>
      </c>
      <c r="F3794" s="3" t="s">
        <v>773</v>
      </c>
      <c r="G3794" s="28" t="s">
        <v>3536</v>
      </c>
      <c r="H3794" s="3" t="s">
        <v>3537</v>
      </c>
      <c r="I3794" s="4">
        <v>3199.36</v>
      </c>
      <c r="J3794" s="6">
        <v>3.4051093029911453E-2</v>
      </c>
      <c r="K3794" s="9">
        <v>0</v>
      </c>
      <c r="L3794" s="45">
        <v>11</v>
      </c>
      <c r="M3794" s="2">
        <v>64</v>
      </c>
      <c r="N3794" s="5">
        <v>5.333333333333333</v>
      </c>
      <c r="O3794" s="8">
        <v>2.7408993576017136E-2</v>
      </c>
      <c r="P3794" s="7">
        <v>0</v>
      </c>
      <c r="Q3794" s="47">
        <v>11</v>
      </c>
      <c r="R3794" s="49" t="s">
        <v>431</v>
      </c>
    </row>
    <row r="3795" spans="2:18" ht="30" x14ac:dyDescent="0.25">
      <c r="B3795" s="31" t="s">
        <v>164</v>
      </c>
      <c r="C3795" s="3" t="s">
        <v>373</v>
      </c>
      <c r="D3795" s="3" t="s">
        <v>928</v>
      </c>
      <c r="E3795" s="3" t="s">
        <v>777</v>
      </c>
      <c r="F3795" s="3" t="s">
        <v>773</v>
      </c>
      <c r="G3795" s="28" t="s">
        <v>3877</v>
      </c>
      <c r="H3795" s="3" t="s">
        <v>10838</v>
      </c>
      <c r="I3795" s="4">
        <v>3826.11</v>
      </c>
      <c r="J3795" s="6">
        <v>4.072165294079895E-2</v>
      </c>
      <c r="K3795" s="9">
        <v>0</v>
      </c>
      <c r="L3795" s="45">
        <v>7</v>
      </c>
      <c r="M3795" s="2">
        <v>89</v>
      </c>
      <c r="N3795" s="5">
        <v>7.416666666666667</v>
      </c>
      <c r="O3795" s="8">
        <v>3.8115631691648832E-2</v>
      </c>
      <c r="P3795" s="7">
        <v>0</v>
      </c>
      <c r="Q3795" s="47">
        <v>8</v>
      </c>
      <c r="R3795" s="49" t="s">
        <v>431</v>
      </c>
    </row>
    <row r="3796" spans="2:18" ht="30" x14ac:dyDescent="0.25">
      <c r="B3796" s="31" t="s">
        <v>164</v>
      </c>
      <c r="C3796" s="3" t="s">
        <v>373</v>
      </c>
      <c r="D3796" s="3" t="s">
        <v>928</v>
      </c>
      <c r="E3796" s="3" t="s">
        <v>777</v>
      </c>
      <c r="F3796" s="3" t="s">
        <v>773</v>
      </c>
      <c r="G3796" s="28" t="s">
        <v>2970</v>
      </c>
      <c r="H3796" s="3" t="s">
        <v>10839</v>
      </c>
      <c r="I3796" s="4">
        <v>8677.83</v>
      </c>
      <c r="J3796" s="6">
        <v>9.2358970740321969E-2</v>
      </c>
      <c r="K3796" s="9">
        <v>0</v>
      </c>
      <c r="L3796" s="45">
        <v>3</v>
      </c>
      <c r="M3796" s="2">
        <v>217</v>
      </c>
      <c r="N3796" s="5">
        <v>18.083333333333332</v>
      </c>
      <c r="O3796" s="8">
        <v>9.2933618843683105E-2</v>
      </c>
      <c r="P3796" s="7">
        <v>0</v>
      </c>
      <c r="Q3796" s="47">
        <v>3</v>
      </c>
      <c r="R3796" s="49" t="s">
        <v>431</v>
      </c>
    </row>
    <row r="3797" spans="2:18" ht="30" x14ac:dyDescent="0.25">
      <c r="B3797" s="31" t="s">
        <v>164</v>
      </c>
      <c r="C3797" s="3" t="s">
        <v>373</v>
      </c>
      <c r="D3797" s="3" t="s">
        <v>928</v>
      </c>
      <c r="E3797" s="3" t="s">
        <v>777</v>
      </c>
      <c r="F3797" s="3" t="s">
        <v>773</v>
      </c>
      <c r="G3797" s="28" t="s">
        <v>4617</v>
      </c>
      <c r="H3797" s="3" t="s">
        <v>500</v>
      </c>
      <c r="I3797" s="4">
        <v>1099.78</v>
      </c>
      <c r="J3797" s="6">
        <v>1.1705063229032062E-2</v>
      </c>
      <c r="K3797" s="9">
        <v>0</v>
      </c>
      <c r="L3797" s="45">
        <v>21</v>
      </c>
      <c r="M3797" s="2">
        <v>22</v>
      </c>
      <c r="N3797" s="5">
        <v>1.8333333333333333</v>
      </c>
      <c r="O3797" s="8">
        <v>9.4218415417558904E-3</v>
      </c>
      <c r="P3797" s="7">
        <v>0</v>
      </c>
      <c r="Q3797" s="47">
        <v>24</v>
      </c>
      <c r="R3797" s="49" t="s">
        <v>431</v>
      </c>
    </row>
    <row r="3798" spans="2:18" ht="30" x14ac:dyDescent="0.25">
      <c r="B3798" s="31" t="s">
        <v>164</v>
      </c>
      <c r="C3798" s="3" t="s">
        <v>373</v>
      </c>
      <c r="D3798" s="3" t="s">
        <v>928</v>
      </c>
      <c r="E3798" s="3" t="s">
        <v>777</v>
      </c>
      <c r="F3798" s="3" t="s">
        <v>773</v>
      </c>
      <c r="G3798" s="28" t="s">
        <v>4659</v>
      </c>
      <c r="H3798" s="3" t="s">
        <v>10840</v>
      </c>
      <c r="I3798" s="4">
        <v>887.76</v>
      </c>
      <c r="J3798" s="6">
        <v>9.4485141866605168E-3</v>
      </c>
      <c r="K3798" s="9">
        <v>0</v>
      </c>
      <c r="L3798" s="45">
        <v>25</v>
      </c>
      <c r="M3798" s="2">
        <v>24</v>
      </c>
      <c r="N3798" s="5">
        <v>2</v>
      </c>
      <c r="O3798" s="8">
        <v>1.0278372591006427E-2</v>
      </c>
      <c r="P3798" s="7">
        <v>0</v>
      </c>
      <c r="Q3798" s="47">
        <v>23</v>
      </c>
      <c r="R3798" s="49" t="s">
        <v>431</v>
      </c>
    </row>
    <row r="3799" spans="2:18" ht="30" x14ac:dyDescent="0.25">
      <c r="B3799" s="31" t="s">
        <v>164</v>
      </c>
      <c r="C3799" s="3" t="s">
        <v>373</v>
      </c>
      <c r="D3799" s="3" t="s">
        <v>928</v>
      </c>
      <c r="E3799" s="3" t="s">
        <v>777</v>
      </c>
      <c r="F3799" s="3" t="s">
        <v>773</v>
      </c>
      <c r="G3799" s="28" t="s">
        <v>4873</v>
      </c>
      <c r="H3799" s="3" t="s">
        <v>10841</v>
      </c>
      <c r="I3799" s="4">
        <v>439.89</v>
      </c>
      <c r="J3799" s="6">
        <v>4.6817911435186252E-3</v>
      </c>
      <c r="K3799" s="9">
        <v>0</v>
      </c>
      <c r="L3799" s="45">
        <v>33</v>
      </c>
      <c r="M3799" s="2">
        <v>11</v>
      </c>
      <c r="N3799" s="5">
        <v>0.91666666666666663</v>
      </c>
      <c r="O3799" s="8">
        <v>4.7109207708779452E-3</v>
      </c>
      <c r="P3799" s="7">
        <v>0</v>
      </c>
      <c r="Q3799" s="47">
        <v>31</v>
      </c>
      <c r="R3799" s="49" t="s">
        <v>431</v>
      </c>
    </row>
    <row r="3800" spans="2:18" ht="30" x14ac:dyDescent="0.25">
      <c r="B3800" s="31" t="s">
        <v>164</v>
      </c>
      <c r="C3800" s="3" t="s">
        <v>373</v>
      </c>
      <c r="D3800" s="3" t="s">
        <v>928</v>
      </c>
      <c r="E3800" s="3" t="s">
        <v>777</v>
      </c>
      <c r="F3800" s="3" t="s">
        <v>773</v>
      </c>
      <c r="G3800" s="28" t="s">
        <v>5406</v>
      </c>
      <c r="H3800" s="3" t="s">
        <v>5418</v>
      </c>
      <c r="I3800" s="4">
        <v>559.86</v>
      </c>
      <c r="J3800" s="6">
        <v>5.95864327356916E-3</v>
      </c>
      <c r="K3800" s="9">
        <v>0</v>
      </c>
      <c r="L3800" s="45">
        <v>30</v>
      </c>
      <c r="M3800" s="2">
        <v>14</v>
      </c>
      <c r="N3800" s="5">
        <v>1.1666666666666667</v>
      </c>
      <c r="O3800" s="8">
        <v>5.9957173447537492E-3</v>
      </c>
      <c r="P3800" s="7">
        <v>0</v>
      </c>
      <c r="Q3800" s="47">
        <v>29</v>
      </c>
      <c r="R3800" s="49" t="s">
        <v>433</v>
      </c>
    </row>
    <row r="3801" spans="2:18" ht="30" x14ac:dyDescent="0.25">
      <c r="B3801" s="31" t="s">
        <v>164</v>
      </c>
      <c r="C3801" s="3" t="s">
        <v>373</v>
      </c>
      <c r="D3801" s="3" t="s">
        <v>928</v>
      </c>
      <c r="E3801" s="3" t="s">
        <v>777</v>
      </c>
      <c r="F3801" s="3" t="s">
        <v>773</v>
      </c>
      <c r="G3801" s="28" t="s">
        <v>2417</v>
      </c>
      <c r="H3801" s="3" t="s">
        <v>10842</v>
      </c>
      <c r="I3801" s="4">
        <v>11311.35</v>
      </c>
      <c r="J3801" s="6">
        <v>0.12038777478742278</v>
      </c>
      <c r="K3801" s="9">
        <v>0</v>
      </c>
      <c r="L3801" s="45">
        <v>2</v>
      </c>
      <c r="M3801" s="2">
        <v>365</v>
      </c>
      <c r="N3801" s="5">
        <v>30.416666666666668</v>
      </c>
      <c r="O3801" s="8">
        <v>0.15631691648822274</v>
      </c>
      <c r="P3801" s="7">
        <v>0</v>
      </c>
      <c r="Q3801" s="47">
        <v>1</v>
      </c>
      <c r="R3801" s="49" t="s">
        <v>923</v>
      </c>
    </row>
    <row r="3802" spans="2:18" ht="30" x14ac:dyDescent="0.25">
      <c r="B3802" s="31" t="s">
        <v>164</v>
      </c>
      <c r="C3802" s="3" t="s">
        <v>373</v>
      </c>
      <c r="D3802" s="3" t="s">
        <v>928</v>
      </c>
      <c r="E3802" s="3" t="s">
        <v>777</v>
      </c>
      <c r="F3802" s="3" t="s">
        <v>773</v>
      </c>
      <c r="G3802" s="28" t="s">
        <v>3197</v>
      </c>
      <c r="H3802" s="3" t="s">
        <v>10843</v>
      </c>
      <c r="I3802" s="4">
        <v>2499.5</v>
      </c>
      <c r="J3802" s="6">
        <v>2.6602416429618324E-2</v>
      </c>
      <c r="K3802" s="9">
        <v>0</v>
      </c>
      <c r="L3802" s="45">
        <v>13</v>
      </c>
      <c r="M3802" s="2">
        <v>50</v>
      </c>
      <c r="N3802" s="5">
        <v>4.166666666666667</v>
      </c>
      <c r="O3802" s="8">
        <v>2.1413276231263389E-2</v>
      </c>
      <c r="P3802" s="7">
        <v>0</v>
      </c>
      <c r="Q3802" s="47">
        <v>15</v>
      </c>
      <c r="R3802" s="49" t="s">
        <v>431</v>
      </c>
    </row>
    <row r="3803" spans="2:18" ht="30" x14ac:dyDescent="0.25">
      <c r="B3803" s="31" t="s">
        <v>164</v>
      </c>
      <c r="C3803" s="3" t="s">
        <v>373</v>
      </c>
      <c r="D3803" s="3" t="s">
        <v>928</v>
      </c>
      <c r="E3803" s="3" t="s">
        <v>777</v>
      </c>
      <c r="F3803" s="3" t="s">
        <v>773</v>
      </c>
      <c r="G3803" s="28" t="s">
        <v>4922</v>
      </c>
      <c r="H3803" s="3" t="s">
        <v>10844</v>
      </c>
      <c r="I3803" s="4">
        <v>5238.6899999999996</v>
      </c>
      <c r="J3803" s="6">
        <v>5.5755876345539988E-2</v>
      </c>
      <c r="K3803" s="9">
        <v>0</v>
      </c>
      <c r="L3803" s="45">
        <v>4</v>
      </c>
      <c r="M3803" s="2">
        <v>131</v>
      </c>
      <c r="N3803" s="5">
        <v>10.916666666666666</v>
      </c>
      <c r="O3803" s="8">
        <v>5.6102783725910071E-2</v>
      </c>
      <c r="P3803" s="7">
        <v>0</v>
      </c>
      <c r="Q3803" s="47">
        <v>4</v>
      </c>
      <c r="R3803" s="49" t="s">
        <v>431</v>
      </c>
    </row>
    <row r="3804" spans="2:18" ht="30" x14ac:dyDescent="0.25">
      <c r="B3804" s="31" t="s">
        <v>164</v>
      </c>
      <c r="C3804" s="3" t="s">
        <v>373</v>
      </c>
      <c r="D3804" s="3" t="s">
        <v>928</v>
      </c>
      <c r="E3804" s="3" t="s">
        <v>777</v>
      </c>
      <c r="F3804" s="3" t="s">
        <v>773</v>
      </c>
      <c r="G3804" s="28" t="s">
        <v>3138</v>
      </c>
      <c r="H3804" s="3" t="s">
        <v>10845</v>
      </c>
      <c r="I3804" s="4">
        <v>1701.63</v>
      </c>
      <c r="J3804" s="6">
        <v>1.8110610069666504E-2</v>
      </c>
      <c r="K3804" s="9">
        <v>0</v>
      </c>
      <c r="L3804" s="45">
        <v>16</v>
      </c>
      <c r="M3804" s="2">
        <v>37</v>
      </c>
      <c r="N3804" s="5">
        <v>3.0833333333333335</v>
      </c>
      <c r="O3804" s="8">
        <v>1.5845824411134909E-2</v>
      </c>
      <c r="P3804" s="7">
        <v>0</v>
      </c>
      <c r="Q3804" s="47">
        <v>17</v>
      </c>
      <c r="R3804" s="49" t="s">
        <v>431</v>
      </c>
    </row>
    <row r="3805" spans="2:18" ht="30" x14ac:dyDescent="0.25">
      <c r="B3805" s="31" t="s">
        <v>164</v>
      </c>
      <c r="C3805" s="3" t="s">
        <v>373</v>
      </c>
      <c r="D3805" s="3" t="s">
        <v>928</v>
      </c>
      <c r="E3805" s="3" t="s">
        <v>777</v>
      </c>
      <c r="F3805" s="3" t="s">
        <v>773</v>
      </c>
      <c r="G3805" s="28" t="s">
        <v>4160</v>
      </c>
      <c r="H3805" s="3" t="s">
        <v>10846</v>
      </c>
      <c r="I3805" s="4">
        <v>587.88</v>
      </c>
      <c r="J3805" s="6">
        <v>6.2568628008177717E-3</v>
      </c>
      <c r="K3805" s="9">
        <v>0</v>
      </c>
      <c r="L3805" s="45">
        <v>29</v>
      </c>
      <c r="M3805" s="2">
        <v>12</v>
      </c>
      <c r="N3805" s="5">
        <v>1</v>
      </c>
      <c r="O3805" s="8">
        <v>5.1391862955032135E-3</v>
      </c>
      <c r="P3805" s="7">
        <v>0</v>
      </c>
      <c r="Q3805" s="47">
        <v>30</v>
      </c>
      <c r="R3805" s="49" t="s">
        <v>923</v>
      </c>
    </row>
    <row r="3806" spans="2:18" ht="30" x14ac:dyDescent="0.25">
      <c r="B3806" s="31" t="s">
        <v>164</v>
      </c>
      <c r="C3806" s="3" t="s">
        <v>373</v>
      </c>
      <c r="D3806" s="3" t="s">
        <v>928</v>
      </c>
      <c r="E3806" s="3" t="s">
        <v>777</v>
      </c>
      <c r="F3806" s="3" t="s">
        <v>773</v>
      </c>
      <c r="G3806" s="28" t="s">
        <v>4938</v>
      </c>
      <c r="H3806" s="3" t="s">
        <v>10847</v>
      </c>
      <c r="I3806" s="4">
        <v>87.98</v>
      </c>
      <c r="J3806" s="6">
        <v>9.3637951489410694E-4</v>
      </c>
      <c r="K3806" s="9">
        <v>0</v>
      </c>
      <c r="L3806" s="45">
        <v>36</v>
      </c>
      <c r="M3806" s="2">
        <v>2</v>
      </c>
      <c r="N3806" s="5">
        <v>0.16666666666666666</v>
      </c>
      <c r="O3806" s="8">
        <v>8.5653104925053551E-4</v>
      </c>
      <c r="P3806" s="7">
        <v>0</v>
      </c>
      <c r="Q3806" s="47">
        <v>36</v>
      </c>
      <c r="R3806" s="49" t="s">
        <v>923</v>
      </c>
    </row>
    <row r="3807" spans="2:18" ht="30" x14ac:dyDescent="0.25">
      <c r="B3807" s="31" t="s">
        <v>164</v>
      </c>
      <c r="C3807" s="3" t="s">
        <v>373</v>
      </c>
      <c r="D3807" s="3" t="s">
        <v>928</v>
      </c>
      <c r="E3807" s="3" t="s">
        <v>777</v>
      </c>
      <c r="F3807" s="3" t="s">
        <v>773</v>
      </c>
      <c r="G3807" s="28" t="s">
        <v>4043</v>
      </c>
      <c r="H3807" s="3" t="s">
        <v>10848</v>
      </c>
      <c r="I3807" s="4">
        <v>1133.73</v>
      </c>
      <c r="J3807" s="6">
        <v>1.2066396310762626E-2</v>
      </c>
      <c r="K3807" s="9">
        <v>0</v>
      </c>
      <c r="L3807" s="45">
        <v>20</v>
      </c>
      <c r="M3807" s="2">
        <v>27</v>
      </c>
      <c r="N3807" s="5">
        <v>2.25</v>
      </c>
      <c r="O3807" s="8">
        <v>1.1563169164882229E-2</v>
      </c>
      <c r="P3807" s="7">
        <v>0</v>
      </c>
      <c r="Q3807" s="47">
        <v>19</v>
      </c>
      <c r="R3807" s="49" t="s">
        <v>431</v>
      </c>
    </row>
    <row r="3808" spans="2:18" ht="30" x14ac:dyDescent="0.25">
      <c r="B3808" s="31" t="s">
        <v>164</v>
      </c>
      <c r="C3808" s="3" t="s">
        <v>373</v>
      </c>
      <c r="D3808" s="3" t="s">
        <v>928</v>
      </c>
      <c r="E3808" s="3" t="s">
        <v>777</v>
      </c>
      <c r="F3808" s="3" t="s">
        <v>773</v>
      </c>
      <c r="G3808" s="28" t="s">
        <v>4804</v>
      </c>
      <c r="H3808" s="3" t="s">
        <v>10849</v>
      </c>
      <c r="I3808" s="4">
        <v>2359.41</v>
      </c>
      <c r="J3808" s="6">
        <v>2.5111425224327171E-2</v>
      </c>
      <c r="K3808" s="9">
        <v>0</v>
      </c>
      <c r="L3808" s="45">
        <v>14</v>
      </c>
      <c r="M3808" s="2">
        <v>59</v>
      </c>
      <c r="N3808" s="5">
        <v>4.916666666666667</v>
      </c>
      <c r="O3808" s="8">
        <v>2.5267665952890799E-2</v>
      </c>
      <c r="P3808" s="7">
        <v>0</v>
      </c>
      <c r="Q3808" s="47">
        <v>12</v>
      </c>
      <c r="R3808" s="49" t="s">
        <v>424</v>
      </c>
    </row>
    <row r="3809" spans="2:18" ht="30" x14ac:dyDescent="0.25">
      <c r="B3809" s="31" t="s">
        <v>164</v>
      </c>
      <c r="C3809" s="3" t="s">
        <v>373</v>
      </c>
      <c r="D3809" s="3" t="s">
        <v>928</v>
      </c>
      <c r="E3809" s="3" t="s">
        <v>774</v>
      </c>
      <c r="F3809" s="3" t="s">
        <v>773</v>
      </c>
      <c r="G3809" s="28" t="s">
        <v>2263</v>
      </c>
      <c r="H3809" s="3" t="s">
        <v>10850</v>
      </c>
      <c r="I3809" s="4">
        <v>15096.98</v>
      </c>
      <c r="J3809" s="6">
        <v>0.25975099864988488</v>
      </c>
      <c r="K3809" s="9">
        <v>0</v>
      </c>
      <c r="L3809" s="45">
        <v>1</v>
      </c>
      <c r="M3809" s="2">
        <v>302</v>
      </c>
      <c r="N3809" s="5">
        <v>25.166666666666668</v>
      </c>
      <c r="O3809" s="8">
        <v>0.30139720558882238</v>
      </c>
      <c r="P3809" s="7">
        <v>0</v>
      </c>
      <c r="Q3809" s="47">
        <v>1</v>
      </c>
      <c r="R3809" s="49" t="s">
        <v>923</v>
      </c>
    </row>
    <row r="3810" spans="2:18" ht="30" x14ac:dyDescent="0.25">
      <c r="B3810" s="31" t="s">
        <v>164</v>
      </c>
      <c r="C3810" s="3" t="s">
        <v>373</v>
      </c>
      <c r="D3810" s="3" t="s">
        <v>928</v>
      </c>
      <c r="E3810" s="3" t="s">
        <v>774</v>
      </c>
      <c r="F3810" s="3" t="s">
        <v>773</v>
      </c>
      <c r="G3810" s="28" t="s">
        <v>4366</v>
      </c>
      <c r="H3810" s="3" t="s">
        <v>906</v>
      </c>
      <c r="I3810" s="4">
        <v>2379.66</v>
      </c>
      <c r="J3810" s="6">
        <v>4.0943225827098209E-2</v>
      </c>
      <c r="K3810" s="9">
        <v>0</v>
      </c>
      <c r="L3810" s="45">
        <v>9</v>
      </c>
      <c r="M3810" s="2">
        <v>34</v>
      </c>
      <c r="N3810" s="5">
        <v>2.8333333333333335</v>
      </c>
      <c r="O3810" s="8">
        <v>3.3932135728542916E-2</v>
      </c>
      <c r="P3810" s="7">
        <v>0</v>
      </c>
      <c r="Q3810" s="47">
        <v>10</v>
      </c>
      <c r="R3810" s="49" t="s">
        <v>424</v>
      </c>
    </row>
    <row r="3811" spans="2:18" ht="30" x14ac:dyDescent="0.25">
      <c r="B3811" s="31" t="s">
        <v>164</v>
      </c>
      <c r="C3811" s="3" t="s">
        <v>373</v>
      </c>
      <c r="D3811" s="3" t="s">
        <v>928</v>
      </c>
      <c r="E3811" s="3" t="s">
        <v>774</v>
      </c>
      <c r="F3811" s="3" t="s">
        <v>773</v>
      </c>
      <c r="G3811" s="28" t="s">
        <v>2605</v>
      </c>
      <c r="H3811" s="3" t="s">
        <v>10851</v>
      </c>
      <c r="I3811" s="4">
        <v>1870.36</v>
      </c>
      <c r="J3811" s="6">
        <v>3.2180467738236303E-2</v>
      </c>
      <c r="K3811" s="9">
        <v>0</v>
      </c>
      <c r="L3811" s="45">
        <v>12</v>
      </c>
      <c r="M3811" s="2">
        <v>23</v>
      </c>
      <c r="N3811" s="5">
        <v>1.9166666666666667</v>
      </c>
      <c r="O3811" s="8">
        <v>2.2954091816367265E-2</v>
      </c>
      <c r="P3811" s="7">
        <v>0</v>
      </c>
      <c r="Q3811" s="47">
        <v>13</v>
      </c>
      <c r="R3811" s="49" t="s">
        <v>431</v>
      </c>
    </row>
    <row r="3812" spans="2:18" ht="30" x14ac:dyDescent="0.25">
      <c r="B3812" s="31" t="s">
        <v>164</v>
      </c>
      <c r="C3812" s="3" t="s">
        <v>373</v>
      </c>
      <c r="D3812" s="3" t="s">
        <v>928</v>
      </c>
      <c r="E3812" s="3" t="s">
        <v>774</v>
      </c>
      <c r="F3812" s="3" t="s">
        <v>773</v>
      </c>
      <c r="G3812" s="28" t="s">
        <v>4398</v>
      </c>
      <c r="H3812" s="3" t="s">
        <v>10852</v>
      </c>
      <c r="I3812" s="4">
        <v>719.95</v>
      </c>
      <c r="J3812" s="6">
        <v>1.2387095397754032E-2</v>
      </c>
      <c r="K3812" s="9">
        <v>0</v>
      </c>
      <c r="L3812" s="45">
        <v>21</v>
      </c>
      <c r="M3812" s="2">
        <v>11</v>
      </c>
      <c r="N3812" s="5">
        <v>0.91666666666666663</v>
      </c>
      <c r="O3812" s="8">
        <v>1.0978043912175649E-2</v>
      </c>
      <c r="P3812" s="7">
        <v>0</v>
      </c>
      <c r="Q3812" s="47">
        <v>23</v>
      </c>
      <c r="R3812" s="49" t="s">
        <v>431</v>
      </c>
    </row>
    <row r="3813" spans="2:18" ht="30" x14ac:dyDescent="0.25">
      <c r="B3813" s="31" t="s">
        <v>164</v>
      </c>
      <c r="C3813" s="3" t="s">
        <v>373</v>
      </c>
      <c r="D3813" s="3" t="s">
        <v>928</v>
      </c>
      <c r="E3813" s="3" t="s">
        <v>774</v>
      </c>
      <c r="F3813" s="3" t="s">
        <v>773</v>
      </c>
      <c r="G3813" s="28" t="s">
        <v>5022</v>
      </c>
      <c r="H3813" s="3" t="s">
        <v>10853</v>
      </c>
      <c r="I3813" s="4">
        <v>916.16</v>
      </c>
      <c r="J3813" s="6">
        <v>1.5762985373437507E-2</v>
      </c>
      <c r="K3813" s="9">
        <v>0</v>
      </c>
      <c r="L3813" s="45">
        <v>19</v>
      </c>
      <c r="M3813" s="2">
        <v>14</v>
      </c>
      <c r="N3813" s="5">
        <v>1.1666666666666667</v>
      </c>
      <c r="O3813" s="8">
        <v>1.3972055888223554E-2</v>
      </c>
      <c r="P3813" s="7">
        <v>0</v>
      </c>
      <c r="Q3813" s="47">
        <v>19</v>
      </c>
      <c r="R3813" s="49" t="s">
        <v>431</v>
      </c>
    </row>
    <row r="3814" spans="2:18" ht="30" x14ac:dyDescent="0.25">
      <c r="B3814" s="31" t="s">
        <v>164</v>
      </c>
      <c r="C3814" s="3" t="s">
        <v>373</v>
      </c>
      <c r="D3814" s="3" t="s">
        <v>928</v>
      </c>
      <c r="E3814" s="3" t="s">
        <v>774</v>
      </c>
      <c r="F3814" s="3" t="s">
        <v>773</v>
      </c>
      <c r="G3814" s="28" t="s">
        <v>5626</v>
      </c>
      <c r="H3814" s="3" t="s">
        <v>10854</v>
      </c>
      <c r="I3814" s="4">
        <v>1023.84</v>
      </c>
      <c r="J3814" s="6">
        <v>1.7615672966228887E-2</v>
      </c>
      <c r="K3814" s="9">
        <v>0</v>
      </c>
      <c r="L3814" s="45">
        <v>18</v>
      </c>
      <c r="M3814" s="2">
        <v>16</v>
      </c>
      <c r="N3814" s="5">
        <v>1.3333333333333333</v>
      </c>
      <c r="O3814" s="8">
        <v>1.5968063872255488E-2</v>
      </c>
      <c r="P3814" s="7">
        <v>0</v>
      </c>
      <c r="Q3814" s="47">
        <v>16</v>
      </c>
      <c r="R3814" s="49" t="s">
        <v>431</v>
      </c>
    </row>
    <row r="3815" spans="2:18" ht="30" x14ac:dyDescent="0.25">
      <c r="B3815" s="31" t="s">
        <v>164</v>
      </c>
      <c r="C3815" s="3" t="s">
        <v>373</v>
      </c>
      <c r="D3815" s="3" t="s">
        <v>928</v>
      </c>
      <c r="E3815" s="3" t="s">
        <v>774</v>
      </c>
      <c r="F3815" s="3" t="s">
        <v>773</v>
      </c>
      <c r="G3815" s="28" t="s">
        <v>4144</v>
      </c>
      <c r="H3815" s="3" t="s">
        <v>10855</v>
      </c>
      <c r="I3815" s="4">
        <v>230.76</v>
      </c>
      <c r="J3815" s="6">
        <v>3.9703397930213489E-3</v>
      </c>
      <c r="K3815" s="9">
        <v>0</v>
      </c>
      <c r="L3815" s="45">
        <v>28</v>
      </c>
      <c r="M3815" s="2">
        <v>4</v>
      </c>
      <c r="N3815" s="5">
        <v>0.33333333333333331</v>
      </c>
      <c r="O3815" s="8">
        <v>3.9920159680638719E-3</v>
      </c>
      <c r="P3815" s="7">
        <v>0</v>
      </c>
      <c r="Q3815" s="47">
        <v>27</v>
      </c>
      <c r="R3815" s="49" t="s">
        <v>431</v>
      </c>
    </row>
    <row r="3816" spans="2:18" ht="30" x14ac:dyDescent="0.25">
      <c r="B3816" s="31" t="s">
        <v>164</v>
      </c>
      <c r="C3816" s="3" t="s">
        <v>373</v>
      </c>
      <c r="D3816" s="3" t="s">
        <v>928</v>
      </c>
      <c r="E3816" s="3" t="s">
        <v>774</v>
      </c>
      <c r="F3816" s="3" t="s">
        <v>773</v>
      </c>
      <c r="G3816" s="28" t="s">
        <v>4285</v>
      </c>
      <c r="H3816" s="3" t="s">
        <v>10856</v>
      </c>
      <c r="I3816" s="4">
        <v>2147.73</v>
      </c>
      <c r="J3816" s="6">
        <v>3.6952755606109125E-2</v>
      </c>
      <c r="K3816" s="9">
        <v>0</v>
      </c>
      <c r="L3816" s="45">
        <v>10</v>
      </c>
      <c r="M3816" s="2">
        <v>39</v>
      </c>
      <c r="N3816" s="5">
        <v>3.25</v>
      </c>
      <c r="O3816" s="8">
        <v>3.8922155688622756E-2</v>
      </c>
      <c r="P3816" s="7">
        <v>0</v>
      </c>
      <c r="Q3816" s="47">
        <v>8</v>
      </c>
      <c r="R3816" s="49" t="s">
        <v>431</v>
      </c>
    </row>
    <row r="3817" spans="2:18" ht="30" x14ac:dyDescent="0.25">
      <c r="B3817" s="31" t="s">
        <v>164</v>
      </c>
      <c r="C3817" s="3" t="s">
        <v>373</v>
      </c>
      <c r="D3817" s="3" t="s">
        <v>928</v>
      </c>
      <c r="E3817" s="3" t="s">
        <v>774</v>
      </c>
      <c r="F3817" s="3" t="s">
        <v>773</v>
      </c>
      <c r="G3817" s="28" t="s">
        <v>4575</v>
      </c>
      <c r="H3817" s="3" t="s">
        <v>10857</v>
      </c>
      <c r="I3817" s="4">
        <v>199.98</v>
      </c>
      <c r="J3817" s="6">
        <v>3.4407546880239614E-3</v>
      </c>
      <c r="K3817" s="9">
        <v>0</v>
      </c>
      <c r="L3817" s="45">
        <v>29</v>
      </c>
      <c r="M3817" s="2">
        <v>2</v>
      </c>
      <c r="N3817" s="5">
        <v>0.16666666666666666</v>
      </c>
      <c r="O3817" s="8">
        <v>1.996007984031936E-3</v>
      </c>
      <c r="P3817" s="7">
        <v>0</v>
      </c>
      <c r="Q3817" s="47">
        <v>30</v>
      </c>
      <c r="R3817" s="49" t="s">
        <v>431</v>
      </c>
    </row>
    <row r="3818" spans="2:18" ht="30" x14ac:dyDescent="0.25">
      <c r="B3818" s="31" t="s">
        <v>164</v>
      </c>
      <c r="C3818" s="3" t="s">
        <v>373</v>
      </c>
      <c r="D3818" s="3" t="s">
        <v>928</v>
      </c>
      <c r="E3818" s="3" t="s">
        <v>774</v>
      </c>
      <c r="F3818" s="3" t="s">
        <v>773</v>
      </c>
      <c r="G3818" s="28" t="s">
        <v>5103</v>
      </c>
      <c r="H3818" s="3" t="s">
        <v>10858</v>
      </c>
      <c r="I3818" s="4">
        <v>61.6</v>
      </c>
      <c r="J3818" s="6">
        <v>1.0598584297543555E-3</v>
      </c>
      <c r="K3818" s="9">
        <v>0</v>
      </c>
      <c r="L3818" s="45">
        <v>34</v>
      </c>
      <c r="M3818" s="2">
        <v>1</v>
      </c>
      <c r="N3818" s="5">
        <v>8.3333333333333329E-2</v>
      </c>
      <c r="O3818" s="8">
        <v>9.9800399201596798E-4</v>
      </c>
      <c r="P3818" s="7">
        <v>0</v>
      </c>
      <c r="Q3818" s="47">
        <v>33</v>
      </c>
      <c r="R3818" s="49" t="s">
        <v>431</v>
      </c>
    </row>
    <row r="3819" spans="2:18" ht="30" x14ac:dyDescent="0.25">
      <c r="B3819" s="31" t="s">
        <v>164</v>
      </c>
      <c r="C3819" s="3" t="s">
        <v>373</v>
      </c>
      <c r="D3819" s="3" t="s">
        <v>928</v>
      </c>
      <c r="E3819" s="3" t="s">
        <v>774</v>
      </c>
      <c r="F3819" s="3" t="s">
        <v>773</v>
      </c>
      <c r="G3819" s="28" t="s">
        <v>3973</v>
      </c>
      <c r="H3819" s="3" t="s">
        <v>10859</v>
      </c>
      <c r="I3819" s="4">
        <v>1190</v>
      </c>
      <c r="J3819" s="6">
        <v>2.0474537847527324E-2</v>
      </c>
      <c r="K3819" s="9">
        <v>0</v>
      </c>
      <c r="L3819" s="45">
        <v>15</v>
      </c>
      <c r="M3819" s="2">
        <v>20</v>
      </c>
      <c r="N3819" s="5">
        <v>1.6666666666666667</v>
      </c>
      <c r="O3819" s="8">
        <v>1.9960079840319361E-2</v>
      </c>
      <c r="P3819" s="7">
        <v>0</v>
      </c>
      <c r="Q3819" s="47">
        <v>14</v>
      </c>
      <c r="R3819" s="49" t="s">
        <v>431</v>
      </c>
    </row>
    <row r="3820" spans="2:18" ht="30" x14ac:dyDescent="0.25">
      <c r="B3820" s="31" t="s">
        <v>164</v>
      </c>
      <c r="C3820" s="3" t="s">
        <v>373</v>
      </c>
      <c r="D3820" s="3" t="s">
        <v>928</v>
      </c>
      <c r="E3820" s="3" t="s">
        <v>774</v>
      </c>
      <c r="F3820" s="3" t="s">
        <v>773</v>
      </c>
      <c r="G3820" s="28" t="s">
        <v>4486</v>
      </c>
      <c r="H3820" s="3" t="s">
        <v>10860</v>
      </c>
      <c r="I3820" s="4">
        <v>692.89</v>
      </c>
      <c r="J3820" s="6">
        <v>1.1921514730397653E-2</v>
      </c>
      <c r="K3820" s="9">
        <v>0</v>
      </c>
      <c r="L3820" s="45">
        <v>22</v>
      </c>
      <c r="M3820" s="2">
        <v>11</v>
      </c>
      <c r="N3820" s="5">
        <v>0.91666666666666663</v>
      </c>
      <c r="O3820" s="8">
        <v>1.0978043912175649E-2</v>
      </c>
      <c r="P3820" s="7">
        <v>0</v>
      </c>
      <c r="Q3820" s="47">
        <v>23</v>
      </c>
      <c r="R3820" s="49" t="s">
        <v>431</v>
      </c>
    </row>
    <row r="3821" spans="2:18" ht="30" x14ac:dyDescent="0.25">
      <c r="B3821" s="31" t="s">
        <v>164</v>
      </c>
      <c r="C3821" s="3" t="s">
        <v>373</v>
      </c>
      <c r="D3821" s="3" t="s">
        <v>928</v>
      </c>
      <c r="E3821" s="3" t="s">
        <v>774</v>
      </c>
      <c r="F3821" s="3" t="s">
        <v>773</v>
      </c>
      <c r="G3821" s="28" t="s">
        <v>3620</v>
      </c>
      <c r="H3821" s="3" t="s">
        <v>10861</v>
      </c>
      <c r="I3821" s="4">
        <v>3761.43</v>
      </c>
      <c r="J3821" s="6">
        <v>6.4717261256995548E-2</v>
      </c>
      <c r="K3821" s="9">
        <v>0</v>
      </c>
      <c r="L3821" s="45">
        <v>2</v>
      </c>
      <c r="M3821" s="2">
        <v>57</v>
      </c>
      <c r="N3821" s="5">
        <v>4.75</v>
      </c>
      <c r="O3821" s="8">
        <v>5.6886227544910177E-2</v>
      </c>
      <c r="P3821" s="7">
        <v>0</v>
      </c>
      <c r="Q3821" s="47">
        <v>2</v>
      </c>
      <c r="R3821" s="49" t="s">
        <v>431</v>
      </c>
    </row>
    <row r="3822" spans="2:18" ht="30" x14ac:dyDescent="0.25">
      <c r="B3822" s="31" t="s">
        <v>164</v>
      </c>
      <c r="C3822" s="3" t="s">
        <v>373</v>
      </c>
      <c r="D3822" s="3" t="s">
        <v>928</v>
      </c>
      <c r="E3822" s="3" t="s">
        <v>774</v>
      </c>
      <c r="F3822" s="3" t="s">
        <v>773</v>
      </c>
      <c r="G3822" s="28" t="s">
        <v>5094</v>
      </c>
      <c r="H3822" s="3" t="s">
        <v>10862</v>
      </c>
      <c r="I3822" s="4">
        <v>64.95</v>
      </c>
      <c r="J3822" s="6">
        <v>1.1174968346192434E-3</v>
      </c>
      <c r="K3822" s="9">
        <v>0</v>
      </c>
      <c r="L3822" s="45">
        <v>33</v>
      </c>
      <c r="M3822" s="2">
        <v>1</v>
      </c>
      <c r="N3822" s="5">
        <v>8.3333333333333329E-2</v>
      </c>
      <c r="O3822" s="8">
        <v>9.9800399201596798E-4</v>
      </c>
      <c r="P3822" s="7">
        <v>0</v>
      </c>
      <c r="Q3822" s="47">
        <v>33</v>
      </c>
      <c r="R3822" s="49" t="s">
        <v>431</v>
      </c>
    </row>
    <row r="3823" spans="2:18" ht="30" x14ac:dyDescent="0.25">
      <c r="B3823" s="31" t="s">
        <v>164</v>
      </c>
      <c r="C3823" s="3" t="s">
        <v>373</v>
      </c>
      <c r="D3823" s="3" t="s">
        <v>928</v>
      </c>
      <c r="E3823" s="3" t="s">
        <v>774</v>
      </c>
      <c r="F3823" s="3" t="s">
        <v>773</v>
      </c>
      <c r="G3823" s="28" t="s">
        <v>5181</v>
      </c>
      <c r="H3823" s="3" t="s">
        <v>10863</v>
      </c>
      <c r="I3823" s="4">
        <v>103</v>
      </c>
      <c r="J3823" s="6">
        <v>1.7721658809204321E-3</v>
      </c>
      <c r="K3823" s="9">
        <v>0</v>
      </c>
      <c r="L3823" s="45">
        <v>32</v>
      </c>
      <c r="M3823" s="2">
        <v>2</v>
      </c>
      <c r="N3823" s="5">
        <v>0.16666666666666666</v>
      </c>
      <c r="O3823" s="8">
        <v>1.996007984031936E-3</v>
      </c>
      <c r="P3823" s="7">
        <v>0</v>
      </c>
      <c r="Q3823" s="47">
        <v>30</v>
      </c>
      <c r="R3823" s="49" t="s">
        <v>431</v>
      </c>
    </row>
    <row r="3824" spans="2:18" ht="30" x14ac:dyDescent="0.25">
      <c r="B3824" s="31" t="s">
        <v>164</v>
      </c>
      <c r="C3824" s="3" t="s">
        <v>373</v>
      </c>
      <c r="D3824" s="3" t="s">
        <v>928</v>
      </c>
      <c r="E3824" s="3" t="s">
        <v>774</v>
      </c>
      <c r="F3824" s="3" t="s">
        <v>773</v>
      </c>
      <c r="G3824" s="28" t="s">
        <v>5181</v>
      </c>
      <c r="H3824" s="3" t="s">
        <v>10864</v>
      </c>
      <c r="I3824" s="4">
        <v>618</v>
      </c>
      <c r="J3824" s="6">
        <v>1.0632995285522593E-2</v>
      </c>
      <c r="K3824" s="9">
        <v>5</v>
      </c>
      <c r="L3824" s="45">
        <v>23</v>
      </c>
      <c r="M3824" s="2">
        <v>12</v>
      </c>
      <c r="N3824" s="5">
        <v>1</v>
      </c>
      <c r="O3824" s="8">
        <v>1.1976047904191617E-2</v>
      </c>
      <c r="P3824" s="7">
        <v>5.0000000000000009</v>
      </c>
      <c r="Q3824" s="47">
        <v>21</v>
      </c>
      <c r="R3824" s="49" t="s">
        <v>431</v>
      </c>
    </row>
    <row r="3825" spans="2:18" ht="30" x14ac:dyDescent="0.25">
      <c r="B3825" s="31" t="s">
        <v>164</v>
      </c>
      <c r="C3825" s="3" t="s">
        <v>373</v>
      </c>
      <c r="D3825" s="3" t="s">
        <v>928</v>
      </c>
      <c r="E3825" s="3" t="s">
        <v>774</v>
      </c>
      <c r="F3825" s="3" t="s">
        <v>773</v>
      </c>
      <c r="G3825" s="28" t="s">
        <v>5181</v>
      </c>
      <c r="H3825" s="3" t="s">
        <v>10865</v>
      </c>
      <c r="I3825" s="4">
        <v>618</v>
      </c>
      <c r="J3825" s="6">
        <v>1.0632995285522593E-2</v>
      </c>
      <c r="K3825" s="9">
        <v>5</v>
      </c>
      <c r="L3825" s="45">
        <v>23</v>
      </c>
      <c r="M3825" s="2">
        <v>12</v>
      </c>
      <c r="N3825" s="5">
        <v>1</v>
      </c>
      <c r="O3825" s="8">
        <v>1.1976047904191617E-2</v>
      </c>
      <c r="P3825" s="7">
        <v>5.0000000000000009</v>
      </c>
      <c r="Q3825" s="47">
        <v>21</v>
      </c>
      <c r="R3825" s="49" t="s">
        <v>431</v>
      </c>
    </row>
    <row r="3826" spans="2:18" ht="30" x14ac:dyDescent="0.25">
      <c r="B3826" s="31" t="s">
        <v>164</v>
      </c>
      <c r="C3826" s="3" t="s">
        <v>373</v>
      </c>
      <c r="D3826" s="3" t="s">
        <v>928</v>
      </c>
      <c r="E3826" s="3" t="s">
        <v>774</v>
      </c>
      <c r="F3826" s="3" t="s">
        <v>773</v>
      </c>
      <c r="G3826" s="28" t="s">
        <v>3634</v>
      </c>
      <c r="H3826" s="3" t="s">
        <v>10866</v>
      </c>
      <c r="I3826" s="4">
        <v>879.84</v>
      </c>
      <c r="J3826" s="6">
        <v>1.5138081831738185E-2</v>
      </c>
      <c r="K3826" s="9">
        <v>0</v>
      </c>
      <c r="L3826" s="45">
        <v>20</v>
      </c>
      <c r="M3826" s="2">
        <v>16</v>
      </c>
      <c r="N3826" s="5">
        <v>1.3333333333333333</v>
      </c>
      <c r="O3826" s="8">
        <v>1.5968063872255488E-2</v>
      </c>
      <c r="P3826" s="7">
        <v>0</v>
      </c>
      <c r="Q3826" s="47">
        <v>16</v>
      </c>
      <c r="R3826" s="49" t="s">
        <v>431</v>
      </c>
    </row>
    <row r="3827" spans="2:18" ht="30" x14ac:dyDescent="0.25">
      <c r="B3827" s="31" t="s">
        <v>164</v>
      </c>
      <c r="C3827" s="3" t="s">
        <v>373</v>
      </c>
      <c r="D3827" s="3" t="s">
        <v>928</v>
      </c>
      <c r="E3827" s="3" t="s">
        <v>774</v>
      </c>
      <c r="F3827" s="3" t="s">
        <v>773</v>
      </c>
      <c r="G3827" s="28" t="s">
        <v>3583</v>
      </c>
      <c r="H3827" s="3" t="s">
        <v>10867</v>
      </c>
      <c r="I3827" s="4">
        <v>2812.65</v>
      </c>
      <c r="J3827" s="6">
        <v>4.8393032669619938E-2</v>
      </c>
      <c r="K3827" s="9">
        <v>0</v>
      </c>
      <c r="L3827" s="45">
        <v>5</v>
      </c>
      <c r="M3827" s="2">
        <v>51</v>
      </c>
      <c r="N3827" s="5">
        <v>4.25</v>
      </c>
      <c r="O3827" s="8">
        <v>5.089820359281437E-2</v>
      </c>
      <c r="P3827" s="7">
        <v>0</v>
      </c>
      <c r="Q3827" s="47">
        <v>6</v>
      </c>
      <c r="R3827" s="49" t="s">
        <v>431</v>
      </c>
    </row>
    <row r="3828" spans="2:18" ht="30" x14ac:dyDescent="0.25">
      <c r="B3828" s="31" t="s">
        <v>164</v>
      </c>
      <c r="C3828" s="3" t="s">
        <v>373</v>
      </c>
      <c r="D3828" s="3" t="s">
        <v>928</v>
      </c>
      <c r="E3828" s="3" t="s">
        <v>774</v>
      </c>
      <c r="F3828" s="3" t="s">
        <v>773</v>
      </c>
      <c r="G3828" s="28" t="s">
        <v>3588</v>
      </c>
      <c r="H3828" s="3" t="s">
        <v>10868</v>
      </c>
      <c r="I3828" s="4">
        <v>1330.7</v>
      </c>
      <c r="J3828" s="6">
        <v>2.2895350851852615E-2</v>
      </c>
      <c r="K3828" s="9">
        <v>0</v>
      </c>
      <c r="L3828" s="45">
        <v>14</v>
      </c>
      <c r="M3828" s="2">
        <v>14</v>
      </c>
      <c r="N3828" s="5">
        <v>1.1666666666666667</v>
      </c>
      <c r="O3828" s="8">
        <v>1.3972055888223554E-2</v>
      </c>
      <c r="P3828" s="7">
        <v>0</v>
      </c>
      <c r="Q3828" s="47">
        <v>19</v>
      </c>
      <c r="R3828" s="49" t="s">
        <v>431</v>
      </c>
    </row>
    <row r="3829" spans="2:18" ht="30" x14ac:dyDescent="0.25">
      <c r="B3829" s="31" t="s">
        <v>164</v>
      </c>
      <c r="C3829" s="3" t="s">
        <v>373</v>
      </c>
      <c r="D3829" s="3" t="s">
        <v>928</v>
      </c>
      <c r="E3829" s="3" t="s">
        <v>774</v>
      </c>
      <c r="F3829" s="3" t="s">
        <v>773</v>
      </c>
      <c r="G3829" s="28" t="s">
        <v>4373</v>
      </c>
      <c r="H3829" s="3" t="s">
        <v>10869</v>
      </c>
      <c r="I3829" s="4">
        <v>1087.8399999999999</v>
      </c>
      <c r="J3829" s="6">
        <v>1.8716824581558086E-2</v>
      </c>
      <c r="K3829" s="9">
        <v>0</v>
      </c>
      <c r="L3829" s="45">
        <v>16</v>
      </c>
      <c r="M3829" s="2">
        <v>16</v>
      </c>
      <c r="N3829" s="5">
        <v>1.3333333333333333</v>
      </c>
      <c r="O3829" s="8">
        <v>1.5968063872255488E-2</v>
      </c>
      <c r="P3829" s="7">
        <v>0</v>
      </c>
      <c r="Q3829" s="47">
        <v>16</v>
      </c>
      <c r="R3829" s="49" t="s">
        <v>431</v>
      </c>
    </row>
    <row r="3830" spans="2:18" ht="30" x14ac:dyDescent="0.25">
      <c r="B3830" s="31" t="s">
        <v>164</v>
      </c>
      <c r="C3830" s="3" t="s">
        <v>373</v>
      </c>
      <c r="D3830" s="3" t="s">
        <v>928</v>
      </c>
      <c r="E3830" s="3" t="s">
        <v>774</v>
      </c>
      <c r="F3830" s="3" t="s">
        <v>773</v>
      </c>
      <c r="G3830" s="28" t="s">
        <v>4373</v>
      </c>
      <c r="H3830" s="3" t="s">
        <v>10870</v>
      </c>
      <c r="I3830" s="4">
        <v>407.94</v>
      </c>
      <c r="J3830" s="6">
        <v>7.0188092180842824E-3</v>
      </c>
      <c r="K3830" s="9">
        <v>-0.62499999999999989</v>
      </c>
      <c r="L3830" s="45">
        <v>25</v>
      </c>
      <c r="M3830" s="2">
        <v>6</v>
      </c>
      <c r="N3830" s="5">
        <v>0.5</v>
      </c>
      <c r="O3830" s="8">
        <v>5.9880239520958087E-3</v>
      </c>
      <c r="P3830" s="7">
        <v>-0.625</v>
      </c>
      <c r="Q3830" s="47">
        <v>25</v>
      </c>
      <c r="R3830" s="49" t="s">
        <v>431</v>
      </c>
    </row>
    <row r="3831" spans="2:18" ht="30" x14ac:dyDescent="0.25">
      <c r="B3831" s="31" t="s">
        <v>164</v>
      </c>
      <c r="C3831" s="3" t="s">
        <v>373</v>
      </c>
      <c r="D3831" s="3" t="s">
        <v>928</v>
      </c>
      <c r="E3831" s="3" t="s">
        <v>774</v>
      </c>
      <c r="F3831" s="3" t="s">
        <v>773</v>
      </c>
      <c r="G3831" s="28" t="s">
        <v>4323</v>
      </c>
      <c r="H3831" s="3" t="s">
        <v>10871</v>
      </c>
      <c r="I3831" s="4">
        <v>1449.75</v>
      </c>
      <c r="J3831" s="6">
        <v>2.4943664911304821E-2</v>
      </c>
      <c r="K3831" s="9">
        <v>0</v>
      </c>
      <c r="L3831" s="45">
        <v>13</v>
      </c>
      <c r="M3831" s="2">
        <v>25</v>
      </c>
      <c r="N3831" s="5">
        <v>2.0833333333333335</v>
      </c>
      <c r="O3831" s="8">
        <v>2.4950099800399202E-2</v>
      </c>
      <c r="P3831" s="7">
        <v>0</v>
      </c>
      <c r="Q3831" s="47">
        <v>12</v>
      </c>
      <c r="R3831" s="49" t="s">
        <v>431</v>
      </c>
    </row>
    <row r="3832" spans="2:18" ht="30" x14ac:dyDescent="0.25">
      <c r="B3832" s="31" t="s">
        <v>164</v>
      </c>
      <c r="C3832" s="3" t="s">
        <v>373</v>
      </c>
      <c r="D3832" s="3" t="s">
        <v>928</v>
      </c>
      <c r="E3832" s="3" t="s">
        <v>774</v>
      </c>
      <c r="F3832" s="3" t="s">
        <v>773</v>
      </c>
      <c r="G3832" s="28" t="s">
        <v>2905</v>
      </c>
      <c r="H3832" s="3" t="s">
        <v>5627</v>
      </c>
      <c r="I3832" s="4">
        <v>3356.64</v>
      </c>
      <c r="J3832" s="6">
        <v>5.7752649344978244E-2</v>
      </c>
      <c r="K3832" s="9">
        <v>0</v>
      </c>
      <c r="L3832" s="45">
        <v>3</v>
      </c>
      <c r="M3832" s="2">
        <v>54</v>
      </c>
      <c r="N3832" s="5">
        <v>4.5</v>
      </c>
      <c r="O3832" s="8">
        <v>5.3892215568862277E-2</v>
      </c>
      <c r="P3832" s="7">
        <v>0</v>
      </c>
      <c r="Q3832" s="47">
        <v>4</v>
      </c>
      <c r="R3832" s="49" t="s">
        <v>431</v>
      </c>
    </row>
    <row r="3833" spans="2:18" ht="30" x14ac:dyDescent="0.25">
      <c r="B3833" s="31" t="s">
        <v>164</v>
      </c>
      <c r="C3833" s="3" t="s">
        <v>373</v>
      </c>
      <c r="D3833" s="3" t="s">
        <v>928</v>
      </c>
      <c r="E3833" s="3" t="s">
        <v>774</v>
      </c>
      <c r="F3833" s="3" t="s">
        <v>773</v>
      </c>
      <c r="G3833" s="28" t="s">
        <v>4666</v>
      </c>
      <c r="H3833" s="3" t="s">
        <v>10872</v>
      </c>
      <c r="I3833" s="4">
        <v>364.95</v>
      </c>
      <c r="J3833" s="6">
        <v>6.2791450314748712E-3</v>
      </c>
      <c r="K3833" s="9">
        <v>0</v>
      </c>
      <c r="L3833" s="45">
        <v>26</v>
      </c>
      <c r="M3833" s="2">
        <v>5</v>
      </c>
      <c r="N3833" s="5">
        <v>0.41666666666666669</v>
      </c>
      <c r="O3833" s="8">
        <v>4.9900199600798403E-3</v>
      </c>
      <c r="P3833" s="7">
        <v>0</v>
      </c>
      <c r="Q3833" s="47">
        <v>26</v>
      </c>
      <c r="R3833" s="49" t="s">
        <v>431</v>
      </c>
    </row>
    <row r="3834" spans="2:18" ht="30" x14ac:dyDescent="0.25">
      <c r="B3834" s="31" t="s">
        <v>164</v>
      </c>
      <c r="C3834" s="3" t="s">
        <v>373</v>
      </c>
      <c r="D3834" s="3" t="s">
        <v>928</v>
      </c>
      <c r="E3834" s="3" t="s">
        <v>774</v>
      </c>
      <c r="F3834" s="3" t="s">
        <v>773</v>
      </c>
      <c r="G3834" s="28" t="s">
        <v>5894</v>
      </c>
      <c r="H3834" s="3" t="s">
        <v>10873</v>
      </c>
      <c r="I3834" s="4">
        <v>109.98</v>
      </c>
      <c r="J3834" s="6">
        <v>1.8922602289672731E-3</v>
      </c>
      <c r="K3834" s="9">
        <v>0</v>
      </c>
      <c r="L3834" s="45">
        <v>31</v>
      </c>
      <c r="M3834" s="2">
        <v>2</v>
      </c>
      <c r="N3834" s="5">
        <v>0.16666666666666666</v>
      </c>
      <c r="O3834" s="8">
        <v>1.996007984031936E-3</v>
      </c>
      <c r="P3834" s="7">
        <v>0</v>
      </c>
      <c r="Q3834" s="47">
        <v>30</v>
      </c>
      <c r="R3834" s="49" t="s">
        <v>444</v>
      </c>
    </row>
    <row r="3835" spans="2:18" ht="30" x14ac:dyDescent="0.25">
      <c r="B3835" s="31" t="s">
        <v>164</v>
      </c>
      <c r="C3835" s="3" t="s">
        <v>373</v>
      </c>
      <c r="D3835" s="3" t="s">
        <v>928</v>
      </c>
      <c r="E3835" s="3" t="s">
        <v>774</v>
      </c>
      <c r="F3835" s="3" t="s">
        <v>773</v>
      </c>
      <c r="G3835" s="28" t="s">
        <v>4009</v>
      </c>
      <c r="H3835" s="3" t="s">
        <v>10874</v>
      </c>
      <c r="I3835" s="4">
        <v>1077.48</v>
      </c>
      <c r="J3835" s="6">
        <v>1.8538575663826672E-2</v>
      </c>
      <c r="K3835" s="9">
        <v>0</v>
      </c>
      <c r="L3835" s="45">
        <v>17</v>
      </c>
      <c r="M3835" s="2">
        <v>18</v>
      </c>
      <c r="N3835" s="5">
        <v>1.5</v>
      </c>
      <c r="O3835" s="8">
        <v>1.7964071856287425E-2</v>
      </c>
      <c r="P3835" s="7">
        <v>0</v>
      </c>
      <c r="Q3835" s="47">
        <v>15</v>
      </c>
      <c r="R3835" s="49" t="s">
        <v>431</v>
      </c>
    </row>
    <row r="3836" spans="2:18" ht="30" x14ac:dyDescent="0.25">
      <c r="B3836" s="31" t="s">
        <v>164</v>
      </c>
      <c r="C3836" s="3" t="s">
        <v>373</v>
      </c>
      <c r="D3836" s="3" t="s">
        <v>928</v>
      </c>
      <c r="E3836" s="3" t="s">
        <v>774</v>
      </c>
      <c r="F3836" s="3" t="s">
        <v>773</v>
      </c>
      <c r="G3836" s="28" t="s">
        <v>4022</v>
      </c>
      <c r="H3836" s="3" t="s">
        <v>501</v>
      </c>
      <c r="I3836" s="4">
        <v>2429.46</v>
      </c>
      <c r="J3836" s="6">
        <v>4.1800059427776246E-2</v>
      </c>
      <c r="K3836" s="9">
        <v>0</v>
      </c>
      <c r="L3836" s="45">
        <v>8</v>
      </c>
      <c r="M3836" s="2">
        <v>54</v>
      </c>
      <c r="N3836" s="5">
        <v>4.5</v>
      </c>
      <c r="O3836" s="8">
        <v>5.3892215568862277E-2</v>
      </c>
      <c r="P3836" s="7">
        <v>0</v>
      </c>
      <c r="Q3836" s="47">
        <v>4</v>
      </c>
      <c r="R3836" s="49" t="s">
        <v>923</v>
      </c>
    </row>
    <row r="3837" spans="2:18" ht="30" x14ac:dyDescent="0.25">
      <c r="B3837" s="31" t="s">
        <v>164</v>
      </c>
      <c r="C3837" s="3" t="s">
        <v>373</v>
      </c>
      <c r="D3837" s="3" t="s">
        <v>928</v>
      </c>
      <c r="E3837" s="3" t="s">
        <v>774</v>
      </c>
      <c r="F3837" s="3" t="s">
        <v>773</v>
      </c>
      <c r="G3837" s="28" t="s">
        <v>4577</v>
      </c>
      <c r="H3837" s="3" t="s">
        <v>10875</v>
      </c>
      <c r="I3837" s="4">
        <v>2589.63</v>
      </c>
      <c r="J3837" s="6">
        <v>4.4555863400077465E-2</v>
      </c>
      <c r="K3837" s="9">
        <v>0</v>
      </c>
      <c r="L3837" s="45">
        <v>7</v>
      </c>
      <c r="M3837" s="2">
        <v>37</v>
      </c>
      <c r="N3837" s="5">
        <v>3.0833333333333335</v>
      </c>
      <c r="O3837" s="8">
        <v>3.6926147704590823E-2</v>
      </c>
      <c r="P3837" s="7">
        <v>0</v>
      </c>
      <c r="Q3837" s="47">
        <v>9</v>
      </c>
      <c r="R3837" s="49" t="s">
        <v>431</v>
      </c>
    </row>
    <row r="3838" spans="2:18" ht="30" x14ac:dyDescent="0.25">
      <c r="B3838" s="31" t="s">
        <v>164</v>
      </c>
      <c r="C3838" s="3" t="s">
        <v>373</v>
      </c>
      <c r="D3838" s="3" t="s">
        <v>928</v>
      </c>
      <c r="E3838" s="3" t="s">
        <v>774</v>
      </c>
      <c r="F3838" s="3" t="s">
        <v>773</v>
      </c>
      <c r="G3838" s="28" t="s">
        <v>3893</v>
      </c>
      <c r="H3838" s="3" t="s">
        <v>10876</v>
      </c>
      <c r="I3838" s="4">
        <v>2773.44</v>
      </c>
      <c r="J3838" s="6">
        <v>4.7718405250290905E-2</v>
      </c>
      <c r="K3838" s="9">
        <v>0</v>
      </c>
      <c r="L3838" s="45">
        <v>6</v>
      </c>
      <c r="M3838" s="2">
        <v>48</v>
      </c>
      <c r="N3838" s="5">
        <v>4</v>
      </c>
      <c r="O3838" s="8">
        <v>4.790419161676647E-2</v>
      </c>
      <c r="P3838" s="7">
        <v>0</v>
      </c>
      <c r="Q3838" s="47">
        <v>7</v>
      </c>
      <c r="R3838" s="49" t="s">
        <v>431</v>
      </c>
    </row>
    <row r="3839" spans="2:18" ht="30" x14ac:dyDescent="0.25">
      <c r="B3839" s="31" t="s">
        <v>164</v>
      </c>
      <c r="C3839" s="3" t="s">
        <v>373</v>
      </c>
      <c r="D3839" s="3" t="s">
        <v>928</v>
      </c>
      <c r="E3839" s="3" t="s">
        <v>774</v>
      </c>
      <c r="F3839" s="3" t="s">
        <v>773</v>
      </c>
      <c r="G3839" s="28" t="s">
        <v>3826</v>
      </c>
      <c r="H3839" s="3" t="s">
        <v>10877</v>
      </c>
      <c r="I3839" s="4">
        <v>231.39</v>
      </c>
      <c r="J3839" s="6">
        <v>3.9811792542347457E-3</v>
      </c>
      <c r="K3839" s="9">
        <v>0</v>
      </c>
      <c r="L3839" s="45">
        <v>27</v>
      </c>
      <c r="M3839" s="2">
        <v>3</v>
      </c>
      <c r="N3839" s="5">
        <v>0.25</v>
      </c>
      <c r="O3839" s="8">
        <v>2.9940119760479044E-3</v>
      </c>
      <c r="P3839" s="7">
        <v>0</v>
      </c>
      <c r="Q3839" s="47">
        <v>28</v>
      </c>
      <c r="R3839" s="49" t="s">
        <v>431</v>
      </c>
    </row>
    <row r="3840" spans="2:18" ht="30" x14ac:dyDescent="0.25">
      <c r="B3840" s="31" t="s">
        <v>164</v>
      </c>
      <c r="C3840" s="3" t="s">
        <v>373</v>
      </c>
      <c r="D3840" s="3" t="s">
        <v>928</v>
      </c>
      <c r="E3840" s="3" t="s">
        <v>774</v>
      </c>
      <c r="F3840" s="3" t="s">
        <v>773</v>
      </c>
      <c r="G3840" s="28" t="s">
        <v>4246</v>
      </c>
      <c r="H3840" s="3" t="s">
        <v>10878</v>
      </c>
      <c r="I3840" s="4">
        <v>179.97</v>
      </c>
      <c r="J3840" s="6">
        <v>3.0964727532936912E-3</v>
      </c>
      <c r="K3840" s="9">
        <v>0</v>
      </c>
      <c r="L3840" s="45">
        <v>30</v>
      </c>
      <c r="M3840" s="2">
        <v>3</v>
      </c>
      <c r="N3840" s="5">
        <v>0.25</v>
      </c>
      <c r="O3840" s="8">
        <v>2.9940119760479044E-3</v>
      </c>
      <c r="P3840" s="7">
        <v>0</v>
      </c>
      <c r="Q3840" s="47">
        <v>28</v>
      </c>
      <c r="R3840" s="49" t="s">
        <v>431</v>
      </c>
    </row>
    <row r="3841" spans="2:18" ht="30" x14ac:dyDescent="0.25">
      <c r="B3841" s="31" t="s">
        <v>164</v>
      </c>
      <c r="C3841" s="3" t="s">
        <v>373</v>
      </c>
      <c r="D3841" s="3" t="s">
        <v>928</v>
      </c>
      <c r="E3841" s="3" t="s">
        <v>774</v>
      </c>
      <c r="F3841" s="3" t="s">
        <v>773</v>
      </c>
      <c r="G3841" s="28" t="s">
        <v>4744</v>
      </c>
      <c r="H3841" s="3" t="s">
        <v>10879</v>
      </c>
      <c r="I3841" s="4">
        <v>2032.32</v>
      </c>
      <c r="J3841" s="6">
        <v>3.496706954477876E-2</v>
      </c>
      <c r="K3841" s="9">
        <v>0</v>
      </c>
      <c r="L3841" s="45">
        <v>11</v>
      </c>
      <c r="M3841" s="2">
        <v>32</v>
      </c>
      <c r="N3841" s="5">
        <v>2.6666666666666665</v>
      </c>
      <c r="O3841" s="8">
        <v>3.1936127744510975E-2</v>
      </c>
      <c r="P3841" s="7">
        <v>0</v>
      </c>
      <c r="Q3841" s="47">
        <v>11</v>
      </c>
      <c r="R3841" s="49" t="s">
        <v>431</v>
      </c>
    </row>
    <row r="3842" spans="2:18" ht="30" x14ac:dyDescent="0.25">
      <c r="B3842" s="31" t="s">
        <v>164</v>
      </c>
      <c r="C3842" s="3" t="s">
        <v>373</v>
      </c>
      <c r="D3842" s="3" t="s">
        <v>928</v>
      </c>
      <c r="E3842" s="3" t="s">
        <v>774</v>
      </c>
      <c r="F3842" s="3" t="s">
        <v>773</v>
      </c>
      <c r="G3842" s="28" t="s">
        <v>4434</v>
      </c>
      <c r="H3842" s="3" t="s">
        <v>10880</v>
      </c>
      <c r="I3842" s="4">
        <v>3311.7</v>
      </c>
      <c r="J3842" s="6">
        <v>5.6979434445089273E-2</v>
      </c>
      <c r="K3842" s="9">
        <v>0</v>
      </c>
      <c r="L3842" s="45">
        <v>4</v>
      </c>
      <c r="M3842" s="2">
        <v>57</v>
      </c>
      <c r="N3842" s="5">
        <v>4.75</v>
      </c>
      <c r="O3842" s="8">
        <v>5.6886227544910177E-2</v>
      </c>
      <c r="P3842" s="7">
        <v>0</v>
      </c>
      <c r="Q3842" s="47">
        <v>2</v>
      </c>
      <c r="R3842" s="49" t="s">
        <v>431</v>
      </c>
    </row>
    <row r="3843" spans="2:18" ht="30" x14ac:dyDescent="0.25">
      <c r="B3843" s="31" t="s">
        <v>179</v>
      </c>
      <c r="C3843" s="3" t="s">
        <v>388</v>
      </c>
      <c r="D3843" s="3" t="s">
        <v>928</v>
      </c>
      <c r="E3843" s="3" t="s">
        <v>797</v>
      </c>
      <c r="F3843" s="3" t="s">
        <v>794</v>
      </c>
      <c r="G3843" s="28" t="s">
        <v>1732</v>
      </c>
      <c r="H3843" s="3" t="s">
        <v>10881</v>
      </c>
      <c r="I3843" s="4">
        <v>5884.32</v>
      </c>
      <c r="J3843" s="6">
        <v>7.1218806551967523E-2</v>
      </c>
      <c r="K3843" s="9">
        <v>0</v>
      </c>
      <c r="L3843" s="45">
        <v>4</v>
      </c>
      <c r="M3843" s="2">
        <v>368</v>
      </c>
      <c r="N3843" s="5">
        <v>30.666666666666668</v>
      </c>
      <c r="O3843" s="8">
        <v>5.9633770863717392E-2</v>
      </c>
      <c r="P3843" s="7">
        <v>0</v>
      </c>
      <c r="Q3843" s="47">
        <v>6</v>
      </c>
      <c r="R3843" s="49" t="s">
        <v>923</v>
      </c>
    </row>
    <row r="3844" spans="2:18" ht="30" x14ac:dyDescent="0.25">
      <c r="B3844" s="31" t="s">
        <v>179</v>
      </c>
      <c r="C3844" s="3" t="s">
        <v>388</v>
      </c>
      <c r="D3844" s="3" t="s">
        <v>928</v>
      </c>
      <c r="E3844" s="3" t="s">
        <v>797</v>
      </c>
      <c r="F3844" s="3" t="s">
        <v>794</v>
      </c>
      <c r="G3844" s="28" t="s">
        <v>4824</v>
      </c>
      <c r="H3844" s="3" t="s">
        <v>10882</v>
      </c>
      <c r="I3844" s="4">
        <v>405.71</v>
      </c>
      <c r="J3844" s="6">
        <v>4.9103689136890489E-3</v>
      </c>
      <c r="K3844" s="9">
        <v>0</v>
      </c>
      <c r="L3844" s="45">
        <v>24</v>
      </c>
      <c r="M3844" s="2">
        <v>29</v>
      </c>
      <c r="N3844" s="5">
        <v>2.4166666666666665</v>
      </c>
      <c r="O3844" s="8">
        <v>4.6994004213255546E-3</v>
      </c>
      <c r="P3844" s="7">
        <v>0</v>
      </c>
      <c r="Q3844" s="47">
        <v>24</v>
      </c>
      <c r="R3844" s="49" t="s">
        <v>431</v>
      </c>
    </row>
    <row r="3845" spans="2:18" ht="30" x14ac:dyDescent="0.25">
      <c r="B3845" s="31" t="s">
        <v>179</v>
      </c>
      <c r="C3845" s="3" t="s">
        <v>388</v>
      </c>
      <c r="D3845" s="3" t="s">
        <v>928</v>
      </c>
      <c r="E3845" s="3" t="s">
        <v>797</v>
      </c>
      <c r="F3845" s="3" t="s">
        <v>794</v>
      </c>
      <c r="G3845" s="28" t="s">
        <v>4105</v>
      </c>
      <c r="H3845" s="3" t="s">
        <v>10883</v>
      </c>
      <c r="I3845" s="4">
        <v>2938.04</v>
      </c>
      <c r="J3845" s="6">
        <v>3.5559538298723159E-2</v>
      </c>
      <c r="K3845" s="9">
        <v>0</v>
      </c>
      <c r="L3845" s="45">
        <v>11</v>
      </c>
      <c r="M3845" s="2">
        <v>196</v>
      </c>
      <c r="N3845" s="5">
        <v>16.333333333333332</v>
      </c>
      <c r="O3845" s="8">
        <v>3.1761464916545128E-2</v>
      </c>
      <c r="P3845" s="7">
        <v>0</v>
      </c>
      <c r="Q3845" s="47">
        <v>13</v>
      </c>
      <c r="R3845" s="49" t="s">
        <v>923</v>
      </c>
    </row>
    <row r="3846" spans="2:18" ht="30" x14ac:dyDescent="0.25">
      <c r="B3846" s="31" t="s">
        <v>179</v>
      </c>
      <c r="C3846" s="3" t="s">
        <v>388</v>
      </c>
      <c r="D3846" s="3" t="s">
        <v>928</v>
      </c>
      <c r="E3846" s="3" t="s">
        <v>797</v>
      </c>
      <c r="F3846" s="3" t="s">
        <v>794</v>
      </c>
      <c r="G3846" s="28" t="s">
        <v>1856</v>
      </c>
      <c r="H3846" s="3" t="s">
        <v>10884</v>
      </c>
      <c r="I3846" s="4">
        <v>11541.75</v>
      </c>
      <c r="J3846" s="6">
        <v>0.13969152944115398</v>
      </c>
      <c r="K3846" s="9">
        <v>0</v>
      </c>
      <c r="L3846" s="45">
        <v>1</v>
      </c>
      <c r="M3846" s="2">
        <v>825</v>
      </c>
      <c r="N3846" s="5">
        <v>68.75</v>
      </c>
      <c r="O3846" s="8">
        <v>0.13368983957219252</v>
      </c>
      <c r="P3846" s="7">
        <v>0</v>
      </c>
      <c r="Q3846" s="47">
        <v>1</v>
      </c>
      <c r="R3846" s="49" t="s">
        <v>431</v>
      </c>
    </row>
    <row r="3847" spans="2:18" ht="30" x14ac:dyDescent="0.25">
      <c r="B3847" s="31" t="s">
        <v>179</v>
      </c>
      <c r="C3847" s="3" t="s">
        <v>388</v>
      </c>
      <c r="D3847" s="3" t="s">
        <v>928</v>
      </c>
      <c r="E3847" s="3" t="s">
        <v>797</v>
      </c>
      <c r="F3847" s="3" t="s">
        <v>794</v>
      </c>
      <c r="G3847" s="28" t="s">
        <v>4309</v>
      </c>
      <c r="H3847" s="3" t="s">
        <v>7242</v>
      </c>
      <c r="I3847" s="4">
        <v>1064.29</v>
      </c>
      <c r="J3847" s="6">
        <v>1.2881261322496656E-2</v>
      </c>
      <c r="K3847" s="9">
        <v>0</v>
      </c>
      <c r="L3847" s="45">
        <v>19</v>
      </c>
      <c r="M3847" s="2">
        <v>71</v>
      </c>
      <c r="N3847" s="5">
        <v>5.916666666666667</v>
      </c>
      <c r="O3847" s="8">
        <v>1.1505428617728084E-2</v>
      </c>
      <c r="P3847" s="7">
        <v>0</v>
      </c>
      <c r="Q3847" s="47">
        <v>20</v>
      </c>
      <c r="R3847" s="49" t="s">
        <v>431</v>
      </c>
    </row>
    <row r="3848" spans="2:18" ht="30" x14ac:dyDescent="0.25">
      <c r="B3848" s="31" t="s">
        <v>180</v>
      </c>
      <c r="C3848" s="3" t="s">
        <v>389</v>
      </c>
      <c r="D3848" s="3" t="s">
        <v>928</v>
      </c>
      <c r="E3848" s="3" t="s">
        <v>797</v>
      </c>
      <c r="F3848" s="3" t="s">
        <v>794</v>
      </c>
      <c r="G3848" s="28" t="s">
        <v>1849</v>
      </c>
      <c r="H3848" s="3" t="s">
        <v>10885</v>
      </c>
      <c r="I3848" s="4">
        <v>3927.38</v>
      </c>
      <c r="J3848" s="6">
        <v>4.7533668542170761E-2</v>
      </c>
      <c r="K3848" s="9">
        <v>0</v>
      </c>
      <c r="L3848" s="45">
        <v>7</v>
      </c>
      <c r="M3848" s="2">
        <v>262</v>
      </c>
      <c r="N3848" s="5">
        <v>21.833333333333332</v>
      </c>
      <c r="O3848" s="8">
        <v>4.245665208232053E-2</v>
      </c>
      <c r="P3848" s="7">
        <v>0</v>
      </c>
      <c r="Q3848" s="47">
        <v>8</v>
      </c>
      <c r="R3848" s="49" t="s">
        <v>923</v>
      </c>
    </row>
    <row r="3849" spans="2:18" ht="30" x14ac:dyDescent="0.25">
      <c r="B3849" s="31" t="s">
        <v>180</v>
      </c>
      <c r="C3849" s="3" t="s">
        <v>389</v>
      </c>
      <c r="D3849" s="3" t="s">
        <v>928</v>
      </c>
      <c r="E3849" s="3" t="s">
        <v>797</v>
      </c>
      <c r="F3849" s="3" t="s">
        <v>794</v>
      </c>
      <c r="G3849" s="28" t="s">
        <v>2387</v>
      </c>
      <c r="H3849" s="3" t="s">
        <v>10886</v>
      </c>
      <c r="I3849" s="4">
        <v>4209.17</v>
      </c>
      <c r="J3849" s="6">
        <v>5.0944215130099176E-2</v>
      </c>
      <c r="K3849" s="9">
        <v>0</v>
      </c>
      <c r="L3849" s="45">
        <v>6</v>
      </c>
      <c r="M3849" s="2">
        <v>383</v>
      </c>
      <c r="N3849" s="5">
        <v>31.916666666666668</v>
      </c>
      <c r="O3849" s="8">
        <v>6.2064495219575438E-2</v>
      </c>
      <c r="P3849" s="7">
        <v>0</v>
      </c>
      <c r="Q3849" s="47">
        <v>5</v>
      </c>
      <c r="R3849" s="49" t="s">
        <v>923</v>
      </c>
    </row>
    <row r="3850" spans="2:18" ht="30" x14ac:dyDescent="0.25">
      <c r="B3850" s="31" t="s">
        <v>180</v>
      </c>
      <c r="C3850" s="3" t="s">
        <v>389</v>
      </c>
      <c r="D3850" s="3" t="s">
        <v>928</v>
      </c>
      <c r="E3850" s="3" t="s">
        <v>797</v>
      </c>
      <c r="F3850" s="3" t="s">
        <v>794</v>
      </c>
      <c r="G3850" s="28" t="s">
        <v>4936</v>
      </c>
      <c r="H3850" s="3" t="s">
        <v>10887</v>
      </c>
      <c r="I3850" s="4">
        <v>2949.54</v>
      </c>
      <c r="J3850" s="6">
        <v>3.5698724521659307E-2</v>
      </c>
      <c r="K3850" s="9">
        <v>0</v>
      </c>
      <c r="L3850" s="45">
        <v>10</v>
      </c>
      <c r="M3850" s="2">
        <v>246</v>
      </c>
      <c r="N3850" s="5">
        <v>20.5</v>
      </c>
      <c r="O3850" s="8">
        <v>3.9863879436071947E-2</v>
      </c>
      <c r="P3850" s="7">
        <v>0</v>
      </c>
      <c r="Q3850" s="47">
        <v>9</v>
      </c>
      <c r="R3850" s="49" t="s">
        <v>923</v>
      </c>
    </row>
    <row r="3851" spans="2:18" ht="30" x14ac:dyDescent="0.25">
      <c r="B3851" s="31" t="s">
        <v>180</v>
      </c>
      <c r="C3851" s="3" t="s">
        <v>389</v>
      </c>
      <c r="D3851" s="3" t="s">
        <v>928</v>
      </c>
      <c r="E3851" s="3" t="s">
        <v>797</v>
      </c>
      <c r="F3851" s="3" t="s">
        <v>794</v>
      </c>
      <c r="G3851" s="28" t="s">
        <v>7243</v>
      </c>
      <c r="H3851" s="3" t="s">
        <v>10888</v>
      </c>
      <c r="I3851" s="4">
        <v>1852.14</v>
      </c>
      <c r="J3851" s="6">
        <v>2.2416727908604758E-2</v>
      </c>
      <c r="K3851" s="9">
        <v>0</v>
      </c>
      <c r="L3851" s="45">
        <v>15</v>
      </c>
      <c r="M3851" s="2">
        <v>143</v>
      </c>
      <c r="N3851" s="5">
        <v>11.916666666666666</v>
      </c>
      <c r="O3851" s="8">
        <v>2.31729055258467E-2</v>
      </c>
      <c r="P3851" s="7">
        <v>0</v>
      </c>
      <c r="Q3851" s="47">
        <v>14</v>
      </c>
      <c r="R3851" s="49" t="s">
        <v>923</v>
      </c>
    </row>
    <row r="3852" spans="2:18" ht="30" x14ac:dyDescent="0.25">
      <c r="B3852" s="31" t="s">
        <v>180</v>
      </c>
      <c r="C3852" s="3" t="s">
        <v>389</v>
      </c>
      <c r="D3852" s="3" t="s">
        <v>928</v>
      </c>
      <c r="E3852" s="3" t="s">
        <v>797</v>
      </c>
      <c r="F3852" s="3" t="s">
        <v>794</v>
      </c>
      <c r="G3852" s="28" t="s">
        <v>3876</v>
      </c>
      <c r="H3852" s="3" t="s">
        <v>10889</v>
      </c>
      <c r="I3852" s="4">
        <v>1642.63</v>
      </c>
      <c r="J3852" s="6">
        <v>1.9880996989704577E-2</v>
      </c>
      <c r="K3852" s="9">
        <v>0</v>
      </c>
      <c r="L3852" s="45">
        <v>16</v>
      </c>
      <c r="M3852" s="2">
        <v>137</v>
      </c>
      <c r="N3852" s="5">
        <v>11.416666666666666</v>
      </c>
      <c r="O3852" s="8">
        <v>2.2200615783503484E-2</v>
      </c>
      <c r="P3852" s="7">
        <v>0</v>
      </c>
      <c r="Q3852" s="47">
        <v>15</v>
      </c>
      <c r="R3852" s="49" t="s">
        <v>431</v>
      </c>
    </row>
    <row r="3853" spans="2:18" ht="30" x14ac:dyDescent="0.25">
      <c r="B3853" s="31" t="s">
        <v>180</v>
      </c>
      <c r="C3853" s="3" t="s">
        <v>389</v>
      </c>
      <c r="D3853" s="3" t="s">
        <v>928</v>
      </c>
      <c r="E3853" s="3" t="s">
        <v>797</v>
      </c>
      <c r="F3853" s="3" t="s">
        <v>794</v>
      </c>
      <c r="G3853" s="28" t="s">
        <v>2262</v>
      </c>
      <c r="H3853" s="3" t="s">
        <v>10890</v>
      </c>
      <c r="I3853" s="4">
        <v>9677.5499999999993</v>
      </c>
      <c r="J3853" s="6">
        <v>0.11712883754571357</v>
      </c>
      <c r="K3853" s="9">
        <v>0</v>
      </c>
      <c r="L3853" s="45">
        <v>2</v>
      </c>
      <c r="M3853" s="2">
        <v>745</v>
      </c>
      <c r="N3853" s="5">
        <v>62.083333333333336</v>
      </c>
      <c r="O3853" s="8">
        <v>0.12072597634094961</v>
      </c>
      <c r="P3853" s="7">
        <v>0</v>
      </c>
      <c r="Q3853" s="47">
        <v>3</v>
      </c>
      <c r="R3853" s="49" t="s">
        <v>923</v>
      </c>
    </row>
    <row r="3854" spans="2:18" ht="30" x14ac:dyDescent="0.25">
      <c r="B3854" s="31" t="s">
        <v>180</v>
      </c>
      <c r="C3854" s="3" t="s">
        <v>389</v>
      </c>
      <c r="D3854" s="3" t="s">
        <v>928</v>
      </c>
      <c r="E3854" s="3" t="s">
        <v>797</v>
      </c>
      <c r="F3854" s="3" t="s">
        <v>794</v>
      </c>
      <c r="G3854" s="28" t="s">
        <v>3570</v>
      </c>
      <c r="H3854" s="3" t="s">
        <v>10891</v>
      </c>
      <c r="I3854" s="4">
        <v>2498</v>
      </c>
      <c r="J3854" s="6">
        <v>3.0233668251695163E-2</v>
      </c>
      <c r="K3854" s="9">
        <v>0</v>
      </c>
      <c r="L3854" s="45">
        <v>13</v>
      </c>
      <c r="M3854" s="2">
        <v>200</v>
      </c>
      <c r="N3854" s="5">
        <v>16.666666666666668</v>
      </c>
      <c r="O3854" s="8">
        <v>3.2409658078107279E-2</v>
      </c>
      <c r="P3854" s="7">
        <v>0</v>
      </c>
      <c r="Q3854" s="47">
        <v>12</v>
      </c>
      <c r="R3854" s="49" t="s">
        <v>431</v>
      </c>
    </row>
    <row r="3855" spans="2:18" ht="30" x14ac:dyDescent="0.25">
      <c r="B3855" s="31" t="s">
        <v>180</v>
      </c>
      <c r="C3855" s="3" t="s">
        <v>389</v>
      </c>
      <c r="D3855" s="3" t="s">
        <v>928</v>
      </c>
      <c r="E3855" s="3" t="s">
        <v>797</v>
      </c>
      <c r="F3855" s="3" t="s">
        <v>794</v>
      </c>
      <c r="G3855" s="28" t="s">
        <v>3926</v>
      </c>
      <c r="H3855" s="3" t="s">
        <v>10892</v>
      </c>
      <c r="I3855" s="4">
        <v>1268.06</v>
      </c>
      <c r="J3855" s="6">
        <v>1.5347520161426969E-2</v>
      </c>
      <c r="K3855" s="9">
        <v>0</v>
      </c>
      <c r="L3855" s="45">
        <v>18</v>
      </c>
      <c r="M3855" s="2">
        <v>94</v>
      </c>
      <c r="N3855" s="5">
        <v>7.833333333333333</v>
      </c>
      <c r="O3855" s="8">
        <v>1.523253929671042E-2</v>
      </c>
      <c r="P3855" s="7">
        <v>0</v>
      </c>
      <c r="Q3855" s="47">
        <v>18</v>
      </c>
      <c r="R3855" s="49" t="s">
        <v>431</v>
      </c>
    </row>
    <row r="3856" spans="2:18" ht="30" x14ac:dyDescent="0.25">
      <c r="B3856" s="31" t="s">
        <v>180</v>
      </c>
      <c r="C3856" s="3" t="s">
        <v>389</v>
      </c>
      <c r="D3856" s="3" t="s">
        <v>928</v>
      </c>
      <c r="E3856" s="3" t="s">
        <v>797</v>
      </c>
      <c r="F3856" s="3" t="s">
        <v>794</v>
      </c>
      <c r="G3856" s="28" t="s">
        <v>4300</v>
      </c>
      <c r="H3856" s="3" t="s">
        <v>10893</v>
      </c>
      <c r="I3856" s="4">
        <v>887.26</v>
      </c>
      <c r="J3856" s="6">
        <v>1.0738640709767435E-2</v>
      </c>
      <c r="K3856" s="9">
        <v>0</v>
      </c>
      <c r="L3856" s="45">
        <v>20</v>
      </c>
      <c r="M3856" s="2">
        <v>74</v>
      </c>
      <c r="N3856" s="5">
        <v>6.166666666666667</v>
      </c>
      <c r="O3856" s="8">
        <v>1.1991573488899693E-2</v>
      </c>
      <c r="P3856" s="7">
        <v>0</v>
      </c>
      <c r="Q3856" s="47">
        <v>19</v>
      </c>
      <c r="R3856" s="49" t="s">
        <v>431</v>
      </c>
    </row>
    <row r="3857" spans="2:18" ht="30" x14ac:dyDescent="0.25">
      <c r="B3857" s="31" t="s">
        <v>180</v>
      </c>
      <c r="C3857" s="3" t="s">
        <v>389</v>
      </c>
      <c r="D3857" s="3" t="s">
        <v>928</v>
      </c>
      <c r="E3857" s="3" t="s">
        <v>797</v>
      </c>
      <c r="F3857" s="3" t="s">
        <v>794</v>
      </c>
      <c r="G3857" s="28" t="s">
        <v>2797</v>
      </c>
      <c r="H3857" s="3" t="s">
        <v>10894</v>
      </c>
      <c r="I3857" s="4">
        <v>3399.57</v>
      </c>
      <c r="J3857" s="6">
        <v>4.114550503539445E-2</v>
      </c>
      <c r="K3857" s="9">
        <v>0</v>
      </c>
      <c r="L3857" s="45">
        <v>9</v>
      </c>
      <c r="M3857" s="2">
        <v>243</v>
      </c>
      <c r="N3857" s="5">
        <v>20.25</v>
      </c>
      <c r="O3857" s="8">
        <v>3.9377734564900339E-2</v>
      </c>
      <c r="P3857" s="7">
        <v>0</v>
      </c>
      <c r="Q3857" s="47">
        <v>10</v>
      </c>
      <c r="R3857" s="49" t="s">
        <v>431</v>
      </c>
    </row>
    <row r="3858" spans="2:18" ht="30" x14ac:dyDescent="0.25">
      <c r="B3858" s="31" t="s">
        <v>180</v>
      </c>
      <c r="C3858" s="3" t="s">
        <v>389</v>
      </c>
      <c r="D3858" s="3" t="s">
        <v>928</v>
      </c>
      <c r="E3858" s="3" t="s">
        <v>797</v>
      </c>
      <c r="F3858" s="3" t="s">
        <v>794</v>
      </c>
      <c r="G3858" s="28" t="s">
        <v>4204</v>
      </c>
      <c r="H3858" s="3" t="s">
        <v>10895</v>
      </c>
      <c r="I3858" s="4">
        <v>181.87</v>
      </c>
      <c r="J3858" s="6">
        <v>2.2011998578606081E-3</v>
      </c>
      <c r="K3858" s="9">
        <v>0</v>
      </c>
      <c r="L3858" s="45">
        <v>29</v>
      </c>
      <c r="M3858" s="2">
        <v>13</v>
      </c>
      <c r="N3858" s="5">
        <v>1.0833333333333333</v>
      </c>
      <c r="O3858" s="8">
        <v>2.1066277750769729E-3</v>
      </c>
      <c r="P3858" s="7">
        <v>0</v>
      </c>
      <c r="Q3858" s="47">
        <v>29</v>
      </c>
      <c r="R3858" s="49" t="s">
        <v>431</v>
      </c>
    </row>
    <row r="3859" spans="2:18" ht="30" x14ac:dyDescent="0.25">
      <c r="B3859" s="31" t="s">
        <v>180</v>
      </c>
      <c r="C3859" s="3" t="s">
        <v>389</v>
      </c>
      <c r="D3859" s="3" t="s">
        <v>928</v>
      </c>
      <c r="E3859" s="3" t="s">
        <v>797</v>
      </c>
      <c r="F3859" s="3" t="s">
        <v>794</v>
      </c>
      <c r="G3859" s="28" t="s">
        <v>4736</v>
      </c>
      <c r="H3859" s="3" t="s">
        <v>10896</v>
      </c>
      <c r="I3859" s="4">
        <v>450.59</v>
      </c>
      <c r="J3859" s="6">
        <v>5.4535582776346365E-3</v>
      </c>
      <c r="K3859" s="9">
        <v>0</v>
      </c>
      <c r="L3859" s="45">
        <v>23</v>
      </c>
      <c r="M3859" s="2">
        <v>41</v>
      </c>
      <c r="N3859" s="5">
        <v>3.4166666666666665</v>
      </c>
      <c r="O3859" s="8">
        <v>6.6439799060119915E-3</v>
      </c>
      <c r="P3859" s="7">
        <v>0</v>
      </c>
      <c r="Q3859" s="47">
        <v>23</v>
      </c>
      <c r="R3859" s="49" t="s">
        <v>431</v>
      </c>
    </row>
    <row r="3860" spans="2:18" ht="30" x14ac:dyDescent="0.25">
      <c r="B3860" s="31" t="s">
        <v>180</v>
      </c>
      <c r="C3860" s="3" t="s">
        <v>389</v>
      </c>
      <c r="D3860" s="3" t="s">
        <v>928</v>
      </c>
      <c r="E3860" s="3" t="s">
        <v>797</v>
      </c>
      <c r="F3860" s="3" t="s">
        <v>794</v>
      </c>
      <c r="G3860" s="28" t="s">
        <v>3013</v>
      </c>
      <c r="H3860" s="3" t="s">
        <v>10897</v>
      </c>
      <c r="I3860" s="4">
        <v>5582.01</v>
      </c>
      <c r="J3860" s="6">
        <v>6.7559903329721754E-2</v>
      </c>
      <c r="K3860" s="9">
        <v>0</v>
      </c>
      <c r="L3860" s="45">
        <v>5</v>
      </c>
      <c r="M3860" s="2">
        <v>399</v>
      </c>
      <c r="N3860" s="5">
        <v>33.25</v>
      </c>
      <c r="O3860" s="8">
        <v>6.4657267865824014E-2</v>
      </c>
      <c r="P3860" s="7">
        <v>0</v>
      </c>
      <c r="Q3860" s="47">
        <v>4</v>
      </c>
      <c r="R3860" s="49" t="s">
        <v>923</v>
      </c>
    </row>
    <row r="3861" spans="2:18" ht="30" x14ac:dyDescent="0.25">
      <c r="B3861" s="31" t="s">
        <v>180</v>
      </c>
      <c r="C3861" s="3" t="s">
        <v>389</v>
      </c>
      <c r="D3861" s="3" t="s">
        <v>928</v>
      </c>
      <c r="E3861" s="3" t="s">
        <v>797</v>
      </c>
      <c r="F3861" s="3" t="s">
        <v>794</v>
      </c>
      <c r="G3861" s="28" t="s">
        <v>4138</v>
      </c>
      <c r="H3861" s="3" t="s">
        <v>10898</v>
      </c>
      <c r="I3861" s="4">
        <v>588.84</v>
      </c>
      <c r="J3861" s="6">
        <v>7.1268187403235308E-3</v>
      </c>
      <c r="K3861" s="9">
        <v>0</v>
      </c>
      <c r="L3861" s="45">
        <v>22</v>
      </c>
      <c r="M3861" s="2">
        <v>42</v>
      </c>
      <c r="N3861" s="5">
        <v>3.5</v>
      </c>
      <c r="O3861" s="8">
        <v>6.8060281964025283E-3</v>
      </c>
      <c r="P3861" s="7">
        <v>0</v>
      </c>
      <c r="Q3861" s="47">
        <v>21</v>
      </c>
      <c r="R3861" s="49" t="s">
        <v>431</v>
      </c>
    </row>
    <row r="3862" spans="2:18" ht="30" x14ac:dyDescent="0.25">
      <c r="B3862" s="31" t="s">
        <v>180</v>
      </c>
      <c r="C3862" s="3" t="s">
        <v>389</v>
      </c>
      <c r="D3862" s="3" t="s">
        <v>928</v>
      </c>
      <c r="E3862" s="3" t="s">
        <v>797</v>
      </c>
      <c r="F3862" s="3" t="s">
        <v>794</v>
      </c>
      <c r="G3862" s="28" t="s">
        <v>4402</v>
      </c>
      <c r="H3862" s="3" t="s">
        <v>10899</v>
      </c>
      <c r="I3862" s="4">
        <v>311.76</v>
      </c>
      <c r="J3862" s="6">
        <v>3.7732779880498336E-3</v>
      </c>
      <c r="K3862" s="9">
        <v>0</v>
      </c>
      <c r="L3862" s="45">
        <v>25</v>
      </c>
      <c r="M3862" s="2">
        <v>24</v>
      </c>
      <c r="N3862" s="5">
        <v>2</v>
      </c>
      <c r="O3862" s="8">
        <v>3.889158969372873E-3</v>
      </c>
      <c r="P3862" s="7">
        <v>0</v>
      </c>
      <c r="Q3862" s="47">
        <v>25</v>
      </c>
      <c r="R3862" s="49" t="s">
        <v>431</v>
      </c>
    </row>
    <row r="3863" spans="2:18" ht="30" x14ac:dyDescent="0.25">
      <c r="B3863" s="31" t="s">
        <v>180</v>
      </c>
      <c r="C3863" s="3" t="s">
        <v>389</v>
      </c>
      <c r="D3863" s="3" t="s">
        <v>928</v>
      </c>
      <c r="E3863" s="3" t="s">
        <v>797</v>
      </c>
      <c r="F3863" s="3" t="s">
        <v>794</v>
      </c>
      <c r="G3863" s="28" t="s">
        <v>4526</v>
      </c>
      <c r="H3863" s="3" t="s">
        <v>10900</v>
      </c>
      <c r="I3863" s="4">
        <v>298.77</v>
      </c>
      <c r="J3863" s="6">
        <v>3.6160580718810902E-3</v>
      </c>
      <c r="K3863" s="9">
        <v>0</v>
      </c>
      <c r="L3863" s="45">
        <v>26</v>
      </c>
      <c r="M3863" s="2">
        <v>23</v>
      </c>
      <c r="N3863" s="5">
        <v>1.9166666666666667</v>
      </c>
      <c r="O3863" s="8">
        <v>3.727110678982337E-3</v>
      </c>
      <c r="P3863" s="7">
        <v>0</v>
      </c>
      <c r="Q3863" s="47">
        <v>26</v>
      </c>
      <c r="R3863" s="49" t="s">
        <v>431</v>
      </c>
    </row>
    <row r="3864" spans="2:18" ht="30" x14ac:dyDescent="0.25">
      <c r="B3864" s="31" t="s">
        <v>180</v>
      </c>
      <c r="C3864" s="3" t="s">
        <v>389</v>
      </c>
      <c r="D3864" s="3" t="s">
        <v>928</v>
      </c>
      <c r="E3864" s="3" t="s">
        <v>797</v>
      </c>
      <c r="F3864" s="3" t="s">
        <v>794</v>
      </c>
      <c r="G3864" s="28" t="s">
        <v>7244</v>
      </c>
      <c r="H3864" s="3" t="s">
        <v>10901</v>
      </c>
      <c r="I3864" s="4">
        <v>629.58000000000004</v>
      </c>
      <c r="J3864" s="6">
        <v>7.6199010640121065E-3</v>
      </c>
      <c r="K3864" s="9">
        <v>0</v>
      </c>
      <c r="L3864" s="45">
        <v>21</v>
      </c>
      <c r="M3864" s="2">
        <v>42</v>
      </c>
      <c r="N3864" s="5">
        <v>3.5</v>
      </c>
      <c r="O3864" s="8">
        <v>6.8060281964025283E-3</v>
      </c>
      <c r="P3864" s="7">
        <v>0</v>
      </c>
      <c r="Q3864" s="47">
        <v>21</v>
      </c>
      <c r="R3864" s="49" t="s">
        <v>431</v>
      </c>
    </row>
    <row r="3865" spans="2:18" ht="30" x14ac:dyDescent="0.25">
      <c r="B3865" s="31" t="s">
        <v>180</v>
      </c>
      <c r="C3865" s="3" t="s">
        <v>389</v>
      </c>
      <c r="D3865" s="3" t="s">
        <v>928</v>
      </c>
      <c r="E3865" s="3" t="s">
        <v>797</v>
      </c>
      <c r="F3865" s="3" t="s">
        <v>794</v>
      </c>
      <c r="G3865" s="28" t="s">
        <v>4910</v>
      </c>
      <c r="H3865" s="3" t="s">
        <v>10902</v>
      </c>
      <c r="I3865" s="4">
        <v>229.77</v>
      </c>
      <c r="J3865" s="6">
        <v>2.7809407342642106E-3</v>
      </c>
      <c r="K3865" s="9">
        <v>0</v>
      </c>
      <c r="L3865" s="45">
        <v>27</v>
      </c>
      <c r="M3865" s="2">
        <v>23</v>
      </c>
      <c r="N3865" s="5">
        <v>1.9166666666666667</v>
      </c>
      <c r="O3865" s="8">
        <v>3.727110678982337E-3</v>
      </c>
      <c r="P3865" s="7">
        <v>0</v>
      </c>
      <c r="Q3865" s="47">
        <v>26</v>
      </c>
      <c r="R3865" s="49" t="s">
        <v>431</v>
      </c>
    </row>
    <row r="3866" spans="2:18" ht="30" x14ac:dyDescent="0.25">
      <c r="B3866" s="31" t="s">
        <v>181</v>
      </c>
      <c r="C3866" s="3" t="s">
        <v>390</v>
      </c>
      <c r="D3866" s="3" t="s">
        <v>928</v>
      </c>
      <c r="E3866" s="3" t="s">
        <v>797</v>
      </c>
      <c r="F3866" s="3" t="s">
        <v>794</v>
      </c>
      <c r="G3866" s="28" t="s">
        <v>2456</v>
      </c>
      <c r="H3866" s="3" t="s">
        <v>10903</v>
      </c>
      <c r="I3866" s="4">
        <v>1622.84</v>
      </c>
      <c r="J3866" s="6">
        <v>1.9641475654756196E-2</v>
      </c>
      <c r="K3866" s="9">
        <v>0</v>
      </c>
      <c r="L3866" s="45">
        <v>17</v>
      </c>
      <c r="M3866" s="2">
        <v>116</v>
      </c>
      <c r="N3866" s="5">
        <v>9.6666666666666661</v>
      </c>
      <c r="O3866" s="8">
        <v>1.8797601685302218E-2</v>
      </c>
      <c r="P3866" s="7">
        <v>0</v>
      </c>
      <c r="Q3866" s="47">
        <v>17</v>
      </c>
      <c r="R3866" s="49" t="s">
        <v>923</v>
      </c>
    </row>
    <row r="3867" spans="2:18" ht="30" x14ac:dyDescent="0.25">
      <c r="B3867" s="31" t="s">
        <v>181</v>
      </c>
      <c r="C3867" s="3" t="s">
        <v>390</v>
      </c>
      <c r="D3867" s="3" t="s">
        <v>928</v>
      </c>
      <c r="E3867" s="3" t="s">
        <v>797</v>
      </c>
      <c r="F3867" s="3" t="s">
        <v>794</v>
      </c>
      <c r="G3867" s="28" t="s">
        <v>4018</v>
      </c>
      <c r="H3867" s="3" t="s">
        <v>10904</v>
      </c>
      <c r="I3867" s="4">
        <v>9292.25</v>
      </c>
      <c r="J3867" s="6">
        <v>0.11246549391986164</v>
      </c>
      <c r="K3867" s="9">
        <v>0</v>
      </c>
      <c r="L3867" s="45">
        <v>3</v>
      </c>
      <c r="M3867" s="2">
        <v>775</v>
      </c>
      <c r="N3867" s="5">
        <v>64.583333333333329</v>
      </c>
      <c r="O3867" s="8">
        <v>0.12558742505266568</v>
      </c>
      <c r="P3867" s="7">
        <v>0</v>
      </c>
      <c r="Q3867" s="47">
        <v>2</v>
      </c>
      <c r="R3867" s="49" t="s">
        <v>923</v>
      </c>
    </row>
    <row r="3868" spans="2:18" ht="30" x14ac:dyDescent="0.25">
      <c r="B3868" s="31" t="s">
        <v>181</v>
      </c>
      <c r="C3868" s="3" t="s">
        <v>390</v>
      </c>
      <c r="D3868" s="3" t="s">
        <v>928</v>
      </c>
      <c r="E3868" s="3" t="s">
        <v>797</v>
      </c>
      <c r="F3868" s="3" t="s">
        <v>794</v>
      </c>
      <c r="G3868" s="28" t="s">
        <v>4932</v>
      </c>
      <c r="H3868" s="3" t="s">
        <v>10905</v>
      </c>
      <c r="I3868" s="4">
        <v>209.86</v>
      </c>
      <c r="J3868" s="6">
        <v>2.5399670213373687E-3</v>
      </c>
      <c r="K3868" s="9">
        <v>0</v>
      </c>
      <c r="L3868" s="45">
        <v>28</v>
      </c>
      <c r="M3868" s="2">
        <v>14</v>
      </c>
      <c r="N3868" s="5">
        <v>1.1666666666666667</v>
      </c>
      <c r="O3868" s="8">
        <v>2.2686760654675093E-3</v>
      </c>
      <c r="P3868" s="7">
        <v>0</v>
      </c>
      <c r="Q3868" s="47">
        <v>28</v>
      </c>
      <c r="R3868" s="49" t="s">
        <v>431</v>
      </c>
    </row>
    <row r="3869" spans="2:18" ht="30" x14ac:dyDescent="0.25">
      <c r="B3869" s="31" t="s">
        <v>181</v>
      </c>
      <c r="C3869" s="3" t="s">
        <v>390</v>
      </c>
      <c r="D3869" s="3" t="s">
        <v>928</v>
      </c>
      <c r="E3869" s="3" t="s">
        <v>797</v>
      </c>
      <c r="F3869" s="3" t="s">
        <v>794</v>
      </c>
      <c r="G3869" s="28" t="s">
        <v>3454</v>
      </c>
      <c r="H3869" s="3" t="s">
        <v>10906</v>
      </c>
      <c r="I3869" s="4">
        <v>2446.64</v>
      </c>
      <c r="J3869" s="6">
        <v>2.961205047691251E-2</v>
      </c>
      <c r="K3869" s="9">
        <v>0</v>
      </c>
      <c r="L3869" s="45">
        <v>14</v>
      </c>
      <c r="M3869" s="2">
        <v>136</v>
      </c>
      <c r="N3869" s="5">
        <v>11.333333333333334</v>
      </c>
      <c r="O3869" s="8">
        <v>2.2038567493112948E-2</v>
      </c>
      <c r="P3869" s="7">
        <v>0</v>
      </c>
      <c r="Q3869" s="47">
        <v>16</v>
      </c>
      <c r="R3869" s="49" t="s">
        <v>923</v>
      </c>
    </row>
    <row r="3870" spans="2:18" ht="30" x14ac:dyDescent="0.25">
      <c r="B3870" s="31" t="s">
        <v>181</v>
      </c>
      <c r="C3870" s="3" t="s">
        <v>390</v>
      </c>
      <c r="D3870" s="3" t="s">
        <v>928</v>
      </c>
      <c r="E3870" s="3" t="s">
        <v>797</v>
      </c>
      <c r="F3870" s="3" t="s">
        <v>794</v>
      </c>
      <c r="G3870" s="28" t="s">
        <v>4954</v>
      </c>
      <c r="H3870" s="3" t="s">
        <v>10907</v>
      </c>
      <c r="I3870" s="4">
        <v>167.88</v>
      </c>
      <c r="J3870" s="6">
        <v>2.0318767918713308E-3</v>
      </c>
      <c r="K3870" s="9">
        <v>0</v>
      </c>
      <c r="L3870" s="45">
        <v>30</v>
      </c>
      <c r="M3870" s="2">
        <v>12</v>
      </c>
      <c r="N3870" s="5">
        <v>1</v>
      </c>
      <c r="O3870" s="8">
        <v>1.9445794846864365E-3</v>
      </c>
      <c r="P3870" s="7">
        <v>0</v>
      </c>
      <c r="Q3870" s="47">
        <v>30</v>
      </c>
      <c r="R3870" s="49" t="s">
        <v>431</v>
      </c>
    </row>
    <row r="3871" spans="2:18" ht="30" x14ac:dyDescent="0.25">
      <c r="B3871" s="31" t="s">
        <v>181</v>
      </c>
      <c r="C3871" s="3" t="s">
        <v>390</v>
      </c>
      <c r="D3871" s="3" t="s">
        <v>928</v>
      </c>
      <c r="E3871" s="3" t="s">
        <v>797</v>
      </c>
      <c r="F3871" s="3" t="s">
        <v>794</v>
      </c>
      <c r="G3871" s="28" t="s">
        <v>3736</v>
      </c>
      <c r="H3871" s="3" t="s">
        <v>10908</v>
      </c>
      <c r="I3871" s="4">
        <v>3707.35</v>
      </c>
      <c r="J3871" s="6">
        <v>4.4870612487158554E-2</v>
      </c>
      <c r="K3871" s="9">
        <v>0</v>
      </c>
      <c r="L3871" s="45">
        <v>8</v>
      </c>
      <c r="M3871" s="2">
        <v>265</v>
      </c>
      <c r="N3871" s="5">
        <v>22.083333333333332</v>
      </c>
      <c r="O3871" s="8">
        <v>4.2942796953492138E-2</v>
      </c>
      <c r="P3871" s="7">
        <v>0</v>
      </c>
      <c r="Q3871" s="47">
        <v>7</v>
      </c>
      <c r="R3871" s="49" t="s">
        <v>923</v>
      </c>
    </row>
    <row r="3872" spans="2:18" ht="30" x14ac:dyDescent="0.25">
      <c r="B3872" s="31" t="s">
        <v>181</v>
      </c>
      <c r="C3872" s="3" t="s">
        <v>390</v>
      </c>
      <c r="D3872" s="3" t="s">
        <v>928</v>
      </c>
      <c r="E3872" s="3" t="s">
        <v>797</v>
      </c>
      <c r="F3872" s="3" t="s">
        <v>794</v>
      </c>
      <c r="G3872" s="28" t="s">
        <v>4159</v>
      </c>
      <c r="H3872" s="3" t="s">
        <v>10909</v>
      </c>
      <c r="I3872" s="4">
        <v>2757.7</v>
      </c>
      <c r="J3872" s="6">
        <v>3.3376856260087968E-2</v>
      </c>
      <c r="K3872" s="9">
        <v>0</v>
      </c>
      <c r="L3872" s="45">
        <v>12</v>
      </c>
      <c r="M3872" s="2">
        <v>230</v>
      </c>
      <c r="N3872" s="5">
        <v>19.166666666666668</v>
      </c>
      <c r="O3872" s="8">
        <v>3.7271106789823372E-2</v>
      </c>
      <c r="P3872" s="7">
        <v>0</v>
      </c>
      <c r="Q3872" s="47">
        <v>11</v>
      </c>
      <c r="R3872" s="49" t="s">
        <v>923</v>
      </c>
    </row>
    <row r="3873" spans="2:18" ht="30" x14ac:dyDescent="0.25">
      <c r="B3873" s="31" t="s">
        <v>179</v>
      </c>
      <c r="C3873" s="3" t="s">
        <v>388</v>
      </c>
      <c r="D3873" s="3" t="s">
        <v>928</v>
      </c>
      <c r="E3873" s="3" t="s">
        <v>868</v>
      </c>
      <c r="F3873" s="3" t="s">
        <v>794</v>
      </c>
      <c r="G3873" s="28" t="s">
        <v>5120</v>
      </c>
      <c r="H3873" s="3" t="s">
        <v>10910</v>
      </c>
      <c r="I3873" s="4">
        <v>539.95000000000005</v>
      </c>
      <c r="J3873" s="6">
        <v>0.5806226141190387</v>
      </c>
      <c r="K3873" s="9">
        <v>0</v>
      </c>
      <c r="L3873" s="45">
        <v>1</v>
      </c>
      <c r="M3873" s="2">
        <v>5</v>
      </c>
      <c r="N3873" s="5">
        <v>0.41666666666666669</v>
      </c>
      <c r="O3873" s="8">
        <v>0.625</v>
      </c>
      <c r="P3873" s="7">
        <v>0</v>
      </c>
      <c r="Q3873" s="47">
        <v>1</v>
      </c>
      <c r="R3873" s="49" t="s">
        <v>431</v>
      </c>
    </row>
    <row r="3874" spans="2:18" ht="30" x14ac:dyDescent="0.25">
      <c r="B3874" s="31" t="s">
        <v>180</v>
      </c>
      <c r="C3874" s="3" t="s">
        <v>389</v>
      </c>
      <c r="D3874" s="3" t="s">
        <v>928</v>
      </c>
      <c r="E3874" s="3" t="s">
        <v>868</v>
      </c>
      <c r="F3874" s="3" t="s">
        <v>794</v>
      </c>
      <c r="G3874" s="28" t="s">
        <v>5654</v>
      </c>
      <c r="H3874" s="3" t="s">
        <v>10911</v>
      </c>
      <c r="I3874" s="4">
        <v>390</v>
      </c>
      <c r="J3874" s="6">
        <v>0.4193773858809613</v>
      </c>
      <c r="K3874" s="9">
        <v>0</v>
      </c>
      <c r="L3874" s="45">
        <v>2</v>
      </c>
      <c r="M3874" s="2">
        <v>3</v>
      </c>
      <c r="N3874" s="5">
        <v>0.25</v>
      </c>
      <c r="O3874" s="8">
        <v>0.37499999999999994</v>
      </c>
      <c r="P3874" s="7">
        <v>0</v>
      </c>
      <c r="Q3874" s="47">
        <v>2</v>
      </c>
      <c r="R3874" s="49" t="s">
        <v>431</v>
      </c>
    </row>
    <row r="3875" spans="2:18" ht="30" x14ac:dyDescent="0.25">
      <c r="B3875" s="31" t="s">
        <v>179</v>
      </c>
      <c r="C3875" s="3" t="s">
        <v>388</v>
      </c>
      <c r="D3875" s="3" t="s">
        <v>928</v>
      </c>
      <c r="E3875" s="3" t="s">
        <v>793</v>
      </c>
      <c r="F3875" s="3" t="s">
        <v>794</v>
      </c>
      <c r="G3875" s="28" t="s">
        <v>4343</v>
      </c>
      <c r="H3875" s="3" t="s">
        <v>10912</v>
      </c>
      <c r="I3875" s="4">
        <v>764.55</v>
      </c>
      <c r="J3875" s="6">
        <v>6.1235194486517789E-3</v>
      </c>
      <c r="K3875" s="9">
        <v>0</v>
      </c>
      <c r="L3875" s="45">
        <v>42</v>
      </c>
      <c r="M3875" s="2">
        <v>45</v>
      </c>
      <c r="N3875" s="5">
        <v>3.75</v>
      </c>
      <c r="O3875" s="8">
        <v>6.4720264633970938E-3</v>
      </c>
      <c r="P3875" s="7">
        <v>0</v>
      </c>
      <c r="Q3875" s="47">
        <v>40</v>
      </c>
      <c r="R3875" s="49" t="s">
        <v>431</v>
      </c>
    </row>
    <row r="3876" spans="2:18" ht="30" x14ac:dyDescent="0.25">
      <c r="B3876" s="31" t="s">
        <v>179</v>
      </c>
      <c r="C3876" s="3" t="s">
        <v>388</v>
      </c>
      <c r="D3876" s="3" t="s">
        <v>928</v>
      </c>
      <c r="E3876" s="3" t="s">
        <v>793</v>
      </c>
      <c r="F3876" s="3" t="s">
        <v>794</v>
      </c>
      <c r="G3876" s="28" t="s">
        <v>5071</v>
      </c>
      <c r="H3876" s="3" t="s">
        <v>10913</v>
      </c>
      <c r="I3876" s="4">
        <v>1249.5</v>
      </c>
      <c r="J3876" s="6">
        <v>1.000763527707854E-2</v>
      </c>
      <c r="K3876" s="9">
        <v>0</v>
      </c>
      <c r="L3876" s="45">
        <v>29</v>
      </c>
      <c r="M3876" s="2">
        <v>50</v>
      </c>
      <c r="N3876" s="5">
        <v>4.166666666666667</v>
      </c>
      <c r="O3876" s="8">
        <v>7.1911405148856605E-3</v>
      </c>
      <c r="P3876" s="7">
        <v>0</v>
      </c>
      <c r="Q3876" s="47">
        <v>35</v>
      </c>
      <c r="R3876" s="49" t="s">
        <v>431</v>
      </c>
    </row>
    <row r="3877" spans="2:18" ht="30" x14ac:dyDescent="0.25">
      <c r="B3877" s="31" t="s">
        <v>179</v>
      </c>
      <c r="C3877" s="3" t="s">
        <v>388</v>
      </c>
      <c r="D3877" s="3" t="s">
        <v>928</v>
      </c>
      <c r="E3877" s="3" t="s">
        <v>793</v>
      </c>
      <c r="F3877" s="3" t="s">
        <v>794</v>
      </c>
      <c r="G3877" s="28" t="s">
        <v>3752</v>
      </c>
      <c r="H3877" s="3" t="s">
        <v>10914</v>
      </c>
      <c r="I3877" s="4">
        <v>1885.89</v>
      </c>
      <c r="J3877" s="6">
        <v>1.5104681306674389E-2</v>
      </c>
      <c r="K3877" s="9">
        <v>0</v>
      </c>
      <c r="L3877" s="45">
        <v>13</v>
      </c>
      <c r="M3877" s="2">
        <v>111</v>
      </c>
      <c r="N3877" s="5">
        <v>9.25</v>
      </c>
      <c r="O3877" s="8">
        <v>1.5964331943046164E-2</v>
      </c>
      <c r="P3877" s="7">
        <v>0</v>
      </c>
      <c r="Q3877" s="47">
        <v>11</v>
      </c>
      <c r="R3877" s="49" t="s">
        <v>431</v>
      </c>
    </row>
    <row r="3878" spans="2:18" ht="30" x14ac:dyDescent="0.25">
      <c r="B3878" s="31" t="s">
        <v>179</v>
      </c>
      <c r="C3878" s="3" t="s">
        <v>388</v>
      </c>
      <c r="D3878" s="3" t="s">
        <v>928</v>
      </c>
      <c r="E3878" s="3" t="s">
        <v>793</v>
      </c>
      <c r="F3878" s="3" t="s">
        <v>794</v>
      </c>
      <c r="G3878" s="28" t="s">
        <v>2665</v>
      </c>
      <c r="H3878" s="3" t="s">
        <v>10915</v>
      </c>
      <c r="I3878" s="4">
        <v>1868.9</v>
      </c>
      <c r="J3878" s="6">
        <v>1.496860309670435E-2</v>
      </c>
      <c r="K3878" s="9">
        <v>0</v>
      </c>
      <c r="L3878" s="45">
        <v>14</v>
      </c>
      <c r="M3878" s="2">
        <v>110</v>
      </c>
      <c r="N3878" s="5">
        <v>9.1666666666666661</v>
      </c>
      <c r="O3878" s="8">
        <v>1.5820509132748451E-2</v>
      </c>
      <c r="P3878" s="7">
        <v>0</v>
      </c>
      <c r="Q3878" s="47">
        <v>12</v>
      </c>
      <c r="R3878" s="49" t="s">
        <v>923</v>
      </c>
    </row>
    <row r="3879" spans="2:18" ht="30" x14ac:dyDescent="0.25">
      <c r="B3879" s="31" t="s">
        <v>179</v>
      </c>
      <c r="C3879" s="3" t="s">
        <v>388</v>
      </c>
      <c r="D3879" s="3" t="s">
        <v>928</v>
      </c>
      <c r="E3879" s="3" t="s">
        <v>793</v>
      </c>
      <c r="F3879" s="3" t="s">
        <v>794</v>
      </c>
      <c r="G3879" s="28" t="s">
        <v>4252</v>
      </c>
      <c r="H3879" s="3" t="s">
        <v>10916</v>
      </c>
      <c r="I3879" s="4">
        <v>719.6</v>
      </c>
      <c r="J3879" s="6">
        <v>5.7635008766592378E-3</v>
      </c>
      <c r="K3879" s="9">
        <v>0</v>
      </c>
      <c r="L3879" s="45">
        <v>45</v>
      </c>
      <c r="M3879" s="2">
        <v>40</v>
      </c>
      <c r="N3879" s="5">
        <v>3.3333333333333335</v>
      </c>
      <c r="O3879" s="8">
        <v>5.7529124119085279E-3</v>
      </c>
      <c r="P3879" s="7">
        <v>0</v>
      </c>
      <c r="Q3879" s="47">
        <v>43</v>
      </c>
      <c r="R3879" s="49" t="s">
        <v>923</v>
      </c>
    </row>
    <row r="3880" spans="2:18" ht="30" x14ac:dyDescent="0.25">
      <c r="B3880" s="31" t="s">
        <v>179</v>
      </c>
      <c r="C3880" s="3" t="s">
        <v>388</v>
      </c>
      <c r="D3880" s="3" t="s">
        <v>928</v>
      </c>
      <c r="E3880" s="3" t="s">
        <v>793</v>
      </c>
      <c r="F3880" s="3" t="s">
        <v>794</v>
      </c>
      <c r="G3880" s="28" t="s">
        <v>2287</v>
      </c>
      <c r="H3880" s="3" t="s">
        <v>10917</v>
      </c>
      <c r="I3880" s="4">
        <v>14731.47</v>
      </c>
      <c r="J3880" s="6">
        <v>0.11798893865964322</v>
      </c>
      <c r="K3880" s="9">
        <v>0</v>
      </c>
      <c r="L3880" s="45">
        <v>2</v>
      </c>
      <c r="M3880" s="2">
        <v>1053</v>
      </c>
      <c r="N3880" s="5">
        <v>87.75</v>
      </c>
      <c r="O3880" s="8">
        <v>0.151445419243492</v>
      </c>
      <c r="P3880" s="7">
        <v>0</v>
      </c>
      <c r="Q3880" s="47">
        <v>1</v>
      </c>
      <c r="R3880" s="49" t="s">
        <v>923</v>
      </c>
    </row>
    <row r="3881" spans="2:18" ht="30" x14ac:dyDescent="0.25">
      <c r="B3881" s="31" t="s">
        <v>179</v>
      </c>
      <c r="C3881" s="3" t="s">
        <v>388</v>
      </c>
      <c r="D3881" s="3" t="s">
        <v>928</v>
      </c>
      <c r="E3881" s="3" t="s">
        <v>793</v>
      </c>
      <c r="F3881" s="3" t="s">
        <v>794</v>
      </c>
      <c r="G3881" s="28" t="s">
        <v>4109</v>
      </c>
      <c r="H3881" s="3" t="s">
        <v>10918</v>
      </c>
      <c r="I3881" s="4">
        <v>752.15</v>
      </c>
      <c r="J3881" s="6">
        <v>6.0242039805159051E-3</v>
      </c>
      <c r="K3881" s="9">
        <v>0</v>
      </c>
      <c r="L3881" s="45">
        <v>43</v>
      </c>
      <c r="M3881" s="2">
        <v>35</v>
      </c>
      <c r="N3881" s="5">
        <v>2.9166666666666665</v>
      </c>
      <c r="O3881" s="8">
        <v>5.033798360419962E-3</v>
      </c>
      <c r="P3881" s="7">
        <v>0</v>
      </c>
      <c r="Q3881" s="47">
        <v>45</v>
      </c>
      <c r="R3881" s="49" t="s">
        <v>431</v>
      </c>
    </row>
    <row r="3882" spans="2:18" ht="30" x14ac:dyDescent="0.25">
      <c r="B3882" s="31" t="s">
        <v>179</v>
      </c>
      <c r="C3882" s="3" t="s">
        <v>388</v>
      </c>
      <c r="D3882" s="3" t="s">
        <v>928</v>
      </c>
      <c r="E3882" s="3" t="s">
        <v>793</v>
      </c>
      <c r="F3882" s="3" t="s">
        <v>794</v>
      </c>
      <c r="G3882" s="28" t="s">
        <v>4378</v>
      </c>
      <c r="H3882" s="3" t="s">
        <v>10919</v>
      </c>
      <c r="I3882" s="4">
        <v>856.9</v>
      </c>
      <c r="J3882" s="6">
        <v>6.8631794069056434E-3</v>
      </c>
      <c r="K3882" s="9">
        <v>0</v>
      </c>
      <c r="L3882" s="45">
        <v>41</v>
      </c>
      <c r="M3882" s="2">
        <v>38</v>
      </c>
      <c r="N3882" s="5">
        <v>3.1666666666666665</v>
      </c>
      <c r="O3882" s="8">
        <v>5.4652667913131009E-3</v>
      </c>
      <c r="P3882" s="7">
        <v>0</v>
      </c>
      <c r="Q3882" s="47">
        <v>44</v>
      </c>
      <c r="R3882" s="49" t="s">
        <v>431</v>
      </c>
    </row>
    <row r="3883" spans="2:18" ht="30" x14ac:dyDescent="0.25">
      <c r="B3883" s="31" t="s">
        <v>179</v>
      </c>
      <c r="C3883" s="3" t="s">
        <v>388</v>
      </c>
      <c r="D3883" s="3" t="s">
        <v>928</v>
      </c>
      <c r="E3883" s="3" t="s">
        <v>793</v>
      </c>
      <c r="F3883" s="3" t="s">
        <v>794</v>
      </c>
      <c r="G3883" s="28" t="s">
        <v>3115</v>
      </c>
      <c r="H3883" s="3" t="s">
        <v>10920</v>
      </c>
      <c r="I3883" s="4">
        <v>13086.27</v>
      </c>
      <c r="J3883" s="6">
        <v>0.10481201864535782</v>
      </c>
      <c r="K3883" s="9">
        <v>0</v>
      </c>
      <c r="L3883" s="45">
        <v>3</v>
      </c>
      <c r="M3883" s="2">
        <v>873</v>
      </c>
      <c r="N3883" s="5">
        <v>72.75</v>
      </c>
      <c r="O3883" s="8">
        <v>0.12555731338990361</v>
      </c>
      <c r="P3883" s="7">
        <v>0</v>
      </c>
      <c r="Q3883" s="47">
        <v>2</v>
      </c>
      <c r="R3883" s="49" t="s">
        <v>923</v>
      </c>
    </row>
    <row r="3884" spans="2:18" ht="30" x14ac:dyDescent="0.25">
      <c r="B3884" s="31" t="s">
        <v>179</v>
      </c>
      <c r="C3884" s="3" t="s">
        <v>388</v>
      </c>
      <c r="D3884" s="3" t="s">
        <v>928</v>
      </c>
      <c r="E3884" s="3" t="s">
        <v>793</v>
      </c>
      <c r="F3884" s="3" t="s">
        <v>794</v>
      </c>
      <c r="G3884" s="28" t="s">
        <v>4110</v>
      </c>
      <c r="H3884" s="3" t="s">
        <v>10921</v>
      </c>
      <c r="I3884" s="4">
        <v>999.5</v>
      </c>
      <c r="J3884" s="6">
        <v>8.0053072904681874E-3</v>
      </c>
      <c r="K3884" s="9">
        <v>0</v>
      </c>
      <c r="L3884" s="45">
        <v>35</v>
      </c>
      <c r="M3884" s="2">
        <v>50</v>
      </c>
      <c r="N3884" s="5">
        <v>4.166666666666667</v>
      </c>
      <c r="O3884" s="8">
        <v>7.1911405148856605E-3</v>
      </c>
      <c r="P3884" s="7">
        <v>0</v>
      </c>
      <c r="Q3884" s="47">
        <v>35</v>
      </c>
      <c r="R3884" s="49" t="s">
        <v>431</v>
      </c>
    </row>
    <row r="3885" spans="2:18" ht="30" x14ac:dyDescent="0.25">
      <c r="B3885" s="31" t="s">
        <v>179</v>
      </c>
      <c r="C3885" s="3" t="s">
        <v>388</v>
      </c>
      <c r="D3885" s="3" t="s">
        <v>928</v>
      </c>
      <c r="E3885" s="3" t="s">
        <v>793</v>
      </c>
      <c r="F3885" s="3" t="s">
        <v>794</v>
      </c>
      <c r="G3885" s="28" t="s">
        <v>3780</v>
      </c>
      <c r="H3885" s="3" t="s">
        <v>10922</v>
      </c>
      <c r="I3885" s="4">
        <v>587.79</v>
      </c>
      <c r="J3885" s="6">
        <v>4.7077934689987956E-3</v>
      </c>
      <c r="K3885" s="9">
        <v>0</v>
      </c>
      <c r="L3885" s="45">
        <v>47</v>
      </c>
      <c r="M3885" s="2">
        <v>21</v>
      </c>
      <c r="N3885" s="5">
        <v>1.75</v>
      </c>
      <c r="O3885" s="8">
        <v>3.020279016251977E-3</v>
      </c>
      <c r="P3885" s="7">
        <v>0</v>
      </c>
      <c r="Q3885" s="47">
        <v>51</v>
      </c>
      <c r="R3885" s="49" t="s">
        <v>431</v>
      </c>
    </row>
    <row r="3886" spans="2:18" ht="30" x14ac:dyDescent="0.25">
      <c r="B3886" s="31" t="s">
        <v>179</v>
      </c>
      <c r="C3886" s="3" t="s">
        <v>388</v>
      </c>
      <c r="D3886" s="3" t="s">
        <v>928</v>
      </c>
      <c r="E3886" s="3" t="s">
        <v>793</v>
      </c>
      <c r="F3886" s="3" t="s">
        <v>794</v>
      </c>
      <c r="G3886" s="28" t="s">
        <v>4513</v>
      </c>
      <c r="H3886" s="3" t="s">
        <v>10923</v>
      </c>
      <c r="I3886" s="4">
        <v>543.67999999999995</v>
      </c>
      <c r="J3886" s="6">
        <v>4.3545027190412646E-3</v>
      </c>
      <c r="K3886" s="9">
        <v>0</v>
      </c>
      <c r="L3886" s="45">
        <v>50</v>
      </c>
      <c r="M3886" s="2">
        <v>32</v>
      </c>
      <c r="N3886" s="5">
        <v>2.6666666666666665</v>
      </c>
      <c r="O3886" s="8">
        <v>4.6023299295268223E-3</v>
      </c>
      <c r="P3886" s="7">
        <v>0</v>
      </c>
      <c r="Q3886" s="47">
        <v>46</v>
      </c>
      <c r="R3886" s="49" t="s">
        <v>431</v>
      </c>
    </row>
    <row r="3887" spans="2:18" ht="30" x14ac:dyDescent="0.25">
      <c r="B3887" s="31" t="s">
        <v>179</v>
      </c>
      <c r="C3887" s="3" t="s">
        <v>388</v>
      </c>
      <c r="D3887" s="3" t="s">
        <v>928</v>
      </c>
      <c r="E3887" s="3" t="s">
        <v>793</v>
      </c>
      <c r="F3887" s="3" t="s">
        <v>794</v>
      </c>
      <c r="G3887" s="28" t="s">
        <v>3439</v>
      </c>
      <c r="H3887" s="3" t="s">
        <v>10924</v>
      </c>
      <c r="I3887" s="4">
        <v>1455.44</v>
      </c>
      <c r="J3887" s="6">
        <v>1.1657072979328685E-2</v>
      </c>
      <c r="K3887" s="9">
        <v>0</v>
      </c>
      <c r="L3887" s="45">
        <v>25</v>
      </c>
      <c r="M3887" s="2">
        <v>56</v>
      </c>
      <c r="N3887" s="5">
        <v>4.666666666666667</v>
      </c>
      <c r="O3887" s="8">
        <v>8.0540773766719399E-3</v>
      </c>
      <c r="P3887" s="7">
        <v>0</v>
      </c>
      <c r="Q3887" s="47">
        <v>28</v>
      </c>
      <c r="R3887" s="49" t="s">
        <v>431</v>
      </c>
    </row>
    <row r="3888" spans="2:18" ht="30" x14ac:dyDescent="0.25">
      <c r="B3888" s="31" t="s">
        <v>179</v>
      </c>
      <c r="C3888" s="3" t="s">
        <v>388</v>
      </c>
      <c r="D3888" s="3" t="s">
        <v>928</v>
      </c>
      <c r="E3888" s="3" t="s">
        <v>793</v>
      </c>
      <c r="F3888" s="3" t="s">
        <v>794</v>
      </c>
      <c r="G3888" s="28" t="s">
        <v>3328</v>
      </c>
      <c r="H3888" s="3" t="s">
        <v>10925</v>
      </c>
      <c r="I3888" s="4">
        <v>1525.79</v>
      </c>
      <c r="J3888" s="6">
        <v>1.2220528074760838E-2</v>
      </c>
      <c r="K3888" s="9">
        <v>0</v>
      </c>
      <c r="L3888" s="45">
        <v>22</v>
      </c>
      <c r="M3888" s="2">
        <v>71</v>
      </c>
      <c r="N3888" s="5">
        <v>5.916666666666667</v>
      </c>
      <c r="O3888" s="8">
        <v>1.0211419531137638E-2</v>
      </c>
      <c r="P3888" s="7">
        <v>0</v>
      </c>
      <c r="Q3888" s="47">
        <v>23</v>
      </c>
      <c r="R3888" s="49" t="s">
        <v>431</v>
      </c>
    </row>
    <row r="3889" spans="2:18" ht="30" x14ac:dyDescent="0.25">
      <c r="B3889" s="31" t="s">
        <v>179</v>
      </c>
      <c r="C3889" s="3" t="s">
        <v>388</v>
      </c>
      <c r="D3889" s="3" t="s">
        <v>928</v>
      </c>
      <c r="E3889" s="3" t="s">
        <v>793</v>
      </c>
      <c r="F3889" s="3" t="s">
        <v>794</v>
      </c>
      <c r="G3889" s="28" t="s">
        <v>2649</v>
      </c>
      <c r="H3889" s="3" t="s">
        <v>10926</v>
      </c>
      <c r="I3889" s="4">
        <v>16267.25</v>
      </c>
      <c r="J3889" s="6">
        <v>0.13028947976074901</v>
      </c>
      <c r="K3889" s="9">
        <v>0</v>
      </c>
      <c r="L3889" s="45">
        <v>1</v>
      </c>
      <c r="M3889" s="2">
        <v>775</v>
      </c>
      <c r="N3889" s="5">
        <v>64.583333333333329</v>
      </c>
      <c r="O3889" s="8">
        <v>0.11146267798072772</v>
      </c>
      <c r="P3889" s="7">
        <v>0</v>
      </c>
      <c r="Q3889" s="47">
        <v>3</v>
      </c>
      <c r="R3889" s="49" t="s">
        <v>923</v>
      </c>
    </row>
    <row r="3890" spans="2:18" ht="30" x14ac:dyDescent="0.25">
      <c r="B3890" s="31" t="s">
        <v>179</v>
      </c>
      <c r="C3890" s="3" t="s">
        <v>388</v>
      </c>
      <c r="D3890" s="3" t="s">
        <v>928</v>
      </c>
      <c r="E3890" s="3" t="s">
        <v>793</v>
      </c>
      <c r="F3890" s="3" t="s">
        <v>794</v>
      </c>
      <c r="G3890" s="28" t="s">
        <v>4090</v>
      </c>
      <c r="H3890" s="3" t="s">
        <v>10927</v>
      </c>
      <c r="I3890" s="4">
        <v>901.59</v>
      </c>
      <c r="J3890" s="6">
        <v>7.2211155577921104E-3</v>
      </c>
      <c r="K3890" s="9">
        <v>0</v>
      </c>
      <c r="L3890" s="45">
        <v>39</v>
      </c>
      <c r="M3890" s="2">
        <v>41</v>
      </c>
      <c r="N3890" s="5">
        <v>3.4166666666666665</v>
      </c>
      <c r="O3890" s="8">
        <v>5.8967352222062406E-3</v>
      </c>
      <c r="P3890" s="7">
        <v>0</v>
      </c>
      <c r="Q3890" s="47">
        <v>42</v>
      </c>
      <c r="R3890" s="49" t="s">
        <v>431</v>
      </c>
    </row>
    <row r="3891" spans="2:18" ht="30" x14ac:dyDescent="0.25">
      <c r="B3891" s="31" t="s">
        <v>179</v>
      </c>
      <c r="C3891" s="3" t="s">
        <v>388</v>
      </c>
      <c r="D3891" s="3" t="s">
        <v>928</v>
      </c>
      <c r="E3891" s="3" t="s">
        <v>793</v>
      </c>
      <c r="F3891" s="3" t="s">
        <v>794</v>
      </c>
      <c r="G3891" s="28" t="s">
        <v>3863</v>
      </c>
      <c r="H3891" s="3" t="s">
        <v>10928</v>
      </c>
      <c r="I3891" s="4">
        <v>1783.95</v>
      </c>
      <c r="J3891" s="6">
        <v>1.4288212046854152E-2</v>
      </c>
      <c r="K3891" s="9">
        <v>0</v>
      </c>
      <c r="L3891" s="45">
        <v>17</v>
      </c>
      <c r="M3891" s="2">
        <v>105</v>
      </c>
      <c r="N3891" s="5">
        <v>8.75</v>
      </c>
      <c r="O3891" s="8">
        <v>1.5101395081259886E-2</v>
      </c>
      <c r="P3891" s="7">
        <v>0</v>
      </c>
      <c r="Q3891" s="47">
        <v>13</v>
      </c>
      <c r="R3891" s="49" t="s">
        <v>431</v>
      </c>
    </row>
    <row r="3892" spans="2:18" ht="30" x14ac:dyDescent="0.25">
      <c r="B3892" s="31" t="s">
        <v>179</v>
      </c>
      <c r="C3892" s="3" t="s">
        <v>388</v>
      </c>
      <c r="D3892" s="3" t="s">
        <v>928</v>
      </c>
      <c r="E3892" s="3" t="s">
        <v>793</v>
      </c>
      <c r="F3892" s="3" t="s">
        <v>794</v>
      </c>
      <c r="G3892" s="28" t="s">
        <v>3853</v>
      </c>
      <c r="H3892" s="3" t="s">
        <v>10929</v>
      </c>
      <c r="I3892" s="4">
        <v>1324.47</v>
      </c>
      <c r="J3892" s="6">
        <v>1.0608093393703253E-2</v>
      </c>
      <c r="K3892" s="9">
        <v>0</v>
      </c>
      <c r="L3892" s="45">
        <v>28</v>
      </c>
      <c r="M3892" s="2">
        <v>53</v>
      </c>
      <c r="N3892" s="5">
        <v>4.416666666666667</v>
      </c>
      <c r="O3892" s="8">
        <v>7.6226089457788002E-3</v>
      </c>
      <c r="P3892" s="7">
        <v>0</v>
      </c>
      <c r="Q3892" s="47">
        <v>31</v>
      </c>
      <c r="R3892" s="49" t="s">
        <v>431</v>
      </c>
    </row>
    <row r="3893" spans="2:18" ht="30" x14ac:dyDescent="0.25">
      <c r="B3893" s="31" t="s">
        <v>179</v>
      </c>
      <c r="C3893" s="3" t="s">
        <v>388</v>
      </c>
      <c r="D3893" s="3" t="s">
        <v>928</v>
      </c>
      <c r="E3893" s="3" t="s">
        <v>793</v>
      </c>
      <c r="F3893" s="3" t="s">
        <v>794</v>
      </c>
      <c r="G3893" s="28" t="s">
        <v>3359</v>
      </c>
      <c r="H3893" s="3" t="s">
        <v>10930</v>
      </c>
      <c r="I3893" s="4">
        <v>1574.3</v>
      </c>
      <c r="J3893" s="6">
        <v>1.2609059797282709E-2</v>
      </c>
      <c r="K3893" s="9">
        <v>0</v>
      </c>
      <c r="L3893" s="45">
        <v>19</v>
      </c>
      <c r="M3893" s="2">
        <v>70</v>
      </c>
      <c r="N3893" s="5">
        <v>5.833333333333333</v>
      </c>
      <c r="O3893" s="8">
        <v>1.0067596720839924E-2</v>
      </c>
      <c r="P3893" s="7">
        <v>0</v>
      </c>
      <c r="Q3893" s="47">
        <v>25</v>
      </c>
      <c r="R3893" s="49" t="s">
        <v>431</v>
      </c>
    </row>
    <row r="3894" spans="2:18" ht="30" x14ac:dyDescent="0.25">
      <c r="B3894" s="31" t="s">
        <v>179</v>
      </c>
      <c r="C3894" s="3" t="s">
        <v>388</v>
      </c>
      <c r="D3894" s="3" t="s">
        <v>928</v>
      </c>
      <c r="E3894" s="3" t="s">
        <v>793</v>
      </c>
      <c r="F3894" s="3" t="s">
        <v>794</v>
      </c>
      <c r="G3894" s="28" t="s">
        <v>4454</v>
      </c>
      <c r="H3894" s="3" t="s">
        <v>10931</v>
      </c>
      <c r="I3894" s="4">
        <v>5290.11</v>
      </c>
      <c r="J3894" s="6">
        <v>4.2370141220989158E-2</v>
      </c>
      <c r="K3894" s="9">
        <v>0</v>
      </c>
      <c r="L3894" s="45">
        <v>6</v>
      </c>
      <c r="M3894" s="2">
        <v>189</v>
      </c>
      <c r="N3894" s="5">
        <v>15.75</v>
      </c>
      <c r="O3894" s="8">
        <v>2.7182511146267796E-2</v>
      </c>
      <c r="P3894" s="7">
        <v>0</v>
      </c>
      <c r="Q3894" s="47">
        <v>6</v>
      </c>
      <c r="R3894" s="49" t="s">
        <v>431</v>
      </c>
    </row>
    <row r="3895" spans="2:18" ht="30" x14ac:dyDescent="0.25">
      <c r="B3895" s="31" t="s">
        <v>179</v>
      </c>
      <c r="C3895" s="3" t="s">
        <v>388</v>
      </c>
      <c r="D3895" s="3" t="s">
        <v>928</v>
      </c>
      <c r="E3895" s="3" t="s">
        <v>793</v>
      </c>
      <c r="F3895" s="3" t="s">
        <v>794</v>
      </c>
      <c r="G3895" s="28" t="s">
        <v>4038</v>
      </c>
      <c r="H3895" s="3" t="s">
        <v>10932</v>
      </c>
      <c r="I3895" s="4">
        <v>1471.08</v>
      </c>
      <c r="J3895" s="6">
        <v>1.1782338618171026E-2</v>
      </c>
      <c r="K3895" s="9">
        <v>0</v>
      </c>
      <c r="L3895" s="45">
        <v>24</v>
      </c>
      <c r="M3895" s="2">
        <v>92</v>
      </c>
      <c r="N3895" s="5">
        <v>7.666666666666667</v>
      </c>
      <c r="O3895" s="8">
        <v>1.3231698547389615E-2</v>
      </c>
      <c r="P3895" s="7">
        <v>0</v>
      </c>
      <c r="Q3895" s="47">
        <v>16</v>
      </c>
      <c r="R3895" s="49" t="s">
        <v>431</v>
      </c>
    </row>
    <row r="3896" spans="2:18" ht="30" x14ac:dyDescent="0.25">
      <c r="B3896" s="31" t="s">
        <v>179</v>
      </c>
      <c r="C3896" s="3" t="s">
        <v>388</v>
      </c>
      <c r="D3896" s="3" t="s">
        <v>928</v>
      </c>
      <c r="E3896" s="3" t="s">
        <v>793</v>
      </c>
      <c r="F3896" s="3" t="s">
        <v>794</v>
      </c>
      <c r="G3896" s="28" t="s">
        <v>3656</v>
      </c>
      <c r="H3896" s="3" t="s">
        <v>10933</v>
      </c>
      <c r="I3896" s="4">
        <v>559.72</v>
      </c>
      <c r="J3896" s="6">
        <v>4.4829720826621853E-3</v>
      </c>
      <c r="K3896" s="9">
        <v>0</v>
      </c>
      <c r="L3896" s="45">
        <v>48</v>
      </c>
      <c r="M3896" s="2">
        <v>28</v>
      </c>
      <c r="N3896" s="5">
        <v>2.3333333333333335</v>
      </c>
      <c r="O3896" s="8">
        <v>4.02703868833597E-3</v>
      </c>
      <c r="P3896" s="7">
        <v>0</v>
      </c>
      <c r="Q3896" s="47">
        <v>48</v>
      </c>
      <c r="R3896" s="49" t="s">
        <v>431</v>
      </c>
    </row>
    <row r="3897" spans="2:18" ht="30" x14ac:dyDescent="0.25">
      <c r="B3897" s="31" t="s">
        <v>179</v>
      </c>
      <c r="C3897" s="3" t="s">
        <v>388</v>
      </c>
      <c r="D3897" s="3" t="s">
        <v>928</v>
      </c>
      <c r="E3897" s="3" t="s">
        <v>793</v>
      </c>
      <c r="F3897" s="3" t="s">
        <v>794</v>
      </c>
      <c r="G3897" s="28" t="s">
        <v>3362</v>
      </c>
      <c r="H3897" s="3" t="s">
        <v>10934</v>
      </c>
      <c r="I3897" s="4">
        <v>2058.29</v>
      </c>
      <c r="J3897" s="6">
        <v>1.6485486686240888E-2</v>
      </c>
      <c r="K3897" s="9">
        <v>0</v>
      </c>
      <c r="L3897" s="45">
        <v>11</v>
      </c>
      <c r="M3897" s="2">
        <v>71</v>
      </c>
      <c r="N3897" s="5">
        <v>5.916666666666667</v>
      </c>
      <c r="O3897" s="8">
        <v>1.0211419531137638E-2</v>
      </c>
      <c r="P3897" s="7">
        <v>0</v>
      </c>
      <c r="Q3897" s="47">
        <v>23</v>
      </c>
      <c r="R3897" s="49" t="s">
        <v>431</v>
      </c>
    </row>
    <row r="3898" spans="2:18" ht="30" x14ac:dyDescent="0.25">
      <c r="B3898" s="31" t="s">
        <v>180</v>
      </c>
      <c r="C3898" s="3" t="s">
        <v>389</v>
      </c>
      <c r="D3898" s="3" t="s">
        <v>928</v>
      </c>
      <c r="E3898" s="3" t="s">
        <v>793</v>
      </c>
      <c r="F3898" s="3" t="s">
        <v>794</v>
      </c>
      <c r="G3898" s="28" t="s">
        <v>5138</v>
      </c>
      <c r="H3898" s="3" t="s">
        <v>10935</v>
      </c>
      <c r="I3898" s="4">
        <v>873.54</v>
      </c>
      <c r="J3898" s="6">
        <v>6.9964543576944279E-3</v>
      </c>
      <c r="K3898" s="9">
        <v>0</v>
      </c>
      <c r="L3898" s="45">
        <v>40</v>
      </c>
      <c r="M3898" s="2">
        <v>46</v>
      </c>
      <c r="N3898" s="5">
        <v>3.8333333333333335</v>
      </c>
      <c r="O3898" s="8">
        <v>6.6158492736948073E-3</v>
      </c>
      <c r="P3898" s="7">
        <v>0</v>
      </c>
      <c r="Q3898" s="47">
        <v>39</v>
      </c>
      <c r="R3898" s="49" t="s">
        <v>923</v>
      </c>
    </row>
    <row r="3899" spans="2:18" ht="30" x14ac:dyDescent="0.25">
      <c r="B3899" s="31" t="s">
        <v>180</v>
      </c>
      <c r="C3899" s="3" t="s">
        <v>389</v>
      </c>
      <c r="D3899" s="3" t="s">
        <v>928</v>
      </c>
      <c r="E3899" s="3" t="s">
        <v>793</v>
      </c>
      <c r="F3899" s="3" t="s">
        <v>794</v>
      </c>
      <c r="G3899" s="28" t="s">
        <v>5213</v>
      </c>
      <c r="H3899" s="3" t="s">
        <v>10936</v>
      </c>
      <c r="I3899" s="4">
        <v>1440.96</v>
      </c>
      <c r="J3899" s="6">
        <v>1.1541098142344212E-2</v>
      </c>
      <c r="K3899" s="9">
        <v>0</v>
      </c>
      <c r="L3899" s="45">
        <v>26</v>
      </c>
      <c r="M3899" s="2">
        <v>76</v>
      </c>
      <c r="N3899" s="5">
        <v>6.333333333333333</v>
      </c>
      <c r="O3899" s="8">
        <v>1.0930533582626202E-2</v>
      </c>
      <c r="P3899" s="7">
        <v>0</v>
      </c>
      <c r="Q3899" s="47">
        <v>21</v>
      </c>
      <c r="R3899" s="49" t="s">
        <v>431</v>
      </c>
    </row>
    <row r="3900" spans="2:18" ht="30" x14ac:dyDescent="0.25">
      <c r="B3900" s="31" t="s">
        <v>180</v>
      </c>
      <c r="C3900" s="3" t="s">
        <v>389</v>
      </c>
      <c r="D3900" s="3" t="s">
        <v>928</v>
      </c>
      <c r="E3900" s="3" t="s">
        <v>793</v>
      </c>
      <c r="F3900" s="3" t="s">
        <v>794</v>
      </c>
      <c r="G3900" s="28" t="s">
        <v>4032</v>
      </c>
      <c r="H3900" s="3" t="s">
        <v>10937</v>
      </c>
      <c r="I3900" s="4">
        <v>2478.4499999999998</v>
      </c>
      <c r="J3900" s="6">
        <v>1.9850679193657707E-2</v>
      </c>
      <c r="K3900" s="9">
        <v>0</v>
      </c>
      <c r="L3900" s="45">
        <v>10</v>
      </c>
      <c r="M3900" s="2">
        <v>155</v>
      </c>
      <c r="N3900" s="5">
        <v>12.916666666666666</v>
      </c>
      <c r="O3900" s="8">
        <v>2.2292535596145545E-2</v>
      </c>
      <c r="P3900" s="7">
        <v>0</v>
      </c>
      <c r="Q3900" s="47">
        <v>7</v>
      </c>
      <c r="R3900" s="49" t="s">
        <v>431</v>
      </c>
    </row>
    <row r="3901" spans="2:18" ht="30" x14ac:dyDescent="0.25">
      <c r="B3901" s="31" t="s">
        <v>180</v>
      </c>
      <c r="C3901" s="3" t="s">
        <v>389</v>
      </c>
      <c r="D3901" s="3" t="s">
        <v>928</v>
      </c>
      <c r="E3901" s="3" t="s">
        <v>793</v>
      </c>
      <c r="F3901" s="3" t="s">
        <v>794</v>
      </c>
      <c r="G3901" s="28" t="s">
        <v>5020</v>
      </c>
      <c r="H3901" s="3" t="s">
        <v>508</v>
      </c>
      <c r="I3901" s="4">
        <v>299.85000000000002</v>
      </c>
      <c r="J3901" s="6">
        <v>2.4015921871404565E-3</v>
      </c>
      <c r="K3901" s="9">
        <v>0</v>
      </c>
      <c r="L3901" s="45">
        <v>54</v>
      </c>
      <c r="M3901" s="2">
        <v>15</v>
      </c>
      <c r="N3901" s="5">
        <v>1.25</v>
      </c>
      <c r="O3901" s="8">
        <v>2.1573421544656981E-3</v>
      </c>
      <c r="P3901" s="7">
        <v>0</v>
      </c>
      <c r="Q3901" s="47">
        <v>54</v>
      </c>
      <c r="R3901" s="49" t="s">
        <v>431</v>
      </c>
    </row>
    <row r="3902" spans="2:18" ht="30" x14ac:dyDescent="0.25">
      <c r="B3902" s="31" t="s">
        <v>180</v>
      </c>
      <c r="C3902" s="3" t="s">
        <v>389</v>
      </c>
      <c r="D3902" s="3" t="s">
        <v>928</v>
      </c>
      <c r="E3902" s="3" t="s">
        <v>793</v>
      </c>
      <c r="F3902" s="3" t="s">
        <v>794</v>
      </c>
      <c r="G3902" s="28" t="s">
        <v>3633</v>
      </c>
      <c r="H3902" s="3" t="s">
        <v>10938</v>
      </c>
      <c r="I3902" s="4">
        <v>2848.86</v>
      </c>
      <c r="J3902" s="6">
        <v>2.2817408431739072E-2</v>
      </c>
      <c r="K3902" s="9">
        <v>0</v>
      </c>
      <c r="L3902" s="45">
        <v>8</v>
      </c>
      <c r="M3902" s="2">
        <v>114</v>
      </c>
      <c r="N3902" s="5">
        <v>9.5</v>
      </c>
      <c r="O3902" s="8">
        <v>1.6395800373939305E-2</v>
      </c>
      <c r="P3902" s="7">
        <v>0</v>
      </c>
      <c r="Q3902" s="47">
        <v>10</v>
      </c>
      <c r="R3902" s="49" t="s">
        <v>431</v>
      </c>
    </row>
    <row r="3903" spans="2:18" ht="30" x14ac:dyDescent="0.25">
      <c r="B3903" s="31" t="s">
        <v>180</v>
      </c>
      <c r="C3903" s="3" t="s">
        <v>389</v>
      </c>
      <c r="D3903" s="3" t="s">
        <v>928</v>
      </c>
      <c r="E3903" s="3" t="s">
        <v>793</v>
      </c>
      <c r="F3903" s="3" t="s">
        <v>794</v>
      </c>
      <c r="G3903" s="28" t="s">
        <v>3385</v>
      </c>
      <c r="H3903" s="3" t="s">
        <v>10939</v>
      </c>
      <c r="I3903" s="4">
        <v>1839.2</v>
      </c>
      <c r="J3903" s="6">
        <v>1.473072653189504E-2</v>
      </c>
      <c r="K3903" s="9">
        <v>0</v>
      </c>
      <c r="L3903" s="45">
        <v>15</v>
      </c>
      <c r="M3903" s="2">
        <v>80</v>
      </c>
      <c r="N3903" s="5">
        <v>6.666666666666667</v>
      </c>
      <c r="O3903" s="8">
        <v>1.1505824823817056E-2</v>
      </c>
      <c r="P3903" s="7">
        <v>0</v>
      </c>
      <c r="Q3903" s="47">
        <v>20</v>
      </c>
      <c r="R3903" s="49" t="s">
        <v>431</v>
      </c>
    </row>
    <row r="3904" spans="2:18" ht="30" x14ac:dyDescent="0.25">
      <c r="B3904" s="31" t="s">
        <v>180</v>
      </c>
      <c r="C3904" s="3" t="s">
        <v>389</v>
      </c>
      <c r="D3904" s="3" t="s">
        <v>928</v>
      </c>
      <c r="E3904" s="3" t="s">
        <v>793</v>
      </c>
      <c r="F3904" s="3" t="s">
        <v>794</v>
      </c>
      <c r="G3904" s="28" t="s">
        <v>4694</v>
      </c>
      <c r="H3904" s="3" t="s">
        <v>10940</v>
      </c>
      <c r="I3904" s="4">
        <v>413.77</v>
      </c>
      <c r="J3904" s="6">
        <v>3.3140130040790615E-3</v>
      </c>
      <c r="K3904" s="9">
        <v>0</v>
      </c>
      <c r="L3904" s="45">
        <v>51</v>
      </c>
      <c r="M3904" s="2">
        <v>23</v>
      </c>
      <c r="N3904" s="5">
        <v>1.9166666666666667</v>
      </c>
      <c r="O3904" s="8">
        <v>3.3079246368474037E-3</v>
      </c>
      <c r="P3904" s="7">
        <v>0</v>
      </c>
      <c r="Q3904" s="47">
        <v>49</v>
      </c>
      <c r="R3904" s="49" t="s">
        <v>431</v>
      </c>
    </row>
    <row r="3905" spans="2:18" ht="30" x14ac:dyDescent="0.25">
      <c r="B3905" s="31" t="s">
        <v>180</v>
      </c>
      <c r="C3905" s="3" t="s">
        <v>389</v>
      </c>
      <c r="D3905" s="3" t="s">
        <v>928</v>
      </c>
      <c r="E3905" s="3" t="s">
        <v>793</v>
      </c>
      <c r="F3905" s="3" t="s">
        <v>794</v>
      </c>
      <c r="G3905" s="28" t="s">
        <v>4603</v>
      </c>
      <c r="H3905" s="3" t="s">
        <v>10941</v>
      </c>
      <c r="I3905" s="4">
        <v>1197.99</v>
      </c>
      <c r="J3905" s="6">
        <v>9.5950756187173428E-3</v>
      </c>
      <c r="K3905" s="9">
        <v>0</v>
      </c>
      <c r="L3905" s="45">
        <v>31</v>
      </c>
      <c r="M3905" s="2">
        <v>51</v>
      </c>
      <c r="N3905" s="5">
        <v>4.25</v>
      </c>
      <c r="O3905" s="8">
        <v>7.3349633251833732E-3</v>
      </c>
      <c r="P3905" s="7">
        <v>0</v>
      </c>
      <c r="Q3905" s="47">
        <v>34</v>
      </c>
      <c r="R3905" s="49" t="s">
        <v>431</v>
      </c>
    </row>
    <row r="3906" spans="2:18" ht="30" x14ac:dyDescent="0.25">
      <c r="B3906" s="31" t="s">
        <v>180</v>
      </c>
      <c r="C3906" s="3" t="s">
        <v>389</v>
      </c>
      <c r="D3906" s="3" t="s">
        <v>928</v>
      </c>
      <c r="E3906" s="3" t="s">
        <v>793</v>
      </c>
      <c r="F3906" s="3" t="s">
        <v>794</v>
      </c>
      <c r="G3906" s="28" t="s">
        <v>4558</v>
      </c>
      <c r="H3906" s="3" t="s">
        <v>10942</v>
      </c>
      <c r="I3906" s="4">
        <v>747.58</v>
      </c>
      <c r="J3906" s="6">
        <v>5.9876014249206685E-3</v>
      </c>
      <c r="K3906" s="9">
        <v>0</v>
      </c>
      <c r="L3906" s="45">
        <v>44</v>
      </c>
      <c r="M3906" s="2">
        <v>42</v>
      </c>
      <c r="N3906" s="5">
        <v>3.5</v>
      </c>
      <c r="O3906" s="8">
        <v>6.0405580325039541E-3</v>
      </c>
      <c r="P3906" s="7">
        <v>0</v>
      </c>
      <c r="Q3906" s="47">
        <v>41</v>
      </c>
      <c r="R3906" s="49" t="s">
        <v>431</v>
      </c>
    </row>
    <row r="3907" spans="2:18" ht="30" x14ac:dyDescent="0.25">
      <c r="B3907" s="31" t="s">
        <v>180</v>
      </c>
      <c r="C3907" s="3" t="s">
        <v>389</v>
      </c>
      <c r="D3907" s="3" t="s">
        <v>928</v>
      </c>
      <c r="E3907" s="3" t="s">
        <v>793</v>
      </c>
      <c r="F3907" s="3" t="s">
        <v>794</v>
      </c>
      <c r="G3907" s="28" t="s">
        <v>4428</v>
      </c>
      <c r="H3907" s="3" t="s">
        <v>10943</v>
      </c>
      <c r="I3907" s="4">
        <v>607.36</v>
      </c>
      <c r="J3907" s="6">
        <v>4.8645357037906539E-3</v>
      </c>
      <c r="K3907" s="9">
        <v>0</v>
      </c>
      <c r="L3907" s="45">
        <v>46</v>
      </c>
      <c r="M3907" s="2">
        <v>32</v>
      </c>
      <c r="N3907" s="5">
        <v>2.6666666666666665</v>
      </c>
      <c r="O3907" s="8">
        <v>4.6023299295268223E-3</v>
      </c>
      <c r="P3907" s="7">
        <v>0</v>
      </c>
      <c r="Q3907" s="47">
        <v>46</v>
      </c>
      <c r="R3907" s="49" t="s">
        <v>431</v>
      </c>
    </row>
    <row r="3908" spans="2:18" ht="30" x14ac:dyDescent="0.25">
      <c r="B3908" s="31" t="s">
        <v>180</v>
      </c>
      <c r="C3908" s="3" t="s">
        <v>389</v>
      </c>
      <c r="D3908" s="3" t="s">
        <v>928</v>
      </c>
      <c r="E3908" s="3" t="s">
        <v>793</v>
      </c>
      <c r="F3908" s="3" t="s">
        <v>794</v>
      </c>
      <c r="G3908" s="28" t="s">
        <v>7245</v>
      </c>
      <c r="H3908" s="3" t="s">
        <v>10944</v>
      </c>
      <c r="I3908" s="4">
        <v>203.4</v>
      </c>
      <c r="J3908" s="6">
        <v>1.6290940499061827E-3</v>
      </c>
      <c r="K3908" s="9">
        <v>0</v>
      </c>
      <c r="L3908" s="45">
        <v>57</v>
      </c>
      <c r="M3908" s="2">
        <v>10</v>
      </c>
      <c r="N3908" s="5">
        <v>0.83333333333333337</v>
      </c>
      <c r="O3908" s="8">
        <v>1.438228102977132E-3</v>
      </c>
      <c r="P3908" s="7">
        <v>0</v>
      </c>
      <c r="Q3908" s="47">
        <v>58</v>
      </c>
      <c r="R3908" s="49" t="s">
        <v>433</v>
      </c>
    </row>
    <row r="3909" spans="2:18" ht="30" x14ac:dyDescent="0.25">
      <c r="B3909" s="31" t="s">
        <v>180</v>
      </c>
      <c r="C3909" s="3" t="s">
        <v>389</v>
      </c>
      <c r="D3909" s="3" t="s">
        <v>928</v>
      </c>
      <c r="E3909" s="3" t="s">
        <v>793</v>
      </c>
      <c r="F3909" s="3" t="s">
        <v>794</v>
      </c>
      <c r="G3909" s="28" t="s">
        <v>4020</v>
      </c>
      <c r="H3909" s="3" t="s">
        <v>10945</v>
      </c>
      <c r="I3909" s="4">
        <v>1511.16</v>
      </c>
      <c r="J3909" s="6">
        <v>1.21033518409844E-2</v>
      </c>
      <c r="K3909" s="9">
        <v>0</v>
      </c>
      <c r="L3909" s="45">
        <v>23</v>
      </c>
      <c r="M3909" s="2">
        <v>84</v>
      </c>
      <c r="N3909" s="5">
        <v>7</v>
      </c>
      <c r="O3909" s="8">
        <v>1.2081116065007908E-2</v>
      </c>
      <c r="P3909" s="7">
        <v>0</v>
      </c>
      <c r="Q3909" s="47">
        <v>18</v>
      </c>
      <c r="R3909" s="49" t="s">
        <v>431</v>
      </c>
    </row>
    <row r="3910" spans="2:18" ht="30" x14ac:dyDescent="0.25">
      <c r="B3910" s="31" t="s">
        <v>180</v>
      </c>
      <c r="C3910" s="3" t="s">
        <v>389</v>
      </c>
      <c r="D3910" s="3" t="s">
        <v>928</v>
      </c>
      <c r="E3910" s="3" t="s">
        <v>793</v>
      </c>
      <c r="F3910" s="3" t="s">
        <v>794</v>
      </c>
      <c r="G3910" s="28" t="s">
        <v>4742</v>
      </c>
      <c r="H3910" s="3" t="s">
        <v>10946</v>
      </c>
      <c r="I3910" s="4">
        <v>2766.24</v>
      </c>
      <c r="J3910" s="6">
        <v>2.215567907872408E-2</v>
      </c>
      <c r="K3910" s="9">
        <v>0</v>
      </c>
      <c r="L3910" s="45">
        <v>9</v>
      </c>
      <c r="M3910" s="2">
        <v>136</v>
      </c>
      <c r="N3910" s="5">
        <v>11.333333333333334</v>
      </c>
      <c r="O3910" s="8">
        <v>1.9559902200488997E-2</v>
      </c>
      <c r="P3910" s="7">
        <v>0</v>
      </c>
      <c r="Q3910" s="47">
        <v>8</v>
      </c>
      <c r="R3910" s="49" t="s">
        <v>431</v>
      </c>
    </row>
    <row r="3911" spans="2:18" ht="30" x14ac:dyDescent="0.25">
      <c r="B3911" s="31" t="s">
        <v>180</v>
      </c>
      <c r="C3911" s="3" t="s">
        <v>389</v>
      </c>
      <c r="D3911" s="3" t="s">
        <v>928</v>
      </c>
      <c r="E3911" s="3" t="s">
        <v>793</v>
      </c>
      <c r="F3911" s="3" t="s">
        <v>794</v>
      </c>
      <c r="G3911" s="28" t="s">
        <v>3841</v>
      </c>
      <c r="H3911" s="3" t="s">
        <v>10947</v>
      </c>
      <c r="I3911" s="4">
        <v>1559.13</v>
      </c>
      <c r="J3911" s="6">
        <v>1.2487558535055194E-2</v>
      </c>
      <c r="K3911" s="9">
        <v>0</v>
      </c>
      <c r="L3911" s="45">
        <v>20</v>
      </c>
      <c r="M3911" s="2">
        <v>87</v>
      </c>
      <c r="N3911" s="5">
        <v>7.25</v>
      </c>
      <c r="O3911" s="8">
        <v>1.2512584495901048E-2</v>
      </c>
      <c r="P3911" s="7">
        <v>0</v>
      </c>
      <c r="Q3911" s="47">
        <v>17</v>
      </c>
      <c r="R3911" s="49" t="s">
        <v>431</v>
      </c>
    </row>
    <row r="3912" spans="2:18" ht="30" x14ac:dyDescent="0.25">
      <c r="B3912" s="31" t="s">
        <v>180</v>
      </c>
      <c r="C3912" s="3" t="s">
        <v>389</v>
      </c>
      <c r="D3912" s="3" t="s">
        <v>928</v>
      </c>
      <c r="E3912" s="3" t="s">
        <v>793</v>
      </c>
      <c r="F3912" s="3" t="s">
        <v>794</v>
      </c>
      <c r="G3912" s="28" t="s">
        <v>3627</v>
      </c>
      <c r="H3912" s="3" t="s">
        <v>10948</v>
      </c>
      <c r="I3912" s="4">
        <v>1325.48</v>
      </c>
      <c r="J3912" s="6">
        <v>1.0616182798769159E-2</v>
      </c>
      <c r="K3912" s="9">
        <v>0</v>
      </c>
      <c r="L3912" s="45">
        <v>27</v>
      </c>
      <c r="M3912" s="2">
        <v>52</v>
      </c>
      <c r="N3912" s="5">
        <v>4.333333333333333</v>
      </c>
      <c r="O3912" s="8">
        <v>7.4787861354810858E-3</v>
      </c>
      <c r="P3912" s="7">
        <v>0</v>
      </c>
      <c r="Q3912" s="47">
        <v>33</v>
      </c>
      <c r="R3912" s="49" t="s">
        <v>431</v>
      </c>
    </row>
    <row r="3913" spans="2:18" ht="30" x14ac:dyDescent="0.25">
      <c r="B3913" s="31" t="s">
        <v>180</v>
      </c>
      <c r="C3913" s="3" t="s">
        <v>389</v>
      </c>
      <c r="D3913" s="3" t="s">
        <v>928</v>
      </c>
      <c r="E3913" s="3" t="s">
        <v>793</v>
      </c>
      <c r="F3913" s="3" t="s">
        <v>794</v>
      </c>
      <c r="G3913" s="28" t="s">
        <v>3407</v>
      </c>
      <c r="H3913" s="3" t="s">
        <v>10949</v>
      </c>
      <c r="I3913" s="4">
        <v>3148.95</v>
      </c>
      <c r="J3913" s="6">
        <v>2.5220922853746674E-2</v>
      </c>
      <c r="K3913" s="9">
        <v>0</v>
      </c>
      <c r="L3913" s="45">
        <v>7</v>
      </c>
      <c r="M3913" s="2">
        <v>105</v>
      </c>
      <c r="N3913" s="5">
        <v>8.75</v>
      </c>
      <c r="O3913" s="8">
        <v>1.5101395081259886E-2</v>
      </c>
      <c r="P3913" s="7">
        <v>0</v>
      </c>
      <c r="Q3913" s="47">
        <v>13</v>
      </c>
      <c r="R3913" s="49" t="s">
        <v>431</v>
      </c>
    </row>
    <row r="3914" spans="2:18" ht="30" x14ac:dyDescent="0.25">
      <c r="B3914" s="31" t="s">
        <v>180</v>
      </c>
      <c r="C3914" s="3" t="s">
        <v>389</v>
      </c>
      <c r="D3914" s="3" t="s">
        <v>928</v>
      </c>
      <c r="E3914" s="3" t="s">
        <v>793</v>
      </c>
      <c r="F3914" s="3" t="s">
        <v>794</v>
      </c>
      <c r="G3914" s="28" t="s">
        <v>4695</v>
      </c>
      <c r="H3914" s="3" t="s">
        <v>10950</v>
      </c>
      <c r="I3914" s="4">
        <v>107.94</v>
      </c>
      <c r="J3914" s="6">
        <v>8.6452513149888567E-4</v>
      </c>
      <c r="K3914" s="9">
        <v>0</v>
      </c>
      <c r="L3914" s="45">
        <v>59</v>
      </c>
      <c r="M3914" s="2">
        <v>6</v>
      </c>
      <c r="N3914" s="5">
        <v>0.5</v>
      </c>
      <c r="O3914" s="8">
        <v>8.6293686178627919E-4</v>
      </c>
      <c r="P3914" s="7">
        <v>0</v>
      </c>
      <c r="Q3914" s="47">
        <v>59</v>
      </c>
      <c r="R3914" s="49" t="s">
        <v>431</v>
      </c>
    </row>
    <row r="3915" spans="2:18" ht="30" x14ac:dyDescent="0.25">
      <c r="B3915" s="31" t="s">
        <v>180</v>
      </c>
      <c r="C3915" s="3" t="s">
        <v>389</v>
      </c>
      <c r="D3915" s="3" t="s">
        <v>928</v>
      </c>
      <c r="E3915" s="3" t="s">
        <v>793</v>
      </c>
      <c r="F3915" s="3" t="s">
        <v>794</v>
      </c>
      <c r="G3915" s="28" t="s">
        <v>4308</v>
      </c>
      <c r="H3915" s="3" t="s">
        <v>10951</v>
      </c>
      <c r="I3915" s="4">
        <v>951.44</v>
      </c>
      <c r="J3915" s="6">
        <v>7.6203797583222141E-3</v>
      </c>
      <c r="K3915" s="9">
        <v>0</v>
      </c>
      <c r="L3915" s="45">
        <v>38</v>
      </c>
      <c r="M3915" s="2">
        <v>56</v>
      </c>
      <c r="N3915" s="5">
        <v>4.666666666666667</v>
      </c>
      <c r="O3915" s="8">
        <v>8.0540773766719399E-3</v>
      </c>
      <c r="P3915" s="7">
        <v>0</v>
      </c>
      <c r="Q3915" s="47">
        <v>28</v>
      </c>
      <c r="R3915" s="49" t="s">
        <v>431</v>
      </c>
    </row>
    <row r="3916" spans="2:18" ht="30" x14ac:dyDescent="0.25">
      <c r="B3916" s="31" t="s">
        <v>180</v>
      </c>
      <c r="C3916" s="3" t="s">
        <v>389</v>
      </c>
      <c r="D3916" s="3" t="s">
        <v>928</v>
      </c>
      <c r="E3916" s="3" t="s">
        <v>793</v>
      </c>
      <c r="F3916" s="3" t="s">
        <v>794</v>
      </c>
      <c r="G3916" s="28" t="s">
        <v>3915</v>
      </c>
      <c r="H3916" s="3" t="s">
        <v>10952</v>
      </c>
      <c r="I3916" s="4">
        <v>1186.22</v>
      </c>
      <c r="J3916" s="6">
        <v>9.500806017107729E-3</v>
      </c>
      <c r="K3916" s="9">
        <v>0</v>
      </c>
      <c r="L3916" s="45">
        <v>32</v>
      </c>
      <c r="M3916" s="2">
        <v>74</v>
      </c>
      <c r="N3916" s="5">
        <v>6.166666666666667</v>
      </c>
      <c r="O3916" s="8">
        <v>1.0642887962030776E-2</v>
      </c>
      <c r="P3916" s="7">
        <v>0</v>
      </c>
      <c r="Q3916" s="47">
        <v>22</v>
      </c>
      <c r="R3916" s="49" t="s">
        <v>431</v>
      </c>
    </row>
    <row r="3917" spans="2:18" ht="30" x14ac:dyDescent="0.25">
      <c r="B3917" s="31" t="s">
        <v>180</v>
      </c>
      <c r="C3917" s="3" t="s">
        <v>389</v>
      </c>
      <c r="D3917" s="3" t="s">
        <v>928</v>
      </c>
      <c r="E3917" s="3" t="s">
        <v>793</v>
      </c>
      <c r="F3917" s="3" t="s">
        <v>794</v>
      </c>
      <c r="G3917" s="28" t="s">
        <v>4148</v>
      </c>
      <c r="H3917" s="3" t="s">
        <v>10953</v>
      </c>
      <c r="I3917" s="4">
        <v>407.83</v>
      </c>
      <c r="J3917" s="6">
        <v>3.2664376911171996E-3</v>
      </c>
      <c r="K3917" s="9">
        <v>0</v>
      </c>
      <c r="L3917" s="45">
        <v>52</v>
      </c>
      <c r="M3917" s="2">
        <v>17</v>
      </c>
      <c r="N3917" s="5">
        <v>1.4166666666666667</v>
      </c>
      <c r="O3917" s="8">
        <v>2.4449877750611247E-3</v>
      </c>
      <c r="P3917" s="7">
        <v>0</v>
      </c>
      <c r="Q3917" s="47">
        <v>52</v>
      </c>
      <c r="R3917" s="49" t="s">
        <v>431</v>
      </c>
    </row>
    <row r="3918" spans="2:18" ht="30" x14ac:dyDescent="0.25">
      <c r="B3918" s="31" t="s">
        <v>180</v>
      </c>
      <c r="C3918" s="3" t="s">
        <v>389</v>
      </c>
      <c r="D3918" s="3" t="s">
        <v>928</v>
      </c>
      <c r="E3918" s="3" t="s">
        <v>793</v>
      </c>
      <c r="F3918" s="3" t="s">
        <v>794</v>
      </c>
      <c r="G3918" s="28" t="s">
        <v>4148</v>
      </c>
      <c r="H3918" s="3" t="s">
        <v>10954</v>
      </c>
      <c r="I3918" s="4">
        <v>287.88</v>
      </c>
      <c r="J3918" s="6">
        <v>2.305720723141553E-3</v>
      </c>
      <c r="K3918" s="9">
        <v>-0.29411764705882354</v>
      </c>
      <c r="L3918" s="45">
        <v>55</v>
      </c>
      <c r="M3918" s="2">
        <v>12</v>
      </c>
      <c r="N3918" s="5">
        <v>1</v>
      </c>
      <c r="O3918" s="8">
        <v>1.7258737235725584E-3</v>
      </c>
      <c r="P3918" s="7">
        <v>-0.29411764705882354</v>
      </c>
      <c r="Q3918" s="47">
        <v>56</v>
      </c>
      <c r="R3918" s="49" t="s">
        <v>431</v>
      </c>
    </row>
    <row r="3919" spans="2:18" ht="30" x14ac:dyDescent="0.25">
      <c r="B3919" s="31" t="s">
        <v>180</v>
      </c>
      <c r="C3919" s="3" t="s">
        <v>389</v>
      </c>
      <c r="D3919" s="3" t="s">
        <v>928</v>
      </c>
      <c r="E3919" s="3" t="s">
        <v>793</v>
      </c>
      <c r="F3919" s="3" t="s">
        <v>794</v>
      </c>
      <c r="G3919" s="28" t="s">
        <v>4752</v>
      </c>
      <c r="H3919" s="3" t="s">
        <v>10955</v>
      </c>
      <c r="I3919" s="4">
        <v>549.78</v>
      </c>
      <c r="J3919" s="6">
        <v>4.4033595219145575E-3</v>
      </c>
      <c r="K3919" s="9">
        <v>0</v>
      </c>
      <c r="L3919" s="45">
        <v>49</v>
      </c>
      <c r="M3919" s="2">
        <v>22</v>
      </c>
      <c r="N3919" s="5">
        <v>1.8333333333333333</v>
      </c>
      <c r="O3919" s="8">
        <v>3.1641018265496901E-3</v>
      </c>
      <c r="P3919" s="7">
        <v>0</v>
      </c>
      <c r="Q3919" s="47">
        <v>50</v>
      </c>
      <c r="R3919" s="49" t="s">
        <v>431</v>
      </c>
    </row>
    <row r="3920" spans="2:18" ht="30" x14ac:dyDescent="0.25">
      <c r="B3920" s="31" t="s">
        <v>180</v>
      </c>
      <c r="C3920" s="3" t="s">
        <v>389</v>
      </c>
      <c r="D3920" s="3" t="s">
        <v>928</v>
      </c>
      <c r="E3920" s="3" t="s">
        <v>793</v>
      </c>
      <c r="F3920" s="3" t="s">
        <v>794</v>
      </c>
      <c r="G3920" s="28" t="s">
        <v>4098</v>
      </c>
      <c r="H3920" s="3" t="s">
        <v>10956</v>
      </c>
      <c r="I3920" s="4">
        <v>5816.12</v>
      </c>
      <c r="J3920" s="6">
        <v>4.6583119397936808E-2</v>
      </c>
      <c r="K3920" s="9">
        <v>0</v>
      </c>
      <c r="L3920" s="45">
        <v>5</v>
      </c>
      <c r="M3920" s="2">
        <v>388</v>
      </c>
      <c r="N3920" s="5">
        <v>32.333333333333336</v>
      </c>
      <c r="O3920" s="8">
        <v>5.5803250395512725E-2</v>
      </c>
      <c r="P3920" s="7">
        <v>0</v>
      </c>
      <c r="Q3920" s="47">
        <v>5</v>
      </c>
      <c r="R3920" s="49" t="s">
        <v>923</v>
      </c>
    </row>
    <row r="3921" spans="2:18" ht="30" x14ac:dyDescent="0.25">
      <c r="B3921" s="31" t="s">
        <v>180</v>
      </c>
      <c r="C3921" s="3" t="s">
        <v>389</v>
      </c>
      <c r="D3921" s="3" t="s">
        <v>928</v>
      </c>
      <c r="E3921" s="3" t="s">
        <v>793</v>
      </c>
      <c r="F3921" s="3" t="s">
        <v>794</v>
      </c>
      <c r="G3921" s="28" t="s">
        <v>3998</v>
      </c>
      <c r="H3921" s="3" t="s">
        <v>10957</v>
      </c>
      <c r="I3921" s="4">
        <v>955.59</v>
      </c>
      <c r="J3921" s="6">
        <v>7.6536184028999461E-3</v>
      </c>
      <c r="K3921" s="9">
        <v>0</v>
      </c>
      <c r="L3921" s="45">
        <v>37</v>
      </c>
      <c r="M3921" s="2">
        <v>53</v>
      </c>
      <c r="N3921" s="5">
        <v>4.416666666666667</v>
      </c>
      <c r="O3921" s="8">
        <v>7.6226089457788002E-3</v>
      </c>
      <c r="P3921" s="7">
        <v>0</v>
      </c>
      <c r="Q3921" s="47">
        <v>31</v>
      </c>
      <c r="R3921" s="49" t="s">
        <v>431</v>
      </c>
    </row>
    <row r="3922" spans="2:18" ht="30" x14ac:dyDescent="0.25">
      <c r="B3922" s="31" t="s">
        <v>180</v>
      </c>
      <c r="C3922" s="3" t="s">
        <v>389</v>
      </c>
      <c r="D3922" s="3" t="s">
        <v>928</v>
      </c>
      <c r="E3922" s="3" t="s">
        <v>793</v>
      </c>
      <c r="F3922" s="3" t="s">
        <v>794</v>
      </c>
      <c r="G3922" s="28" t="s">
        <v>4448</v>
      </c>
      <c r="H3922" s="3" t="s">
        <v>10958</v>
      </c>
      <c r="I3922" s="4">
        <v>1115.3800000000001</v>
      </c>
      <c r="J3922" s="6">
        <v>8.933426358821819E-3</v>
      </c>
      <c r="K3922" s="9">
        <v>0</v>
      </c>
      <c r="L3922" s="45">
        <v>33</v>
      </c>
      <c r="M3922" s="2">
        <v>62</v>
      </c>
      <c r="N3922" s="5">
        <v>5.166666666666667</v>
      </c>
      <c r="O3922" s="8">
        <v>8.9170142384582193E-3</v>
      </c>
      <c r="P3922" s="7">
        <v>0</v>
      </c>
      <c r="Q3922" s="47">
        <v>27</v>
      </c>
      <c r="R3922" s="49" t="s">
        <v>431</v>
      </c>
    </row>
    <row r="3923" spans="2:18" ht="30" x14ac:dyDescent="0.25">
      <c r="B3923" s="31" t="s">
        <v>180</v>
      </c>
      <c r="C3923" s="3" t="s">
        <v>389</v>
      </c>
      <c r="D3923" s="3" t="s">
        <v>928</v>
      </c>
      <c r="E3923" s="3" t="s">
        <v>793</v>
      </c>
      <c r="F3923" s="3" t="s">
        <v>794</v>
      </c>
      <c r="G3923" s="28" t="s">
        <v>4709</v>
      </c>
      <c r="H3923" s="3" t="s">
        <v>10959</v>
      </c>
      <c r="I3923" s="4">
        <v>1249.5</v>
      </c>
      <c r="J3923" s="6">
        <v>1.000763527707854E-2</v>
      </c>
      <c r="K3923" s="9">
        <v>0</v>
      </c>
      <c r="L3923" s="45">
        <v>29</v>
      </c>
      <c r="M3923" s="2">
        <v>50</v>
      </c>
      <c r="N3923" s="5">
        <v>4.166666666666667</v>
      </c>
      <c r="O3923" s="8">
        <v>7.1911405148856605E-3</v>
      </c>
      <c r="P3923" s="7">
        <v>0</v>
      </c>
      <c r="Q3923" s="47">
        <v>35</v>
      </c>
      <c r="R3923" s="49" t="s">
        <v>431</v>
      </c>
    </row>
    <row r="3924" spans="2:18" ht="30" x14ac:dyDescent="0.25">
      <c r="B3924" s="31" t="s">
        <v>180</v>
      </c>
      <c r="C3924" s="3" t="s">
        <v>389</v>
      </c>
      <c r="D3924" s="3" t="s">
        <v>928</v>
      </c>
      <c r="E3924" s="3" t="s">
        <v>793</v>
      </c>
      <c r="F3924" s="3" t="s">
        <v>794</v>
      </c>
      <c r="G3924" s="28" t="s">
        <v>4134</v>
      </c>
      <c r="H3924" s="3" t="s">
        <v>10960</v>
      </c>
      <c r="I3924" s="4">
        <v>1946.34</v>
      </c>
      <c r="J3924" s="6">
        <v>1.558884421383677E-2</v>
      </c>
      <c r="K3924" s="9">
        <v>0</v>
      </c>
      <c r="L3924" s="45">
        <v>12</v>
      </c>
      <c r="M3924" s="2">
        <v>66</v>
      </c>
      <c r="N3924" s="5">
        <v>5.5</v>
      </c>
      <c r="O3924" s="8">
        <v>9.4923054796490717E-3</v>
      </c>
      <c r="P3924" s="7">
        <v>0</v>
      </c>
      <c r="Q3924" s="47">
        <v>26</v>
      </c>
      <c r="R3924" s="49" t="s">
        <v>431</v>
      </c>
    </row>
    <row r="3925" spans="2:18" ht="30" x14ac:dyDescent="0.25">
      <c r="B3925" s="31" t="s">
        <v>180</v>
      </c>
      <c r="C3925" s="3" t="s">
        <v>389</v>
      </c>
      <c r="D3925" s="3" t="s">
        <v>924</v>
      </c>
      <c r="E3925" s="3" t="s">
        <v>793</v>
      </c>
      <c r="F3925" s="3" t="s">
        <v>794</v>
      </c>
      <c r="G3925" s="28" t="s">
        <v>2760</v>
      </c>
      <c r="H3925" s="3" t="s">
        <v>10961</v>
      </c>
      <c r="I3925" s="4">
        <v>6955.65</v>
      </c>
      <c r="J3925" s="6">
        <v>5.5709970640265186E-2</v>
      </c>
      <c r="K3925" s="9">
        <v>0</v>
      </c>
      <c r="L3925" s="45">
        <v>4</v>
      </c>
      <c r="M3925" s="2">
        <v>435</v>
      </c>
      <c r="N3925" s="5">
        <v>48.333333333333336</v>
      </c>
      <c r="O3925" s="8">
        <v>8.3417229972673659E-2</v>
      </c>
      <c r="P3925" s="7">
        <v>0</v>
      </c>
      <c r="Q3925" s="47">
        <v>4</v>
      </c>
      <c r="R3925" s="49" t="s">
        <v>431</v>
      </c>
    </row>
    <row r="3926" spans="2:18" ht="30" x14ac:dyDescent="0.25">
      <c r="B3926" s="31" t="s">
        <v>180</v>
      </c>
      <c r="C3926" s="3" t="s">
        <v>389</v>
      </c>
      <c r="D3926" s="3" t="s">
        <v>928</v>
      </c>
      <c r="E3926" s="3" t="s">
        <v>793</v>
      </c>
      <c r="F3926" s="3" t="s">
        <v>794</v>
      </c>
      <c r="G3926" s="28" t="s">
        <v>3533</v>
      </c>
      <c r="H3926" s="3" t="s">
        <v>10962</v>
      </c>
      <c r="I3926" s="4">
        <v>999.5</v>
      </c>
      <c r="J3926" s="6">
        <v>8.0053072904681874E-3</v>
      </c>
      <c r="K3926" s="9">
        <v>0</v>
      </c>
      <c r="L3926" s="45">
        <v>35</v>
      </c>
      <c r="M3926" s="2">
        <v>50</v>
      </c>
      <c r="N3926" s="5">
        <v>4.166666666666667</v>
      </c>
      <c r="O3926" s="8">
        <v>7.1911405148856605E-3</v>
      </c>
      <c r="P3926" s="7">
        <v>0</v>
      </c>
      <c r="Q3926" s="47">
        <v>35</v>
      </c>
      <c r="R3926" s="49" t="s">
        <v>444</v>
      </c>
    </row>
    <row r="3927" spans="2:18" ht="30" x14ac:dyDescent="0.25">
      <c r="B3927" s="31" t="s">
        <v>180</v>
      </c>
      <c r="C3927" s="3" t="s">
        <v>389</v>
      </c>
      <c r="D3927" s="3" t="s">
        <v>928</v>
      </c>
      <c r="E3927" s="3" t="s">
        <v>793</v>
      </c>
      <c r="F3927" s="3" t="s">
        <v>794</v>
      </c>
      <c r="G3927" s="28" t="s">
        <v>5040</v>
      </c>
      <c r="H3927" s="3" t="s">
        <v>10963</v>
      </c>
      <c r="I3927" s="4">
        <v>225</v>
      </c>
      <c r="J3927" s="6">
        <v>1.802095187949317E-3</v>
      </c>
      <c r="K3927" s="9">
        <v>0</v>
      </c>
      <c r="L3927" s="45">
        <v>56</v>
      </c>
      <c r="M3927" s="2">
        <v>15</v>
      </c>
      <c r="N3927" s="5">
        <v>1.25</v>
      </c>
      <c r="O3927" s="8">
        <v>2.1573421544656981E-3</v>
      </c>
      <c r="P3927" s="7">
        <v>0</v>
      </c>
      <c r="Q3927" s="47">
        <v>54</v>
      </c>
      <c r="R3927" s="49" t="s">
        <v>431</v>
      </c>
    </row>
    <row r="3928" spans="2:18" ht="30" x14ac:dyDescent="0.25">
      <c r="B3928" s="31" t="s">
        <v>180</v>
      </c>
      <c r="C3928" s="3" t="s">
        <v>389</v>
      </c>
      <c r="D3928" s="3" t="s">
        <v>928</v>
      </c>
      <c r="E3928" s="3" t="s">
        <v>793</v>
      </c>
      <c r="F3928" s="3" t="s">
        <v>794</v>
      </c>
      <c r="G3928" s="28" t="s">
        <v>3748</v>
      </c>
      <c r="H3928" s="3" t="s">
        <v>10964</v>
      </c>
      <c r="I3928" s="4">
        <v>1553.16</v>
      </c>
      <c r="J3928" s="6">
        <v>1.2439742942734939E-2</v>
      </c>
      <c r="K3928" s="9">
        <v>0</v>
      </c>
      <c r="L3928" s="45">
        <v>21</v>
      </c>
      <c r="M3928" s="2">
        <v>84</v>
      </c>
      <c r="N3928" s="5">
        <v>7</v>
      </c>
      <c r="O3928" s="8">
        <v>1.2081116065007908E-2</v>
      </c>
      <c r="P3928" s="7">
        <v>0</v>
      </c>
      <c r="Q3928" s="47">
        <v>18</v>
      </c>
      <c r="R3928" s="49" t="s">
        <v>431</v>
      </c>
    </row>
    <row r="3929" spans="2:18" ht="30" x14ac:dyDescent="0.25">
      <c r="B3929" s="31" t="s">
        <v>180</v>
      </c>
      <c r="C3929" s="3" t="s">
        <v>389</v>
      </c>
      <c r="D3929" s="3" t="s">
        <v>928</v>
      </c>
      <c r="E3929" s="3" t="s">
        <v>793</v>
      </c>
      <c r="F3929" s="3" t="s">
        <v>794</v>
      </c>
      <c r="G3929" s="28" t="s">
        <v>5151</v>
      </c>
      <c r="H3929" s="3" t="s">
        <v>10965</v>
      </c>
      <c r="I3929" s="4">
        <v>180.12</v>
      </c>
      <c r="J3929" s="6">
        <v>1.4426372677930266E-3</v>
      </c>
      <c r="K3929" s="9">
        <v>0</v>
      </c>
      <c r="L3929" s="45">
        <v>58</v>
      </c>
      <c r="M3929" s="2">
        <v>12</v>
      </c>
      <c r="N3929" s="5">
        <v>1</v>
      </c>
      <c r="O3929" s="8">
        <v>1.7258737235725584E-3</v>
      </c>
      <c r="P3929" s="7">
        <v>0</v>
      </c>
      <c r="Q3929" s="47">
        <v>56</v>
      </c>
      <c r="R3929" s="49" t="s">
        <v>431</v>
      </c>
    </row>
    <row r="3930" spans="2:18" ht="30" x14ac:dyDescent="0.25">
      <c r="B3930" s="31" t="s">
        <v>181</v>
      </c>
      <c r="C3930" s="3" t="s">
        <v>390</v>
      </c>
      <c r="D3930" s="3" t="s">
        <v>928</v>
      </c>
      <c r="E3930" s="3" t="s">
        <v>793</v>
      </c>
      <c r="F3930" s="3" t="s">
        <v>794</v>
      </c>
      <c r="G3930" s="28" t="s">
        <v>3215</v>
      </c>
      <c r="H3930" s="3" t="s">
        <v>10966</v>
      </c>
      <c r="I3930" s="4">
        <v>1662.96</v>
      </c>
      <c r="J3930" s="6">
        <v>1.3319165394454206E-2</v>
      </c>
      <c r="K3930" s="9">
        <v>0</v>
      </c>
      <c r="L3930" s="45">
        <v>18</v>
      </c>
      <c r="M3930" s="2">
        <v>104</v>
      </c>
      <c r="N3930" s="5">
        <v>8.6666666666666661</v>
      </c>
      <c r="O3930" s="8">
        <v>1.4957572270962172E-2</v>
      </c>
      <c r="P3930" s="7">
        <v>0</v>
      </c>
      <c r="Q3930" s="47">
        <v>15</v>
      </c>
      <c r="R3930" s="49" t="s">
        <v>923</v>
      </c>
    </row>
    <row r="3931" spans="2:18" ht="30" x14ac:dyDescent="0.25">
      <c r="B3931" s="31" t="s">
        <v>181</v>
      </c>
      <c r="C3931" s="3" t="s">
        <v>390</v>
      </c>
      <c r="D3931" s="3" t="s">
        <v>928</v>
      </c>
      <c r="E3931" s="3" t="s">
        <v>793</v>
      </c>
      <c r="F3931" s="3" t="s">
        <v>794</v>
      </c>
      <c r="G3931" s="28" t="s">
        <v>4530</v>
      </c>
      <c r="H3931" s="3" t="s">
        <v>10967</v>
      </c>
      <c r="I3931" s="4">
        <v>319.83999999999997</v>
      </c>
      <c r="J3931" s="6">
        <v>2.5616983329498199E-3</v>
      </c>
      <c r="K3931" s="9">
        <v>0</v>
      </c>
      <c r="L3931" s="45">
        <v>53</v>
      </c>
      <c r="M3931" s="2">
        <v>16</v>
      </c>
      <c r="N3931" s="5">
        <v>1.3333333333333333</v>
      </c>
      <c r="O3931" s="8">
        <v>2.3011649647634112E-3</v>
      </c>
      <c r="P3931" s="7">
        <v>0</v>
      </c>
      <c r="Q3931" s="47">
        <v>53</v>
      </c>
      <c r="R3931" s="49" t="s">
        <v>431</v>
      </c>
    </row>
    <row r="3932" spans="2:18" ht="30" x14ac:dyDescent="0.25">
      <c r="B3932" s="31" t="s">
        <v>181</v>
      </c>
      <c r="C3932" s="3" t="s">
        <v>390</v>
      </c>
      <c r="D3932" s="3" t="s">
        <v>928</v>
      </c>
      <c r="E3932" s="3" t="s">
        <v>793</v>
      </c>
      <c r="F3932" s="3" t="s">
        <v>794</v>
      </c>
      <c r="G3932" s="28" t="s">
        <v>3891</v>
      </c>
      <c r="H3932" s="3" t="s">
        <v>10968</v>
      </c>
      <c r="I3932" s="4">
        <v>1838.85</v>
      </c>
      <c r="J3932" s="6">
        <v>1.4727923272713784E-2</v>
      </c>
      <c r="K3932" s="9">
        <v>0</v>
      </c>
      <c r="L3932" s="45">
        <v>16</v>
      </c>
      <c r="M3932" s="2">
        <v>115</v>
      </c>
      <c r="N3932" s="5">
        <v>9.5833333333333339</v>
      </c>
      <c r="O3932" s="8">
        <v>1.6539623184237018E-2</v>
      </c>
      <c r="P3932" s="7">
        <v>0</v>
      </c>
      <c r="Q3932" s="47">
        <v>9</v>
      </c>
      <c r="R3932" s="49" t="s">
        <v>923</v>
      </c>
    </row>
    <row r="3933" spans="2:18" ht="30" x14ac:dyDescent="0.25">
      <c r="B3933" s="31" t="s">
        <v>181</v>
      </c>
      <c r="C3933" s="3" t="s">
        <v>390</v>
      </c>
      <c r="D3933" s="3" t="s">
        <v>928</v>
      </c>
      <c r="E3933" s="3" t="s">
        <v>793</v>
      </c>
      <c r="F3933" s="3" t="s">
        <v>794</v>
      </c>
      <c r="G3933" s="28" t="s">
        <v>4542</v>
      </c>
      <c r="H3933" s="3" t="s">
        <v>10969</v>
      </c>
      <c r="I3933" s="4">
        <v>1025.46</v>
      </c>
      <c r="J3933" s="6">
        <v>8.2132290285978071E-3</v>
      </c>
      <c r="K3933" s="9">
        <v>0</v>
      </c>
      <c r="L3933" s="45">
        <v>34</v>
      </c>
      <c r="M3933" s="2">
        <v>54</v>
      </c>
      <c r="N3933" s="5">
        <v>4.5</v>
      </c>
      <c r="O3933" s="8">
        <v>7.7664317560765129E-3</v>
      </c>
      <c r="P3933" s="7">
        <v>0</v>
      </c>
      <c r="Q3933" s="47">
        <v>30</v>
      </c>
      <c r="R3933" s="49" t="s">
        <v>424</v>
      </c>
    </row>
    <row r="3934" spans="2:18" ht="30" x14ac:dyDescent="0.25">
      <c r="B3934" s="31" t="s">
        <v>179</v>
      </c>
      <c r="C3934" s="3" t="s">
        <v>388</v>
      </c>
      <c r="D3934" s="3" t="s">
        <v>928</v>
      </c>
      <c r="E3934" s="3" t="s">
        <v>795</v>
      </c>
      <c r="F3934" s="3" t="s">
        <v>794</v>
      </c>
      <c r="G3934" s="28" t="s">
        <v>4176</v>
      </c>
      <c r="H3934" s="3" t="s">
        <v>10970</v>
      </c>
      <c r="I3934" s="4">
        <v>1291.24</v>
      </c>
      <c r="J3934" s="6">
        <v>7.0657247451394553E-2</v>
      </c>
      <c r="K3934" s="9">
        <v>0</v>
      </c>
      <c r="L3934" s="45">
        <v>7</v>
      </c>
      <c r="M3934" s="2">
        <v>38</v>
      </c>
      <c r="N3934" s="5">
        <v>3.1666666666666665</v>
      </c>
      <c r="O3934" s="8">
        <v>8.2429501084598678E-2</v>
      </c>
      <c r="P3934" s="7">
        <v>0</v>
      </c>
      <c r="Q3934" s="47">
        <v>6</v>
      </c>
      <c r="R3934" s="49" t="s">
        <v>431</v>
      </c>
    </row>
    <row r="3935" spans="2:18" ht="30" x14ac:dyDescent="0.25">
      <c r="B3935" s="31" t="s">
        <v>179</v>
      </c>
      <c r="C3935" s="3" t="s">
        <v>388</v>
      </c>
      <c r="D3935" s="3" t="s">
        <v>928</v>
      </c>
      <c r="E3935" s="3" t="s">
        <v>795</v>
      </c>
      <c r="F3935" s="3" t="s">
        <v>794</v>
      </c>
      <c r="G3935" s="28" t="s">
        <v>3190</v>
      </c>
      <c r="H3935" s="3" t="s">
        <v>3191</v>
      </c>
      <c r="I3935" s="4">
        <v>4427.97</v>
      </c>
      <c r="J3935" s="6">
        <v>0.24230055760149277</v>
      </c>
      <c r="K3935" s="9">
        <v>0</v>
      </c>
      <c r="L3935" s="45">
        <v>1</v>
      </c>
      <c r="M3935" s="2">
        <v>103</v>
      </c>
      <c r="N3935" s="5">
        <v>8.5833333333333339</v>
      </c>
      <c r="O3935" s="8">
        <v>0.22342733188720174</v>
      </c>
      <c r="P3935" s="7">
        <v>0</v>
      </c>
      <c r="Q3935" s="47">
        <v>1</v>
      </c>
      <c r="R3935" s="49" t="s">
        <v>431</v>
      </c>
    </row>
    <row r="3936" spans="2:18" ht="30" x14ac:dyDescent="0.25">
      <c r="B3936" s="31" t="s">
        <v>179</v>
      </c>
      <c r="C3936" s="3" t="s">
        <v>388</v>
      </c>
      <c r="D3936" s="3" t="s">
        <v>928</v>
      </c>
      <c r="E3936" s="3" t="s">
        <v>795</v>
      </c>
      <c r="F3936" s="3" t="s">
        <v>794</v>
      </c>
      <c r="G3936" s="28" t="s">
        <v>4031</v>
      </c>
      <c r="H3936" s="3" t="s">
        <v>5653</v>
      </c>
      <c r="I3936" s="4">
        <v>1714.65</v>
      </c>
      <c r="J3936" s="6">
        <v>9.3826437643299204E-2</v>
      </c>
      <c r="K3936" s="9">
        <v>0</v>
      </c>
      <c r="L3936" s="45">
        <v>5</v>
      </c>
      <c r="M3936" s="2">
        <v>35</v>
      </c>
      <c r="N3936" s="5">
        <v>2.9166666666666665</v>
      </c>
      <c r="O3936" s="8">
        <v>7.5921908893709311E-2</v>
      </c>
      <c r="P3936" s="7">
        <v>0</v>
      </c>
      <c r="Q3936" s="47">
        <v>7</v>
      </c>
      <c r="R3936" s="49" t="s">
        <v>431</v>
      </c>
    </row>
    <row r="3937" spans="2:18" ht="30" x14ac:dyDescent="0.25">
      <c r="B3937" s="31" t="s">
        <v>179</v>
      </c>
      <c r="C3937" s="3" t="s">
        <v>388</v>
      </c>
      <c r="D3937" s="3" t="s">
        <v>928</v>
      </c>
      <c r="E3937" s="3" t="s">
        <v>795</v>
      </c>
      <c r="F3937" s="3" t="s">
        <v>794</v>
      </c>
      <c r="G3937" s="28" t="s">
        <v>5818</v>
      </c>
      <c r="H3937" s="3" t="s">
        <v>7246</v>
      </c>
      <c r="I3937" s="4">
        <v>2159.5500000000002</v>
      </c>
      <c r="J3937" s="6">
        <v>0.11817157053193761</v>
      </c>
      <c r="K3937" s="9">
        <v>0</v>
      </c>
      <c r="L3937" s="45">
        <v>3</v>
      </c>
      <c r="M3937" s="2">
        <v>45</v>
      </c>
      <c r="N3937" s="5">
        <v>3.75</v>
      </c>
      <c r="O3937" s="8">
        <v>9.7613882863340551E-2</v>
      </c>
      <c r="P3937" s="7">
        <v>0</v>
      </c>
      <c r="Q3937" s="47">
        <v>5</v>
      </c>
      <c r="R3937" s="49" t="s">
        <v>431</v>
      </c>
    </row>
    <row r="3938" spans="2:18" ht="30" x14ac:dyDescent="0.25">
      <c r="B3938" s="31" t="s">
        <v>179</v>
      </c>
      <c r="C3938" s="3" t="s">
        <v>388</v>
      </c>
      <c r="D3938" s="3" t="s">
        <v>928</v>
      </c>
      <c r="E3938" s="3" t="s">
        <v>795</v>
      </c>
      <c r="F3938" s="3" t="s">
        <v>794</v>
      </c>
      <c r="G3938" s="28" t="s">
        <v>4962</v>
      </c>
      <c r="H3938" s="3" t="s">
        <v>10971</v>
      </c>
      <c r="I3938" s="4">
        <v>450.89</v>
      </c>
      <c r="J3938" s="6">
        <v>2.4672908447197491E-2</v>
      </c>
      <c r="K3938" s="9">
        <v>0</v>
      </c>
      <c r="L3938" s="45">
        <v>10</v>
      </c>
      <c r="M3938" s="2">
        <v>11</v>
      </c>
      <c r="N3938" s="5">
        <v>0.91666666666666663</v>
      </c>
      <c r="O3938" s="8">
        <v>2.3861171366594356E-2</v>
      </c>
      <c r="P3938" s="7">
        <v>0</v>
      </c>
      <c r="Q3938" s="47">
        <v>10</v>
      </c>
      <c r="R3938" s="49" t="s">
        <v>431</v>
      </c>
    </row>
    <row r="3939" spans="2:18" ht="30" x14ac:dyDescent="0.25">
      <c r="B3939" s="31" t="s">
        <v>179</v>
      </c>
      <c r="C3939" s="3" t="s">
        <v>388</v>
      </c>
      <c r="D3939" s="3" t="s">
        <v>928</v>
      </c>
      <c r="E3939" s="3" t="s">
        <v>795</v>
      </c>
      <c r="F3939" s="3" t="s">
        <v>794</v>
      </c>
      <c r="G3939" s="28" t="s">
        <v>3899</v>
      </c>
      <c r="H3939" s="3" t="s">
        <v>10972</v>
      </c>
      <c r="I3939" s="4">
        <v>1775.52</v>
      </c>
      <c r="J3939" s="6">
        <v>9.7157272075601778E-2</v>
      </c>
      <c r="K3939" s="9">
        <v>0</v>
      </c>
      <c r="L3939" s="45">
        <v>4</v>
      </c>
      <c r="M3939" s="2">
        <v>48</v>
      </c>
      <c r="N3939" s="5">
        <v>4</v>
      </c>
      <c r="O3939" s="8">
        <v>0.10412147505422992</v>
      </c>
      <c r="P3939" s="7">
        <v>0</v>
      </c>
      <c r="Q3939" s="47">
        <v>3</v>
      </c>
      <c r="R3939" s="49" t="s">
        <v>431</v>
      </c>
    </row>
    <row r="3940" spans="2:18" ht="30" x14ac:dyDescent="0.25">
      <c r="B3940" s="31" t="s">
        <v>180</v>
      </c>
      <c r="C3940" s="3" t="s">
        <v>389</v>
      </c>
      <c r="D3940" s="3" t="s">
        <v>928</v>
      </c>
      <c r="E3940" s="3" t="s">
        <v>795</v>
      </c>
      <c r="F3940" s="3" t="s">
        <v>794</v>
      </c>
      <c r="G3940" s="28" t="s">
        <v>5062</v>
      </c>
      <c r="H3940" s="3" t="s">
        <v>10973</v>
      </c>
      <c r="I3940" s="4">
        <v>1535.52</v>
      </c>
      <c r="J3940" s="6">
        <v>8.4024361549026788E-2</v>
      </c>
      <c r="K3940" s="9">
        <v>0</v>
      </c>
      <c r="L3940" s="45">
        <v>6</v>
      </c>
      <c r="M3940" s="2">
        <v>48</v>
      </c>
      <c r="N3940" s="5">
        <v>4</v>
      </c>
      <c r="O3940" s="8">
        <v>0.10412147505422992</v>
      </c>
      <c r="P3940" s="7">
        <v>0</v>
      </c>
      <c r="Q3940" s="47">
        <v>3</v>
      </c>
      <c r="R3940" s="49" t="s">
        <v>431</v>
      </c>
    </row>
    <row r="3941" spans="2:18" ht="30" x14ac:dyDescent="0.25">
      <c r="B3941" s="31" t="s">
        <v>180</v>
      </c>
      <c r="C3941" s="3" t="s">
        <v>389</v>
      </c>
      <c r="D3941" s="3" t="s">
        <v>928</v>
      </c>
      <c r="E3941" s="3" t="s">
        <v>795</v>
      </c>
      <c r="F3941" s="3" t="s">
        <v>794</v>
      </c>
      <c r="G3941" s="28" t="s">
        <v>5193</v>
      </c>
      <c r="H3941" s="3" t="s">
        <v>870</v>
      </c>
      <c r="I3941" s="4">
        <v>359.91</v>
      </c>
      <c r="J3941" s="6">
        <v>1.9694440948415024E-2</v>
      </c>
      <c r="K3941" s="9">
        <v>0</v>
      </c>
      <c r="L3941" s="45">
        <v>12</v>
      </c>
      <c r="M3941" s="2">
        <v>9</v>
      </c>
      <c r="N3941" s="5">
        <v>0.75</v>
      </c>
      <c r="O3941" s="8">
        <v>1.9522776572668109E-2</v>
      </c>
      <c r="P3941" s="7">
        <v>0</v>
      </c>
      <c r="Q3941" s="47">
        <v>11</v>
      </c>
      <c r="R3941" s="49" t="s">
        <v>444</v>
      </c>
    </row>
    <row r="3942" spans="2:18" ht="30" x14ac:dyDescent="0.25">
      <c r="B3942" s="31" t="s">
        <v>180</v>
      </c>
      <c r="C3942" s="3" t="s">
        <v>389</v>
      </c>
      <c r="D3942" s="3" t="s">
        <v>928</v>
      </c>
      <c r="E3942" s="3" t="s">
        <v>795</v>
      </c>
      <c r="F3942" s="3" t="s">
        <v>794</v>
      </c>
      <c r="G3942" s="28" t="s">
        <v>3361</v>
      </c>
      <c r="H3942" s="3" t="s">
        <v>10974</v>
      </c>
      <c r="I3942" s="4">
        <v>2532.6999999999998</v>
      </c>
      <c r="J3942" s="6">
        <v>0.13859051037773532</v>
      </c>
      <c r="K3942" s="9">
        <v>0</v>
      </c>
      <c r="L3942" s="45">
        <v>2</v>
      </c>
      <c r="M3942" s="2">
        <v>62</v>
      </c>
      <c r="N3942" s="5">
        <v>5.166666666666667</v>
      </c>
      <c r="O3942" s="8">
        <v>0.13449023861171366</v>
      </c>
      <c r="P3942" s="7">
        <v>0</v>
      </c>
      <c r="Q3942" s="47">
        <v>2</v>
      </c>
      <c r="R3942" s="49" t="s">
        <v>431</v>
      </c>
    </row>
    <row r="3943" spans="2:18" ht="30" x14ac:dyDescent="0.25">
      <c r="B3943" s="31" t="s">
        <v>180</v>
      </c>
      <c r="C3943" s="3" t="s">
        <v>389</v>
      </c>
      <c r="D3943" s="3" t="s">
        <v>928</v>
      </c>
      <c r="E3943" s="3" t="s">
        <v>795</v>
      </c>
      <c r="F3943" s="3" t="s">
        <v>794</v>
      </c>
      <c r="G3943" s="28" t="s">
        <v>4985</v>
      </c>
      <c r="H3943" s="3" t="s">
        <v>10975</v>
      </c>
      <c r="I3943" s="4">
        <v>387</v>
      </c>
      <c r="J3943" s="6">
        <v>2.1176818224102174E-2</v>
      </c>
      <c r="K3943" s="9">
        <v>0</v>
      </c>
      <c r="L3943" s="45">
        <v>11</v>
      </c>
      <c r="M3943" s="2">
        <v>9</v>
      </c>
      <c r="N3943" s="5">
        <v>0.75</v>
      </c>
      <c r="O3943" s="8">
        <v>1.9522776572668109E-2</v>
      </c>
      <c r="P3943" s="7">
        <v>0</v>
      </c>
      <c r="Q3943" s="47">
        <v>11</v>
      </c>
      <c r="R3943" s="49" t="s">
        <v>431</v>
      </c>
    </row>
    <row r="3944" spans="2:18" ht="30" x14ac:dyDescent="0.25">
      <c r="B3944" s="31" t="s">
        <v>180</v>
      </c>
      <c r="C3944" s="3" t="s">
        <v>389</v>
      </c>
      <c r="D3944" s="3" t="s">
        <v>928</v>
      </c>
      <c r="E3944" s="3" t="s">
        <v>795</v>
      </c>
      <c r="F3944" s="3" t="s">
        <v>794</v>
      </c>
      <c r="G3944" s="28" t="s">
        <v>5387</v>
      </c>
      <c r="H3944" s="3" t="s">
        <v>10976</v>
      </c>
      <c r="I3944" s="4">
        <v>840</v>
      </c>
      <c r="J3944" s="6">
        <v>4.596518684301247E-2</v>
      </c>
      <c r="K3944" s="9">
        <v>0</v>
      </c>
      <c r="L3944" s="45">
        <v>8</v>
      </c>
      <c r="M3944" s="2">
        <v>28</v>
      </c>
      <c r="N3944" s="5">
        <v>2.3333333333333335</v>
      </c>
      <c r="O3944" s="8">
        <v>6.0737527114967459E-2</v>
      </c>
      <c r="P3944" s="7">
        <v>0</v>
      </c>
      <c r="Q3944" s="47">
        <v>8</v>
      </c>
      <c r="R3944" s="49" t="s">
        <v>431</v>
      </c>
    </row>
    <row r="3945" spans="2:18" ht="30" x14ac:dyDescent="0.25">
      <c r="B3945" s="31" t="s">
        <v>180</v>
      </c>
      <c r="C3945" s="3" t="s">
        <v>389</v>
      </c>
      <c r="D3945" s="3" t="s">
        <v>928</v>
      </c>
      <c r="E3945" s="3" t="s">
        <v>795</v>
      </c>
      <c r="F3945" s="3" t="s">
        <v>794</v>
      </c>
      <c r="G3945" s="28" t="s">
        <v>4890</v>
      </c>
      <c r="H3945" s="3" t="s">
        <v>10977</v>
      </c>
      <c r="I3945" s="4">
        <v>799.75</v>
      </c>
      <c r="J3945" s="6">
        <v>4.3762688306784786E-2</v>
      </c>
      <c r="K3945" s="9">
        <v>0</v>
      </c>
      <c r="L3945" s="45">
        <v>9</v>
      </c>
      <c r="M3945" s="2">
        <v>25</v>
      </c>
      <c r="N3945" s="5">
        <v>2.0833333333333335</v>
      </c>
      <c r="O3945" s="8">
        <v>5.4229934924078085E-2</v>
      </c>
      <c r="P3945" s="7">
        <v>0</v>
      </c>
      <c r="Q3945" s="47">
        <v>9</v>
      </c>
      <c r="R3945" s="49" t="s">
        <v>431</v>
      </c>
    </row>
    <row r="3946" spans="2:18" ht="30" x14ac:dyDescent="0.25">
      <c r="B3946" s="31" t="s">
        <v>179</v>
      </c>
      <c r="C3946" s="3" t="s">
        <v>388</v>
      </c>
      <c r="D3946" s="3" t="s">
        <v>928</v>
      </c>
      <c r="E3946" s="3" t="s">
        <v>796</v>
      </c>
      <c r="F3946" s="3" t="s">
        <v>794</v>
      </c>
      <c r="G3946" s="28" t="s">
        <v>4848</v>
      </c>
      <c r="H3946" s="3" t="s">
        <v>10978</v>
      </c>
      <c r="I3946" s="4">
        <v>279.95999999999998</v>
      </c>
      <c r="J3946" s="6">
        <v>0.11118303739858061</v>
      </c>
      <c r="K3946" s="9">
        <v>0</v>
      </c>
      <c r="L3946" s="45">
        <v>4</v>
      </c>
      <c r="M3946" s="2">
        <v>4</v>
      </c>
      <c r="N3946" s="5">
        <v>0.33333333333333331</v>
      </c>
      <c r="O3946" s="8">
        <v>0.10256410256410256</v>
      </c>
      <c r="P3946" s="7">
        <v>0</v>
      </c>
      <c r="Q3946" s="47">
        <v>3</v>
      </c>
      <c r="R3946" s="49" t="s">
        <v>431</v>
      </c>
    </row>
    <row r="3947" spans="2:18" ht="30" x14ac:dyDescent="0.25">
      <c r="B3947" s="31" t="s">
        <v>179</v>
      </c>
      <c r="C3947" s="3" t="s">
        <v>388</v>
      </c>
      <c r="D3947" s="3" t="s">
        <v>928</v>
      </c>
      <c r="E3947" s="3" t="s">
        <v>796</v>
      </c>
      <c r="F3947" s="3" t="s">
        <v>794</v>
      </c>
      <c r="G3947" s="28" t="s">
        <v>5245</v>
      </c>
      <c r="H3947" s="3" t="s">
        <v>10979</v>
      </c>
      <c r="I3947" s="4">
        <v>59.99</v>
      </c>
      <c r="J3947" s="6">
        <v>2.3824369243966463E-2</v>
      </c>
      <c r="K3947" s="9">
        <v>0</v>
      </c>
      <c r="L3947" s="45">
        <v>6</v>
      </c>
      <c r="M3947" s="2">
        <v>1</v>
      </c>
      <c r="N3947" s="5">
        <v>8.3333333333333329E-2</v>
      </c>
      <c r="O3947" s="8">
        <v>2.564102564102564E-2</v>
      </c>
      <c r="P3947" s="7">
        <v>0</v>
      </c>
      <c r="Q3947" s="47">
        <v>6</v>
      </c>
      <c r="R3947" s="49" t="s">
        <v>431</v>
      </c>
    </row>
    <row r="3948" spans="2:18" ht="30" x14ac:dyDescent="0.25">
      <c r="B3948" s="31" t="s">
        <v>180</v>
      </c>
      <c r="C3948" s="3" t="s">
        <v>389</v>
      </c>
      <c r="D3948" s="3" t="s">
        <v>928</v>
      </c>
      <c r="E3948" s="3" t="s">
        <v>796</v>
      </c>
      <c r="F3948" s="3" t="s">
        <v>794</v>
      </c>
      <c r="G3948" s="28" t="s">
        <v>4911</v>
      </c>
      <c r="H3948" s="3" t="s">
        <v>10980</v>
      </c>
      <c r="I3948" s="4">
        <v>914.24</v>
      </c>
      <c r="J3948" s="6">
        <v>0.36308036902156859</v>
      </c>
      <c r="K3948" s="9">
        <v>0</v>
      </c>
      <c r="L3948" s="45">
        <v>1</v>
      </c>
      <c r="M3948" s="2">
        <v>16</v>
      </c>
      <c r="N3948" s="5">
        <v>1.3333333333333333</v>
      </c>
      <c r="O3948" s="8">
        <v>0.41025641025641024</v>
      </c>
      <c r="P3948" s="7">
        <v>0</v>
      </c>
      <c r="Q3948" s="47">
        <v>1</v>
      </c>
      <c r="R3948" s="49" t="s">
        <v>431</v>
      </c>
    </row>
    <row r="3949" spans="2:18" ht="30" x14ac:dyDescent="0.25">
      <c r="B3949" s="31" t="s">
        <v>180</v>
      </c>
      <c r="C3949" s="3" t="s">
        <v>389</v>
      </c>
      <c r="D3949" s="3" t="s">
        <v>928</v>
      </c>
      <c r="E3949" s="3" t="s">
        <v>796</v>
      </c>
      <c r="F3949" s="3" t="s">
        <v>794</v>
      </c>
      <c r="G3949" s="28" t="s">
        <v>4436</v>
      </c>
      <c r="H3949" s="3" t="s">
        <v>10981</v>
      </c>
      <c r="I3949" s="4">
        <v>695.88</v>
      </c>
      <c r="J3949" s="6">
        <v>0.27636109467396869</v>
      </c>
      <c r="K3949" s="9">
        <v>0</v>
      </c>
      <c r="L3949" s="45">
        <v>2</v>
      </c>
      <c r="M3949" s="2">
        <v>12</v>
      </c>
      <c r="N3949" s="5">
        <v>1</v>
      </c>
      <c r="O3949" s="8">
        <v>0.30769230769230771</v>
      </c>
      <c r="P3949" s="7">
        <v>0</v>
      </c>
      <c r="Q3949" s="47">
        <v>2</v>
      </c>
      <c r="R3949" s="49" t="s">
        <v>431</v>
      </c>
    </row>
    <row r="3950" spans="2:18" ht="30" x14ac:dyDescent="0.25">
      <c r="B3950" s="31" t="s">
        <v>180</v>
      </c>
      <c r="C3950" s="3" t="s">
        <v>389</v>
      </c>
      <c r="D3950" s="3" t="s">
        <v>928</v>
      </c>
      <c r="E3950" s="3" t="s">
        <v>796</v>
      </c>
      <c r="F3950" s="3" t="s">
        <v>794</v>
      </c>
      <c r="G3950" s="28" t="s">
        <v>4460</v>
      </c>
      <c r="H3950" s="3" t="s">
        <v>10982</v>
      </c>
      <c r="I3950" s="4">
        <v>179.98</v>
      </c>
      <c r="J3950" s="6">
        <v>7.1477079122005072E-2</v>
      </c>
      <c r="K3950" s="9">
        <v>0</v>
      </c>
      <c r="L3950" s="45">
        <v>5</v>
      </c>
      <c r="M3950" s="2">
        <v>2</v>
      </c>
      <c r="N3950" s="5">
        <v>0.16666666666666666</v>
      </c>
      <c r="O3950" s="8">
        <v>5.128205128205128E-2</v>
      </c>
      <c r="P3950" s="7">
        <v>0</v>
      </c>
      <c r="Q3950" s="47">
        <v>5</v>
      </c>
      <c r="R3950" s="49" t="s">
        <v>431</v>
      </c>
    </row>
    <row r="3951" spans="2:18" ht="30" x14ac:dyDescent="0.25">
      <c r="B3951" s="31" t="s">
        <v>181</v>
      </c>
      <c r="C3951" s="3" t="s">
        <v>390</v>
      </c>
      <c r="D3951" s="3" t="s">
        <v>928</v>
      </c>
      <c r="E3951" s="3" t="s">
        <v>796</v>
      </c>
      <c r="F3951" s="3" t="s">
        <v>794</v>
      </c>
      <c r="G3951" s="28" t="s">
        <v>4900</v>
      </c>
      <c r="H3951" s="3" t="s">
        <v>838</v>
      </c>
      <c r="I3951" s="4">
        <v>387.96</v>
      </c>
      <c r="J3951" s="6">
        <v>0.15407405053991047</v>
      </c>
      <c r="K3951" s="9">
        <v>0</v>
      </c>
      <c r="L3951" s="45">
        <v>3</v>
      </c>
      <c r="M3951" s="2">
        <v>4</v>
      </c>
      <c r="N3951" s="5">
        <v>0.33333333333333331</v>
      </c>
      <c r="O3951" s="8">
        <v>0.10256410256410256</v>
      </c>
      <c r="P3951" s="7">
        <v>0</v>
      </c>
      <c r="Q3951" s="47">
        <v>3</v>
      </c>
      <c r="R3951" s="49" t="s">
        <v>431</v>
      </c>
    </row>
    <row r="3952" spans="2:18" ht="45" x14ac:dyDescent="0.25">
      <c r="B3952" s="31" t="s">
        <v>161</v>
      </c>
      <c r="C3952" s="3" t="s">
        <v>370</v>
      </c>
      <c r="D3952" s="3" t="s">
        <v>928</v>
      </c>
      <c r="E3952" s="3" t="s">
        <v>770</v>
      </c>
      <c r="F3952" s="3" t="s">
        <v>767</v>
      </c>
      <c r="G3952" s="28" t="s">
        <v>1551</v>
      </c>
      <c r="H3952" s="3" t="s">
        <v>10983</v>
      </c>
      <c r="I3952" s="4">
        <v>9999.66</v>
      </c>
      <c r="J3952" s="6">
        <v>0.3295396537013669</v>
      </c>
      <c r="K3952" s="9">
        <v>0</v>
      </c>
      <c r="L3952" s="45">
        <v>1</v>
      </c>
      <c r="M3952" s="2">
        <v>834</v>
      </c>
      <c r="N3952" s="5">
        <v>69.5</v>
      </c>
      <c r="O3952" s="8">
        <v>0.31941784756798164</v>
      </c>
      <c r="P3952" s="7">
        <v>0</v>
      </c>
      <c r="Q3952" s="47">
        <v>2</v>
      </c>
      <c r="R3952" s="49" t="s">
        <v>923</v>
      </c>
    </row>
    <row r="3953" spans="2:18" ht="45" x14ac:dyDescent="0.25">
      <c r="B3953" s="31" t="s">
        <v>161</v>
      </c>
      <c r="C3953" s="3" t="s">
        <v>370</v>
      </c>
      <c r="D3953" s="3" t="s">
        <v>928</v>
      </c>
      <c r="E3953" s="3" t="s">
        <v>770</v>
      </c>
      <c r="F3953" s="3" t="s">
        <v>767</v>
      </c>
      <c r="G3953" s="28" t="s">
        <v>4348</v>
      </c>
      <c r="H3953" s="3" t="s">
        <v>10984</v>
      </c>
      <c r="I3953" s="4">
        <v>779.4</v>
      </c>
      <c r="J3953" s="6">
        <v>2.5685193906077344E-2</v>
      </c>
      <c r="K3953" s="9">
        <v>0</v>
      </c>
      <c r="L3953" s="45">
        <v>6</v>
      </c>
      <c r="M3953" s="2">
        <v>60</v>
      </c>
      <c r="N3953" s="5">
        <v>5</v>
      </c>
      <c r="O3953" s="8">
        <v>2.2979701263883573E-2</v>
      </c>
      <c r="P3953" s="7">
        <v>0</v>
      </c>
      <c r="Q3953" s="47">
        <v>6</v>
      </c>
      <c r="R3953" s="49" t="s">
        <v>923</v>
      </c>
    </row>
    <row r="3954" spans="2:18" ht="45" x14ac:dyDescent="0.25">
      <c r="B3954" s="31" t="s">
        <v>161</v>
      </c>
      <c r="C3954" s="3" t="s">
        <v>370</v>
      </c>
      <c r="D3954" s="3" t="s">
        <v>928</v>
      </c>
      <c r="E3954" s="3" t="s">
        <v>770</v>
      </c>
      <c r="F3954" s="3" t="s">
        <v>767</v>
      </c>
      <c r="G3954" s="28" t="s">
        <v>3862</v>
      </c>
      <c r="H3954" s="3" t="s">
        <v>10985</v>
      </c>
      <c r="I3954" s="4">
        <v>5613.36</v>
      </c>
      <c r="J3954" s="6">
        <v>0.18498876066797321</v>
      </c>
      <c r="K3954" s="9">
        <v>0</v>
      </c>
      <c r="L3954" s="45">
        <v>3</v>
      </c>
      <c r="M3954" s="2">
        <v>456</v>
      </c>
      <c r="N3954" s="5">
        <v>38</v>
      </c>
      <c r="O3954" s="8">
        <v>0.17464572960551514</v>
      </c>
      <c r="P3954" s="7">
        <v>0</v>
      </c>
      <c r="Q3954" s="47">
        <v>3</v>
      </c>
      <c r="R3954" s="49" t="s">
        <v>923</v>
      </c>
    </row>
    <row r="3955" spans="2:18" ht="45" x14ac:dyDescent="0.25">
      <c r="B3955" s="31" t="s">
        <v>161</v>
      </c>
      <c r="C3955" s="3" t="s">
        <v>370</v>
      </c>
      <c r="D3955" s="3" t="s">
        <v>928</v>
      </c>
      <c r="E3955" s="3" t="s">
        <v>770</v>
      </c>
      <c r="F3955" s="3" t="s">
        <v>767</v>
      </c>
      <c r="G3955" s="28" t="s">
        <v>2965</v>
      </c>
      <c r="H3955" s="3" t="s">
        <v>10986</v>
      </c>
      <c r="I3955" s="4">
        <v>4730.08</v>
      </c>
      <c r="J3955" s="6">
        <v>0.15588019244451928</v>
      </c>
      <c r="K3955" s="9">
        <v>0</v>
      </c>
      <c r="L3955" s="45">
        <v>4</v>
      </c>
      <c r="M3955" s="2">
        <v>296</v>
      </c>
      <c r="N3955" s="5">
        <v>24.666666666666668</v>
      </c>
      <c r="O3955" s="8">
        <v>0.11336652623515896</v>
      </c>
      <c r="P3955" s="7">
        <v>0</v>
      </c>
      <c r="Q3955" s="47">
        <v>4</v>
      </c>
      <c r="R3955" s="49" t="s">
        <v>923</v>
      </c>
    </row>
    <row r="3956" spans="2:18" ht="45" x14ac:dyDescent="0.25">
      <c r="B3956" s="31" t="s">
        <v>161</v>
      </c>
      <c r="C3956" s="3" t="s">
        <v>370</v>
      </c>
      <c r="D3956" s="3" t="s">
        <v>928</v>
      </c>
      <c r="E3956" s="3" t="s">
        <v>770</v>
      </c>
      <c r="F3956" s="3" t="s">
        <v>767</v>
      </c>
      <c r="G3956" s="28" t="s">
        <v>3640</v>
      </c>
      <c r="H3956" s="3" t="s">
        <v>10987</v>
      </c>
      <c r="I3956" s="4">
        <v>7731.4</v>
      </c>
      <c r="J3956" s="6">
        <v>0.25478895068699819</v>
      </c>
      <c r="K3956" s="9">
        <v>0</v>
      </c>
      <c r="L3956" s="45">
        <v>2</v>
      </c>
      <c r="M3956" s="2">
        <v>860</v>
      </c>
      <c r="N3956" s="5">
        <v>71.666666666666671</v>
      </c>
      <c r="O3956" s="8">
        <v>0.32937571811566457</v>
      </c>
      <c r="P3956" s="7">
        <v>0</v>
      </c>
      <c r="Q3956" s="47">
        <v>1</v>
      </c>
      <c r="R3956" s="49" t="s">
        <v>923</v>
      </c>
    </row>
    <row r="3957" spans="2:18" ht="45" x14ac:dyDescent="0.25">
      <c r="B3957" s="31" t="s">
        <v>161</v>
      </c>
      <c r="C3957" s="3" t="s">
        <v>370</v>
      </c>
      <c r="D3957" s="3" t="s">
        <v>928</v>
      </c>
      <c r="E3957" s="3" t="s">
        <v>770</v>
      </c>
      <c r="F3957" s="3" t="s">
        <v>767</v>
      </c>
      <c r="G3957" s="28" t="s">
        <v>2495</v>
      </c>
      <c r="H3957" s="3" t="s">
        <v>10988</v>
      </c>
      <c r="I3957" s="4">
        <v>558.57000000000005</v>
      </c>
      <c r="J3957" s="6">
        <v>1.8407722299355431E-2</v>
      </c>
      <c r="K3957" s="9">
        <v>0</v>
      </c>
      <c r="L3957" s="45">
        <v>7</v>
      </c>
      <c r="M3957" s="2">
        <v>43</v>
      </c>
      <c r="N3957" s="5">
        <v>3.5833333333333335</v>
      </c>
      <c r="O3957" s="8">
        <v>1.6468785905783226E-2</v>
      </c>
      <c r="P3957" s="7">
        <v>0</v>
      </c>
      <c r="Q3957" s="47">
        <v>7</v>
      </c>
      <c r="R3957" s="49" t="s">
        <v>424</v>
      </c>
    </row>
    <row r="3958" spans="2:18" ht="45" x14ac:dyDescent="0.25">
      <c r="B3958" s="31" t="s">
        <v>161</v>
      </c>
      <c r="C3958" s="3" t="s">
        <v>370</v>
      </c>
      <c r="D3958" s="3" t="s">
        <v>928</v>
      </c>
      <c r="E3958" s="3" t="s">
        <v>770</v>
      </c>
      <c r="F3958" s="3" t="s">
        <v>767</v>
      </c>
      <c r="G3958" s="28" t="s">
        <v>4254</v>
      </c>
      <c r="H3958" s="3" t="s">
        <v>499</v>
      </c>
      <c r="I3958" s="4">
        <v>931.86</v>
      </c>
      <c r="J3958" s="6">
        <v>3.0709526293709564E-2</v>
      </c>
      <c r="K3958" s="9">
        <v>0</v>
      </c>
      <c r="L3958" s="45">
        <v>5</v>
      </c>
      <c r="M3958" s="2">
        <v>62</v>
      </c>
      <c r="N3958" s="5">
        <v>5.166666666666667</v>
      </c>
      <c r="O3958" s="8">
        <v>2.3745691306013027E-2</v>
      </c>
      <c r="P3958" s="7">
        <v>0</v>
      </c>
      <c r="Q3958" s="47">
        <v>5</v>
      </c>
      <c r="R3958" s="49" t="s">
        <v>923</v>
      </c>
    </row>
    <row r="3959" spans="2:18" ht="45" x14ac:dyDescent="0.25">
      <c r="B3959" s="31" t="s">
        <v>161</v>
      </c>
      <c r="C3959" s="3" t="s">
        <v>370</v>
      </c>
      <c r="D3959" s="3" t="s">
        <v>928</v>
      </c>
      <c r="E3959" s="3" t="s">
        <v>766</v>
      </c>
      <c r="F3959" s="3" t="s">
        <v>767</v>
      </c>
      <c r="G3959" s="28" t="s">
        <v>4820</v>
      </c>
      <c r="H3959" s="3" t="s">
        <v>10989</v>
      </c>
      <c r="I3959" s="4">
        <v>560.66</v>
      </c>
      <c r="J3959" s="6">
        <v>1.5772029389210119E-2</v>
      </c>
      <c r="K3959" s="9">
        <v>0</v>
      </c>
      <c r="L3959" s="45">
        <v>14</v>
      </c>
      <c r="M3959" s="2">
        <v>34</v>
      </c>
      <c r="N3959" s="5">
        <v>2.8333333333333335</v>
      </c>
      <c r="O3959" s="8">
        <v>1.7634854771784232E-2</v>
      </c>
      <c r="P3959" s="7">
        <v>0</v>
      </c>
      <c r="Q3959" s="47">
        <v>13</v>
      </c>
      <c r="R3959" s="49" t="s">
        <v>923</v>
      </c>
    </row>
    <row r="3960" spans="2:18" ht="45" x14ac:dyDescent="0.25">
      <c r="B3960" s="31" t="s">
        <v>161</v>
      </c>
      <c r="C3960" s="3" t="s">
        <v>370</v>
      </c>
      <c r="D3960" s="3" t="s">
        <v>928</v>
      </c>
      <c r="E3960" s="3" t="s">
        <v>766</v>
      </c>
      <c r="F3960" s="3" t="s">
        <v>767</v>
      </c>
      <c r="G3960" s="28" t="s">
        <v>4897</v>
      </c>
      <c r="H3960" s="3" t="s">
        <v>10990</v>
      </c>
      <c r="I3960" s="4">
        <v>149.94999999999999</v>
      </c>
      <c r="J3960" s="6">
        <v>4.2182709786895041E-3</v>
      </c>
      <c r="K3960" s="9">
        <v>0</v>
      </c>
      <c r="L3960" s="45">
        <v>16</v>
      </c>
      <c r="M3960" s="2">
        <v>5</v>
      </c>
      <c r="N3960" s="5">
        <v>0.41666666666666669</v>
      </c>
      <c r="O3960" s="8">
        <v>2.5933609958506223E-3</v>
      </c>
      <c r="P3960" s="7">
        <v>0</v>
      </c>
      <c r="Q3960" s="47">
        <v>16</v>
      </c>
      <c r="R3960" s="49" t="s">
        <v>433</v>
      </c>
    </row>
    <row r="3961" spans="2:18" ht="45" x14ac:dyDescent="0.25">
      <c r="B3961" s="31" t="s">
        <v>161</v>
      </c>
      <c r="C3961" s="3" t="s">
        <v>370</v>
      </c>
      <c r="D3961" s="3" t="s">
        <v>928</v>
      </c>
      <c r="E3961" s="3" t="s">
        <v>766</v>
      </c>
      <c r="F3961" s="3" t="s">
        <v>767</v>
      </c>
      <c r="G3961" s="28" t="s">
        <v>4639</v>
      </c>
      <c r="H3961" s="3" t="s">
        <v>10991</v>
      </c>
      <c r="I3961" s="4">
        <v>63.96</v>
      </c>
      <c r="J3961" s="6">
        <v>1.7992705021472536E-3</v>
      </c>
      <c r="K3961" s="9">
        <v>0</v>
      </c>
      <c r="L3961" s="45">
        <v>17</v>
      </c>
      <c r="M3961" s="2">
        <v>4</v>
      </c>
      <c r="N3961" s="5">
        <v>0.33333333333333331</v>
      </c>
      <c r="O3961" s="8">
        <v>2.0746887966804975E-3</v>
      </c>
      <c r="P3961" s="7">
        <v>0</v>
      </c>
      <c r="Q3961" s="47">
        <v>17</v>
      </c>
      <c r="R3961" s="49" t="s">
        <v>424</v>
      </c>
    </row>
    <row r="3962" spans="2:18" ht="45" x14ac:dyDescent="0.25">
      <c r="B3962" s="31" t="s">
        <v>161</v>
      </c>
      <c r="C3962" s="3" t="s">
        <v>370</v>
      </c>
      <c r="D3962" s="3" t="s">
        <v>928</v>
      </c>
      <c r="E3962" s="3" t="s">
        <v>766</v>
      </c>
      <c r="F3962" s="3" t="s">
        <v>767</v>
      </c>
      <c r="G3962" s="28" t="s">
        <v>2577</v>
      </c>
      <c r="H3962" s="3" t="s">
        <v>10992</v>
      </c>
      <c r="I3962" s="4">
        <v>4299.13</v>
      </c>
      <c r="J3962" s="6">
        <v>0.12093961528918579</v>
      </c>
      <c r="K3962" s="9">
        <v>0</v>
      </c>
      <c r="L3962" s="45">
        <v>2</v>
      </c>
      <c r="M3962" s="2">
        <v>187</v>
      </c>
      <c r="N3962" s="5">
        <v>15.583333333333334</v>
      </c>
      <c r="O3962" s="8">
        <v>9.6991701244813266E-2</v>
      </c>
      <c r="P3962" s="7">
        <v>0</v>
      </c>
      <c r="Q3962" s="47">
        <v>3</v>
      </c>
      <c r="R3962" s="49" t="s">
        <v>923</v>
      </c>
    </row>
    <row r="3963" spans="2:18" ht="45" x14ac:dyDescent="0.25">
      <c r="B3963" s="31" t="s">
        <v>161</v>
      </c>
      <c r="C3963" s="3" t="s">
        <v>370</v>
      </c>
      <c r="D3963" s="3" t="s">
        <v>928</v>
      </c>
      <c r="E3963" s="3" t="s">
        <v>766</v>
      </c>
      <c r="F3963" s="3" t="s">
        <v>767</v>
      </c>
      <c r="G3963" s="28" t="s">
        <v>3703</v>
      </c>
      <c r="H3963" s="3" t="s">
        <v>10993</v>
      </c>
      <c r="I3963" s="4">
        <v>5215.6499999999996</v>
      </c>
      <c r="J3963" s="6">
        <v>0.14672240766923583</v>
      </c>
      <c r="K3963" s="9">
        <v>0</v>
      </c>
      <c r="L3963" s="45">
        <v>1</v>
      </c>
      <c r="M3963" s="2">
        <v>435</v>
      </c>
      <c r="N3963" s="5">
        <v>36.25</v>
      </c>
      <c r="O3963" s="8">
        <v>0.22562240663900412</v>
      </c>
      <c r="P3963" s="7">
        <v>0</v>
      </c>
      <c r="Q3963" s="47">
        <v>1</v>
      </c>
      <c r="R3963" s="49" t="s">
        <v>923</v>
      </c>
    </row>
    <row r="3964" spans="2:18" ht="45" x14ac:dyDescent="0.25">
      <c r="B3964" s="31" t="s">
        <v>161</v>
      </c>
      <c r="C3964" s="3" t="s">
        <v>370</v>
      </c>
      <c r="D3964" s="3" t="s">
        <v>928</v>
      </c>
      <c r="E3964" s="3" t="s">
        <v>766</v>
      </c>
      <c r="F3964" s="3" t="s">
        <v>767</v>
      </c>
      <c r="G3964" s="28" t="s">
        <v>3908</v>
      </c>
      <c r="H3964" s="3" t="s">
        <v>10994</v>
      </c>
      <c r="I3964" s="4">
        <v>3917.2</v>
      </c>
      <c r="J3964" s="6">
        <v>0.11019547234226426</v>
      </c>
      <c r="K3964" s="9">
        <v>0</v>
      </c>
      <c r="L3964" s="45">
        <v>3</v>
      </c>
      <c r="M3964" s="2">
        <v>280</v>
      </c>
      <c r="N3964" s="5">
        <v>23.333333333333332</v>
      </c>
      <c r="O3964" s="8">
        <v>0.14522821576763484</v>
      </c>
      <c r="P3964" s="7">
        <v>0</v>
      </c>
      <c r="Q3964" s="47">
        <v>2</v>
      </c>
      <c r="R3964" s="49" t="s">
        <v>923</v>
      </c>
    </row>
    <row r="3965" spans="2:18" ht="45" x14ac:dyDescent="0.25">
      <c r="B3965" s="31" t="s">
        <v>161</v>
      </c>
      <c r="C3965" s="3" t="s">
        <v>370</v>
      </c>
      <c r="D3965" s="3" t="s">
        <v>928</v>
      </c>
      <c r="E3965" s="3" t="s">
        <v>766</v>
      </c>
      <c r="F3965" s="3" t="s">
        <v>767</v>
      </c>
      <c r="G3965" s="28" t="s">
        <v>3123</v>
      </c>
      <c r="H3965" s="3" t="s">
        <v>7247</v>
      </c>
      <c r="I3965" s="4">
        <v>2965.71</v>
      </c>
      <c r="J3965" s="6">
        <v>8.3428932472219067E-2</v>
      </c>
      <c r="K3965" s="9">
        <v>0</v>
      </c>
      <c r="L3965" s="45">
        <v>6</v>
      </c>
      <c r="M3965" s="2">
        <v>129</v>
      </c>
      <c r="N3965" s="5">
        <v>10.75</v>
      </c>
      <c r="O3965" s="8">
        <v>6.6908713692946056E-2</v>
      </c>
      <c r="P3965" s="7">
        <v>0</v>
      </c>
      <c r="Q3965" s="47">
        <v>6</v>
      </c>
      <c r="R3965" s="49" t="s">
        <v>431</v>
      </c>
    </row>
    <row r="3966" spans="2:18" ht="45" x14ac:dyDescent="0.25">
      <c r="B3966" s="31" t="s">
        <v>161</v>
      </c>
      <c r="C3966" s="3" t="s">
        <v>370</v>
      </c>
      <c r="D3966" s="3" t="s">
        <v>928</v>
      </c>
      <c r="E3966" s="3" t="s">
        <v>766</v>
      </c>
      <c r="F3966" s="3" t="s">
        <v>767</v>
      </c>
      <c r="G3966" s="28" t="s">
        <v>4181</v>
      </c>
      <c r="H3966" s="3" t="s">
        <v>10995</v>
      </c>
      <c r="I3966" s="4">
        <v>1313.25</v>
      </c>
      <c r="J3966" s="6">
        <v>3.6943276844041292E-2</v>
      </c>
      <c r="K3966" s="9">
        <v>0</v>
      </c>
      <c r="L3966" s="45">
        <v>11</v>
      </c>
      <c r="M3966" s="2">
        <v>51</v>
      </c>
      <c r="N3966" s="5">
        <v>4.25</v>
      </c>
      <c r="O3966" s="8">
        <v>2.6452282157676345E-2</v>
      </c>
      <c r="P3966" s="7">
        <v>0</v>
      </c>
      <c r="Q3966" s="47">
        <v>12</v>
      </c>
      <c r="R3966" s="49" t="s">
        <v>431</v>
      </c>
    </row>
    <row r="3967" spans="2:18" ht="45" x14ac:dyDescent="0.25">
      <c r="B3967" s="31" t="s">
        <v>161</v>
      </c>
      <c r="C3967" s="3" t="s">
        <v>370</v>
      </c>
      <c r="D3967" s="3" t="s">
        <v>928</v>
      </c>
      <c r="E3967" s="3" t="s">
        <v>766</v>
      </c>
      <c r="F3967" s="3" t="s">
        <v>767</v>
      </c>
      <c r="G3967" s="28" t="s">
        <v>3750</v>
      </c>
      <c r="H3967" s="3" t="s">
        <v>10996</v>
      </c>
      <c r="I3967" s="4">
        <v>2129.15</v>
      </c>
      <c r="J3967" s="6">
        <v>5.9895509531688949E-2</v>
      </c>
      <c r="K3967" s="9">
        <v>0</v>
      </c>
      <c r="L3967" s="45">
        <v>8</v>
      </c>
      <c r="M3967" s="2">
        <v>97</v>
      </c>
      <c r="N3967" s="5">
        <v>8.0833333333333339</v>
      </c>
      <c r="O3967" s="8">
        <v>5.0311203319502069E-2</v>
      </c>
      <c r="P3967" s="7">
        <v>0</v>
      </c>
      <c r="Q3967" s="47">
        <v>8</v>
      </c>
      <c r="R3967" s="49" t="s">
        <v>431</v>
      </c>
    </row>
    <row r="3968" spans="2:18" ht="45" x14ac:dyDescent="0.25">
      <c r="B3968" s="31" t="s">
        <v>161</v>
      </c>
      <c r="C3968" s="3" t="s">
        <v>370</v>
      </c>
      <c r="D3968" s="3" t="s">
        <v>928</v>
      </c>
      <c r="E3968" s="3" t="s">
        <v>766</v>
      </c>
      <c r="F3968" s="3" t="s">
        <v>767</v>
      </c>
      <c r="G3968" s="28" t="s">
        <v>4320</v>
      </c>
      <c r="H3968" s="3" t="s">
        <v>10997</v>
      </c>
      <c r="I3968" s="4">
        <v>1257.26</v>
      </c>
      <c r="J3968" s="6">
        <v>3.5368211875072796E-2</v>
      </c>
      <c r="K3968" s="9">
        <v>0</v>
      </c>
      <c r="L3968" s="45">
        <v>12</v>
      </c>
      <c r="M3968" s="2">
        <v>74</v>
      </c>
      <c r="N3968" s="5">
        <v>6.166666666666667</v>
      </c>
      <c r="O3968" s="8">
        <v>3.8381742738589207E-2</v>
      </c>
      <c r="P3968" s="7">
        <v>0</v>
      </c>
      <c r="Q3968" s="47">
        <v>10</v>
      </c>
      <c r="R3968" s="49" t="s">
        <v>431</v>
      </c>
    </row>
    <row r="3969" spans="2:18" ht="45" x14ac:dyDescent="0.25">
      <c r="B3969" s="31" t="s">
        <v>161</v>
      </c>
      <c r="C3969" s="3" t="s">
        <v>370</v>
      </c>
      <c r="D3969" s="3" t="s">
        <v>928</v>
      </c>
      <c r="E3969" s="3" t="s">
        <v>766</v>
      </c>
      <c r="F3969" s="3" t="s">
        <v>767</v>
      </c>
      <c r="G3969" s="28" t="s">
        <v>5278</v>
      </c>
      <c r="H3969" s="3" t="s">
        <v>10998</v>
      </c>
      <c r="I3969" s="4">
        <v>21</v>
      </c>
      <c r="J3969" s="6">
        <v>5.9075485530163114E-4</v>
      </c>
      <c r="K3969" s="9">
        <v>0</v>
      </c>
      <c r="L3969" s="45">
        <v>18</v>
      </c>
      <c r="M3969" s="2">
        <v>1</v>
      </c>
      <c r="N3969" s="5">
        <v>8.3333333333333329E-2</v>
      </c>
      <c r="O3969" s="8">
        <v>5.1867219917012437E-4</v>
      </c>
      <c r="P3969" s="7">
        <v>0</v>
      </c>
      <c r="Q3969" s="47">
        <v>18</v>
      </c>
      <c r="R3969" s="49" t="s">
        <v>433</v>
      </c>
    </row>
    <row r="3970" spans="2:18" ht="45" x14ac:dyDescent="0.25">
      <c r="B3970" s="31" t="s">
        <v>161</v>
      </c>
      <c r="C3970" s="3" t="s">
        <v>370</v>
      </c>
      <c r="D3970" s="3" t="s">
        <v>928</v>
      </c>
      <c r="E3970" s="3" t="s">
        <v>766</v>
      </c>
      <c r="F3970" s="3" t="s">
        <v>767</v>
      </c>
      <c r="G3970" s="28" t="s">
        <v>2829</v>
      </c>
      <c r="H3970" s="3" t="s">
        <v>498</v>
      </c>
      <c r="I3970" s="4">
        <v>3759.85</v>
      </c>
      <c r="J3970" s="6">
        <v>0.10576903060503989</v>
      </c>
      <c r="K3970" s="9">
        <v>0</v>
      </c>
      <c r="L3970" s="45">
        <v>4</v>
      </c>
      <c r="M3970" s="2">
        <v>145</v>
      </c>
      <c r="N3970" s="5">
        <v>12.083333333333334</v>
      </c>
      <c r="O3970" s="8">
        <v>7.5207468879668046E-2</v>
      </c>
      <c r="P3970" s="7">
        <v>0</v>
      </c>
      <c r="Q3970" s="47">
        <v>5</v>
      </c>
      <c r="R3970" s="49" t="s">
        <v>431</v>
      </c>
    </row>
    <row r="3971" spans="2:18" ht="45" x14ac:dyDescent="0.25">
      <c r="B3971" s="31" t="s">
        <v>161</v>
      </c>
      <c r="C3971" s="3" t="s">
        <v>370</v>
      </c>
      <c r="D3971" s="3" t="s">
        <v>928</v>
      </c>
      <c r="E3971" s="3" t="s">
        <v>766</v>
      </c>
      <c r="F3971" s="3" t="s">
        <v>767</v>
      </c>
      <c r="G3971" s="28" t="s">
        <v>3869</v>
      </c>
      <c r="H3971" s="3" t="s">
        <v>10999</v>
      </c>
      <c r="I3971" s="4">
        <v>2998.5</v>
      </c>
      <c r="J3971" s="6">
        <v>8.4351353981997196E-2</v>
      </c>
      <c r="K3971" s="9">
        <v>0</v>
      </c>
      <c r="L3971" s="45">
        <v>5</v>
      </c>
      <c r="M3971" s="2">
        <v>150</v>
      </c>
      <c r="N3971" s="5">
        <v>12.5</v>
      </c>
      <c r="O3971" s="8">
        <v>7.7800829875518659E-2</v>
      </c>
      <c r="P3971" s="7">
        <v>0</v>
      </c>
      <c r="Q3971" s="47">
        <v>4</v>
      </c>
      <c r="R3971" s="49" t="s">
        <v>923</v>
      </c>
    </row>
    <row r="3972" spans="2:18" ht="45" x14ac:dyDescent="0.25">
      <c r="B3972" s="31" t="s">
        <v>161</v>
      </c>
      <c r="C3972" s="3" t="s">
        <v>370</v>
      </c>
      <c r="D3972" s="3" t="s">
        <v>928</v>
      </c>
      <c r="E3972" s="3" t="s">
        <v>766</v>
      </c>
      <c r="F3972" s="3" t="s">
        <v>767</v>
      </c>
      <c r="G3972" s="28" t="s">
        <v>3835</v>
      </c>
      <c r="H3972" s="3" t="s">
        <v>11000</v>
      </c>
      <c r="I3972" s="4">
        <v>1797.28</v>
      </c>
      <c r="J3972" s="6">
        <v>5.0559613635072172E-2</v>
      </c>
      <c r="K3972" s="9">
        <v>0</v>
      </c>
      <c r="L3972" s="45">
        <v>9</v>
      </c>
      <c r="M3972" s="2">
        <v>94</v>
      </c>
      <c r="N3972" s="5">
        <v>7.833333333333333</v>
      </c>
      <c r="O3972" s="8">
        <v>4.8755186721991695E-2</v>
      </c>
      <c r="P3972" s="7">
        <v>0</v>
      </c>
      <c r="Q3972" s="47">
        <v>9</v>
      </c>
      <c r="R3972" s="49" t="s">
        <v>923</v>
      </c>
    </row>
    <row r="3973" spans="2:18" ht="45" x14ac:dyDescent="0.25">
      <c r="B3973" s="31" t="s">
        <v>161</v>
      </c>
      <c r="C3973" s="3" t="s">
        <v>370</v>
      </c>
      <c r="D3973" s="3" t="s">
        <v>928</v>
      </c>
      <c r="E3973" s="3" t="s">
        <v>766</v>
      </c>
      <c r="F3973" s="3" t="s">
        <v>767</v>
      </c>
      <c r="G3973" s="28" t="s">
        <v>4692</v>
      </c>
      <c r="H3973" s="3" t="s">
        <v>11001</v>
      </c>
      <c r="I3973" s="4">
        <v>896.61</v>
      </c>
      <c r="J3973" s="6">
        <v>2.5222700514856929E-2</v>
      </c>
      <c r="K3973" s="9">
        <v>0</v>
      </c>
      <c r="L3973" s="45">
        <v>13</v>
      </c>
      <c r="M3973" s="2">
        <v>33</v>
      </c>
      <c r="N3973" s="5">
        <v>2.75</v>
      </c>
      <c r="O3973" s="8">
        <v>1.7116182572614106E-2</v>
      </c>
      <c r="P3973" s="7">
        <v>0</v>
      </c>
      <c r="Q3973" s="47">
        <v>14</v>
      </c>
      <c r="R3973" s="49" t="s">
        <v>431</v>
      </c>
    </row>
    <row r="3974" spans="2:18" ht="45" x14ac:dyDescent="0.25">
      <c r="B3974" s="31" t="s">
        <v>161</v>
      </c>
      <c r="C3974" s="3" t="s">
        <v>370</v>
      </c>
      <c r="D3974" s="3" t="s">
        <v>928</v>
      </c>
      <c r="E3974" s="3" t="s">
        <v>766</v>
      </c>
      <c r="F3974" s="3" t="s">
        <v>767</v>
      </c>
      <c r="G3974" s="28" t="s">
        <v>5088</v>
      </c>
      <c r="H3974" s="3" t="s">
        <v>11002</v>
      </c>
      <c r="I3974" s="4">
        <v>354.12</v>
      </c>
      <c r="J3974" s="6">
        <v>9.9618147314006495E-3</v>
      </c>
      <c r="K3974" s="9">
        <v>0</v>
      </c>
      <c r="L3974" s="45">
        <v>15</v>
      </c>
      <c r="M3974" s="2">
        <v>13</v>
      </c>
      <c r="N3974" s="5">
        <v>1.0833333333333333</v>
      </c>
      <c r="O3974" s="8">
        <v>6.7427385892116169E-3</v>
      </c>
      <c r="P3974" s="7">
        <v>0</v>
      </c>
      <c r="Q3974" s="47">
        <v>15</v>
      </c>
      <c r="R3974" s="49" t="s">
        <v>431</v>
      </c>
    </row>
    <row r="3975" spans="2:18" ht="45" x14ac:dyDescent="0.25">
      <c r="B3975" s="31" t="s">
        <v>161</v>
      </c>
      <c r="C3975" s="3" t="s">
        <v>370</v>
      </c>
      <c r="D3975" s="3" t="s">
        <v>928</v>
      </c>
      <c r="E3975" s="3" t="s">
        <v>766</v>
      </c>
      <c r="F3975" s="3" t="s">
        <v>767</v>
      </c>
      <c r="G3975" s="28" t="s">
        <v>3606</v>
      </c>
      <c r="H3975" s="3" t="s">
        <v>11003</v>
      </c>
      <c r="I3975" s="4">
        <v>1717.8</v>
      </c>
      <c r="J3975" s="6">
        <v>4.8323747163673429E-2</v>
      </c>
      <c r="K3975" s="9">
        <v>0</v>
      </c>
      <c r="L3975" s="45">
        <v>10</v>
      </c>
      <c r="M3975" s="2">
        <v>70</v>
      </c>
      <c r="N3975" s="5">
        <v>5.833333333333333</v>
      </c>
      <c r="O3975" s="8">
        <v>3.630705394190871E-2</v>
      </c>
      <c r="P3975" s="7">
        <v>0</v>
      </c>
      <c r="Q3975" s="47">
        <v>11</v>
      </c>
      <c r="R3975" s="49" t="s">
        <v>431</v>
      </c>
    </row>
    <row r="3976" spans="2:18" ht="45" x14ac:dyDescent="0.25">
      <c r="B3976" s="31" t="s">
        <v>161</v>
      </c>
      <c r="C3976" s="3" t="s">
        <v>370</v>
      </c>
      <c r="D3976" s="3" t="s">
        <v>928</v>
      </c>
      <c r="E3976" s="3" t="s">
        <v>766</v>
      </c>
      <c r="F3976" s="3" t="s">
        <v>767</v>
      </c>
      <c r="G3976" s="28" t="s">
        <v>3478</v>
      </c>
      <c r="H3976" s="3" t="s">
        <v>11004</v>
      </c>
      <c r="I3976" s="4">
        <v>2130.66</v>
      </c>
      <c r="J3976" s="6">
        <v>5.9937987618903489E-2</v>
      </c>
      <c r="K3976" s="9">
        <v>0</v>
      </c>
      <c r="L3976" s="45">
        <v>7</v>
      </c>
      <c r="M3976" s="2">
        <v>126</v>
      </c>
      <c r="N3976" s="5">
        <v>10.5</v>
      </c>
      <c r="O3976" s="8">
        <v>6.5352697095435675E-2</v>
      </c>
      <c r="P3976" s="7">
        <v>0</v>
      </c>
      <c r="Q3976" s="47">
        <v>7</v>
      </c>
      <c r="R3976" s="49" t="s">
        <v>431</v>
      </c>
    </row>
    <row r="3977" spans="2:18" ht="45" x14ac:dyDescent="0.25">
      <c r="B3977" s="31" t="s">
        <v>161</v>
      </c>
      <c r="C3977" s="3" t="s">
        <v>370</v>
      </c>
      <c r="D3977" s="3" t="s">
        <v>928</v>
      </c>
      <c r="E3977" s="3" t="s">
        <v>769</v>
      </c>
      <c r="F3977" s="3" t="s">
        <v>767</v>
      </c>
      <c r="G3977" s="28" t="s">
        <v>5624</v>
      </c>
      <c r="H3977" s="3" t="s">
        <v>11005</v>
      </c>
      <c r="I3977" s="4">
        <v>180.48</v>
      </c>
      <c r="J3977" s="6">
        <v>2.7673044694236464E-2</v>
      </c>
      <c r="K3977" s="9">
        <v>0</v>
      </c>
      <c r="L3977" s="45">
        <v>6</v>
      </c>
      <c r="M3977" s="2">
        <v>4</v>
      </c>
      <c r="N3977" s="5">
        <v>0.33333333333333331</v>
      </c>
      <c r="O3977" s="8">
        <v>2.4096385542168672E-2</v>
      </c>
      <c r="P3977" s="7">
        <v>0</v>
      </c>
      <c r="Q3977" s="47">
        <v>5</v>
      </c>
      <c r="R3977" s="49" t="s">
        <v>923</v>
      </c>
    </row>
    <row r="3978" spans="2:18" ht="45" x14ac:dyDescent="0.25">
      <c r="B3978" s="31" t="s">
        <v>161</v>
      </c>
      <c r="C3978" s="3" t="s">
        <v>370</v>
      </c>
      <c r="D3978" s="3" t="s">
        <v>928</v>
      </c>
      <c r="E3978" s="3" t="s">
        <v>769</v>
      </c>
      <c r="F3978" s="3" t="s">
        <v>767</v>
      </c>
      <c r="G3978" s="28" t="s">
        <v>3898</v>
      </c>
      <c r="H3978" s="3" t="s">
        <v>11006</v>
      </c>
      <c r="I3978" s="4">
        <v>3310.23</v>
      </c>
      <c r="J3978" s="6">
        <v>0.50755841499447241</v>
      </c>
      <c r="K3978" s="9">
        <v>0</v>
      </c>
      <c r="L3978" s="45">
        <v>1</v>
      </c>
      <c r="M3978" s="2">
        <v>77</v>
      </c>
      <c r="N3978" s="5">
        <v>6.416666666666667</v>
      </c>
      <c r="O3978" s="8">
        <v>0.46385542168674698</v>
      </c>
      <c r="P3978" s="7">
        <v>0</v>
      </c>
      <c r="Q3978" s="47">
        <v>1</v>
      </c>
      <c r="R3978" s="49" t="s">
        <v>431</v>
      </c>
    </row>
    <row r="3979" spans="2:18" ht="45" x14ac:dyDescent="0.25">
      <c r="B3979" s="31" t="s">
        <v>161</v>
      </c>
      <c r="C3979" s="3" t="s">
        <v>370</v>
      </c>
      <c r="D3979" s="3" t="s">
        <v>928</v>
      </c>
      <c r="E3979" s="3" t="s">
        <v>769</v>
      </c>
      <c r="F3979" s="3" t="s">
        <v>767</v>
      </c>
      <c r="G3979" s="28" t="s">
        <v>5057</v>
      </c>
      <c r="H3979" s="3" t="s">
        <v>11007</v>
      </c>
      <c r="I3979" s="4">
        <v>421.3</v>
      </c>
      <c r="J3979" s="6">
        <v>6.4598037066056199E-2</v>
      </c>
      <c r="K3979" s="9">
        <v>0</v>
      </c>
      <c r="L3979" s="45">
        <v>4</v>
      </c>
      <c r="M3979" s="2">
        <v>10</v>
      </c>
      <c r="N3979" s="5">
        <v>0.83333333333333337</v>
      </c>
      <c r="O3979" s="8">
        <v>6.0240963855421686E-2</v>
      </c>
      <c r="P3979" s="7">
        <v>0</v>
      </c>
      <c r="Q3979" s="47">
        <v>4</v>
      </c>
      <c r="R3979" s="49" t="s">
        <v>431</v>
      </c>
    </row>
    <row r="3980" spans="2:18" ht="45" x14ac:dyDescent="0.25">
      <c r="B3980" s="31" t="s">
        <v>161</v>
      </c>
      <c r="C3980" s="3" t="s">
        <v>370</v>
      </c>
      <c r="D3980" s="3" t="s">
        <v>928</v>
      </c>
      <c r="E3980" s="3" t="s">
        <v>769</v>
      </c>
      <c r="F3980" s="3" t="s">
        <v>767</v>
      </c>
      <c r="G3980" s="28" t="s">
        <v>4612</v>
      </c>
      <c r="H3980" s="3" t="s">
        <v>11008</v>
      </c>
      <c r="I3980" s="4">
        <v>1430.18</v>
      </c>
      <c r="J3980" s="6">
        <v>0.21928986625001723</v>
      </c>
      <c r="K3980" s="9">
        <v>0</v>
      </c>
      <c r="L3980" s="45">
        <v>2</v>
      </c>
      <c r="M3980" s="2">
        <v>43</v>
      </c>
      <c r="N3980" s="5">
        <v>3.5833333333333335</v>
      </c>
      <c r="O3980" s="8">
        <v>0.25903614457831325</v>
      </c>
      <c r="P3980" s="7">
        <v>0</v>
      </c>
      <c r="Q3980" s="47">
        <v>2</v>
      </c>
      <c r="R3980" s="49" t="s">
        <v>431</v>
      </c>
    </row>
    <row r="3981" spans="2:18" ht="45" x14ac:dyDescent="0.25">
      <c r="B3981" s="31" t="s">
        <v>161</v>
      </c>
      <c r="C3981" s="3" t="s">
        <v>370</v>
      </c>
      <c r="D3981" s="3" t="s">
        <v>928</v>
      </c>
      <c r="E3981" s="3" t="s">
        <v>769</v>
      </c>
      <c r="F3981" s="3" t="s">
        <v>767</v>
      </c>
      <c r="G3981" s="28" t="s">
        <v>4562</v>
      </c>
      <c r="H3981" s="3" t="s">
        <v>11009</v>
      </c>
      <c r="I3981" s="4">
        <v>979.72</v>
      </c>
      <c r="J3981" s="6">
        <v>0.15022071890424063</v>
      </c>
      <c r="K3981" s="9">
        <v>0</v>
      </c>
      <c r="L3981" s="45">
        <v>3</v>
      </c>
      <c r="M3981" s="2">
        <v>28</v>
      </c>
      <c r="N3981" s="5">
        <v>2.3333333333333335</v>
      </c>
      <c r="O3981" s="8">
        <v>0.16867469879518074</v>
      </c>
      <c r="P3981" s="7">
        <v>0</v>
      </c>
      <c r="Q3981" s="47">
        <v>3</v>
      </c>
      <c r="R3981" s="49" t="s">
        <v>431</v>
      </c>
    </row>
    <row r="3982" spans="2:18" ht="45" x14ac:dyDescent="0.25">
      <c r="B3982" s="31" t="s">
        <v>161</v>
      </c>
      <c r="C3982" s="3" t="s">
        <v>370</v>
      </c>
      <c r="D3982" s="3" t="s">
        <v>928</v>
      </c>
      <c r="E3982" s="3" t="s">
        <v>769</v>
      </c>
      <c r="F3982" s="3" t="s">
        <v>767</v>
      </c>
      <c r="G3982" s="28" t="s">
        <v>4817</v>
      </c>
      <c r="H3982" s="3" t="s">
        <v>11010</v>
      </c>
      <c r="I3982" s="4">
        <v>199.96</v>
      </c>
      <c r="J3982" s="6">
        <v>3.065991809097697E-2</v>
      </c>
      <c r="K3982" s="9">
        <v>0</v>
      </c>
      <c r="L3982" s="45">
        <v>5</v>
      </c>
      <c r="M3982" s="2">
        <v>4</v>
      </c>
      <c r="N3982" s="5">
        <v>0.33333333333333331</v>
      </c>
      <c r="O3982" s="8">
        <v>2.4096385542168672E-2</v>
      </c>
      <c r="P3982" s="7">
        <v>0</v>
      </c>
      <c r="Q3982" s="47">
        <v>5</v>
      </c>
      <c r="R3982" s="49" t="s">
        <v>431</v>
      </c>
    </row>
    <row r="3983" spans="2:18" ht="45" x14ac:dyDescent="0.25">
      <c r="B3983" s="31" t="s">
        <v>161</v>
      </c>
      <c r="C3983" s="3" t="s">
        <v>370</v>
      </c>
      <c r="D3983" s="3" t="s">
        <v>928</v>
      </c>
      <c r="E3983" s="3" t="s">
        <v>768</v>
      </c>
      <c r="F3983" s="3" t="s">
        <v>767</v>
      </c>
      <c r="G3983" s="28" t="s">
        <v>5625</v>
      </c>
      <c r="H3983" s="3" t="s">
        <v>11011</v>
      </c>
      <c r="I3983" s="4">
        <v>464.4</v>
      </c>
      <c r="J3983" s="6">
        <v>0.20901783222763318</v>
      </c>
      <c r="K3983" s="9">
        <v>0</v>
      </c>
      <c r="L3983" s="45">
        <v>3</v>
      </c>
      <c r="M3983" s="2">
        <v>9</v>
      </c>
      <c r="N3983" s="5">
        <v>0.75</v>
      </c>
      <c r="O3983" s="8">
        <v>0.30000000000000004</v>
      </c>
      <c r="P3983" s="7">
        <v>0</v>
      </c>
      <c r="Q3983" s="47">
        <v>2</v>
      </c>
      <c r="R3983" s="49" t="s">
        <v>431</v>
      </c>
    </row>
    <row r="3984" spans="2:18" ht="45" x14ac:dyDescent="0.25">
      <c r="B3984" s="31" t="s">
        <v>161</v>
      </c>
      <c r="C3984" s="3" t="s">
        <v>370</v>
      </c>
      <c r="D3984" s="3" t="s">
        <v>928</v>
      </c>
      <c r="E3984" s="3" t="s">
        <v>768</v>
      </c>
      <c r="F3984" s="3" t="s">
        <v>767</v>
      </c>
      <c r="G3984" s="28" t="s">
        <v>4337</v>
      </c>
      <c r="H3984" s="3" t="s">
        <v>11012</v>
      </c>
      <c r="I3984" s="4">
        <v>1147.52</v>
      </c>
      <c r="J3984" s="6">
        <v>0.51647748242431879</v>
      </c>
      <c r="K3984" s="9">
        <v>0</v>
      </c>
      <c r="L3984" s="45">
        <v>1</v>
      </c>
      <c r="M3984" s="2">
        <v>11</v>
      </c>
      <c r="N3984" s="5">
        <v>0.91666666666666663</v>
      </c>
      <c r="O3984" s="8">
        <v>0.3666666666666667</v>
      </c>
      <c r="P3984" s="7">
        <v>0</v>
      </c>
      <c r="Q3984" s="47">
        <v>1</v>
      </c>
      <c r="R3984" s="49" t="s">
        <v>431</v>
      </c>
    </row>
    <row r="3985" spans="2:18" ht="45" x14ac:dyDescent="0.25">
      <c r="B3985" s="31" t="s">
        <v>161</v>
      </c>
      <c r="C3985" s="3" t="s">
        <v>370</v>
      </c>
      <c r="D3985" s="3" t="s">
        <v>928</v>
      </c>
      <c r="E3985" s="3" t="s">
        <v>768</v>
      </c>
      <c r="F3985" s="3" t="s">
        <v>767</v>
      </c>
      <c r="G3985" s="28" t="s">
        <v>5076</v>
      </c>
      <c r="H3985" s="3" t="s">
        <v>841</v>
      </c>
      <c r="I3985" s="4">
        <v>479.92</v>
      </c>
      <c r="J3985" s="6">
        <v>0.21600309656047745</v>
      </c>
      <c r="K3985" s="9">
        <v>0</v>
      </c>
      <c r="L3985" s="45">
        <v>2</v>
      </c>
      <c r="M3985" s="2">
        <v>8</v>
      </c>
      <c r="N3985" s="5">
        <v>0.66666666666666663</v>
      </c>
      <c r="O3985" s="8">
        <v>0.26666666666666672</v>
      </c>
      <c r="P3985" s="7">
        <v>0</v>
      </c>
      <c r="Q3985" s="47">
        <v>3</v>
      </c>
      <c r="R3985" s="49" t="s">
        <v>424</v>
      </c>
    </row>
    <row r="3986" spans="2:18" ht="45" x14ac:dyDescent="0.25">
      <c r="B3986" s="31" t="s">
        <v>161</v>
      </c>
      <c r="C3986" s="3" t="s">
        <v>370</v>
      </c>
      <c r="D3986" s="3" t="s">
        <v>928</v>
      </c>
      <c r="E3986" s="3" t="s">
        <v>768</v>
      </c>
      <c r="F3986" s="3" t="s">
        <v>767</v>
      </c>
      <c r="G3986" s="28" t="s">
        <v>5024</v>
      </c>
      <c r="H3986" s="3" t="s">
        <v>11013</v>
      </c>
      <c r="I3986" s="4">
        <v>129.97999999999999</v>
      </c>
      <c r="J3986" s="6">
        <v>5.8501588787570544E-2</v>
      </c>
      <c r="K3986" s="9">
        <v>0</v>
      </c>
      <c r="L3986" s="45">
        <v>4</v>
      </c>
      <c r="M3986" s="2">
        <v>2</v>
      </c>
      <c r="N3986" s="5">
        <v>0.16666666666666666</v>
      </c>
      <c r="O3986" s="8">
        <v>6.666666666666668E-2</v>
      </c>
      <c r="P3986" s="7">
        <v>0</v>
      </c>
      <c r="Q3986" s="47">
        <v>4</v>
      </c>
      <c r="R3986" s="49" t="s">
        <v>431</v>
      </c>
    </row>
    <row r="3987" spans="2:18" ht="30" x14ac:dyDescent="0.25">
      <c r="B3987" s="31" t="s">
        <v>160</v>
      </c>
      <c r="C3987" s="3" t="s">
        <v>369</v>
      </c>
      <c r="D3987" s="3" t="s">
        <v>928</v>
      </c>
      <c r="E3987" s="3" t="s">
        <v>763</v>
      </c>
      <c r="F3987" s="3" t="s">
        <v>762</v>
      </c>
      <c r="G3987" s="28" t="s">
        <v>1390</v>
      </c>
      <c r="H3987" s="3" t="s">
        <v>11014</v>
      </c>
      <c r="I3987" s="4">
        <v>8632.7999999999993</v>
      </c>
      <c r="J3987" s="6">
        <v>0.19450322459706051</v>
      </c>
      <c r="K3987" s="9">
        <v>0</v>
      </c>
      <c r="L3987" s="45">
        <v>2</v>
      </c>
      <c r="M3987" s="2">
        <v>720</v>
      </c>
      <c r="N3987" s="5">
        <v>60</v>
      </c>
      <c r="O3987" s="8">
        <v>0.19586507072905329</v>
      </c>
      <c r="P3987" s="7">
        <v>0</v>
      </c>
      <c r="Q3987" s="47">
        <v>2</v>
      </c>
      <c r="R3987" s="49" t="s">
        <v>923</v>
      </c>
    </row>
    <row r="3988" spans="2:18" ht="30" x14ac:dyDescent="0.25">
      <c r="B3988" s="31" t="s">
        <v>160</v>
      </c>
      <c r="C3988" s="3" t="s">
        <v>369</v>
      </c>
      <c r="D3988" s="3" t="s">
        <v>928</v>
      </c>
      <c r="E3988" s="3" t="s">
        <v>763</v>
      </c>
      <c r="F3988" s="3" t="s">
        <v>762</v>
      </c>
      <c r="G3988" s="28" t="s">
        <v>7248</v>
      </c>
      <c r="H3988" s="3" t="s">
        <v>11015</v>
      </c>
      <c r="I3988" s="4">
        <v>1558.7</v>
      </c>
      <c r="J3988" s="6">
        <v>3.5118637774469268E-2</v>
      </c>
      <c r="K3988" s="9">
        <v>0</v>
      </c>
      <c r="L3988" s="45">
        <v>8</v>
      </c>
      <c r="M3988" s="2">
        <v>130</v>
      </c>
      <c r="N3988" s="5">
        <v>10.833333333333334</v>
      </c>
      <c r="O3988" s="8">
        <v>3.53645266594124E-2</v>
      </c>
      <c r="P3988" s="7">
        <v>0</v>
      </c>
      <c r="Q3988" s="47">
        <v>7</v>
      </c>
      <c r="R3988" s="49" t="s">
        <v>923</v>
      </c>
    </row>
    <row r="3989" spans="2:18" ht="30" x14ac:dyDescent="0.25">
      <c r="B3989" s="31" t="s">
        <v>160</v>
      </c>
      <c r="C3989" s="3" t="s">
        <v>369</v>
      </c>
      <c r="D3989" s="3" t="s">
        <v>928</v>
      </c>
      <c r="E3989" s="3" t="s">
        <v>763</v>
      </c>
      <c r="F3989" s="3" t="s">
        <v>762</v>
      </c>
      <c r="G3989" s="28" t="s">
        <v>1825</v>
      </c>
      <c r="H3989" s="3" t="s">
        <v>11016</v>
      </c>
      <c r="I3989" s="4">
        <v>6197.54</v>
      </c>
      <c r="J3989" s="6">
        <v>0.13963505636285639</v>
      </c>
      <c r="K3989" s="9">
        <v>0</v>
      </c>
      <c r="L3989" s="45">
        <v>3</v>
      </c>
      <c r="M3989" s="2">
        <v>418</v>
      </c>
      <c r="N3989" s="5">
        <v>34.833333333333336</v>
      </c>
      <c r="O3989" s="8">
        <v>0.11371055495103373</v>
      </c>
      <c r="P3989" s="7">
        <v>0</v>
      </c>
      <c r="Q3989" s="47">
        <v>3</v>
      </c>
      <c r="R3989" s="49" t="s">
        <v>923</v>
      </c>
    </row>
    <row r="3990" spans="2:18" ht="30" x14ac:dyDescent="0.25">
      <c r="B3990" s="31" t="s">
        <v>160</v>
      </c>
      <c r="C3990" s="3" t="s">
        <v>369</v>
      </c>
      <c r="D3990" s="3" t="s">
        <v>928</v>
      </c>
      <c r="E3990" s="3" t="s">
        <v>763</v>
      </c>
      <c r="F3990" s="3" t="s">
        <v>762</v>
      </c>
      <c r="G3990" s="28" t="s">
        <v>4091</v>
      </c>
      <c r="H3990" s="3" t="s">
        <v>11017</v>
      </c>
      <c r="I3990" s="4">
        <v>2077.66</v>
      </c>
      <c r="J3990" s="6">
        <v>4.6811181727403478E-2</v>
      </c>
      <c r="K3990" s="9">
        <v>0</v>
      </c>
      <c r="L3990" s="45">
        <v>6</v>
      </c>
      <c r="M3990" s="2">
        <v>122</v>
      </c>
      <c r="N3990" s="5">
        <v>10.166666666666666</v>
      </c>
      <c r="O3990" s="8">
        <v>3.3188248095756254E-2</v>
      </c>
      <c r="P3990" s="7">
        <v>0</v>
      </c>
      <c r="Q3990" s="47">
        <v>8</v>
      </c>
      <c r="R3990" s="49" t="s">
        <v>923</v>
      </c>
    </row>
    <row r="3991" spans="2:18" ht="30" x14ac:dyDescent="0.25">
      <c r="B3991" s="31" t="s">
        <v>160</v>
      </c>
      <c r="C3991" s="3" t="s">
        <v>369</v>
      </c>
      <c r="D3991" s="3" t="s">
        <v>928</v>
      </c>
      <c r="E3991" s="3" t="s">
        <v>763</v>
      </c>
      <c r="F3991" s="3" t="s">
        <v>762</v>
      </c>
      <c r="G3991" s="28" t="s">
        <v>7249</v>
      </c>
      <c r="H3991" s="3" t="s">
        <v>11018</v>
      </c>
      <c r="I3991" s="4">
        <v>1933.53</v>
      </c>
      <c r="J3991" s="6">
        <v>4.3563828636729036E-2</v>
      </c>
      <c r="K3991" s="9">
        <v>0</v>
      </c>
      <c r="L3991" s="45">
        <v>7</v>
      </c>
      <c r="M3991" s="2">
        <v>147</v>
      </c>
      <c r="N3991" s="5">
        <v>12.25</v>
      </c>
      <c r="O3991" s="8">
        <v>3.9989118607181712E-2</v>
      </c>
      <c r="P3991" s="7">
        <v>0</v>
      </c>
      <c r="Q3991" s="47">
        <v>6</v>
      </c>
      <c r="R3991" s="49" t="s">
        <v>923</v>
      </c>
    </row>
    <row r="3992" spans="2:18" ht="30" x14ac:dyDescent="0.25">
      <c r="B3992" s="31" t="s">
        <v>160</v>
      </c>
      <c r="C3992" s="3" t="s">
        <v>369</v>
      </c>
      <c r="D3992" s="3" t="s">
        <v>928</v>
      </c>
      <c r="E3992" s="3" t="s">
        <v>763</v>
      </c>
      <c r="F3992" s="3" t="s">
        <v>762</v>
      </c>
      <c r="G3992" s="28" t="s">
        <v>2553</v>
      </c>
      <c r="H3992" s="3" t="s">
        <v>11019</v>
      </c>
      <c r="I3992" s="4">
        <v>16143.84</v>
      </c>
      <c r="J3992" s="6">
        <v>0.36373238548084164</v>
      </c>
      <c r="K3992" s="9">
        <v>0</v>
      </c>
      <c r="L3992" s="45">
        <v>1</v>
      </c>
      <c r="M3992" s="2">
        <v>1616</v>
      </c>
      <c r="N3992" s="5">
        <v>134.66666666666666</v>
      </c>
      <c r="O3992" s="8">
        <v>0.43960826985854179</v>
      </c>
      <c r="P3992" s="7">
        <v>0</v>
      </c>
      <c r="Q3992" s="47">
        <v>1</v>
      </c>
      <c r="R3992" s="49" t="s">
        <v>923</v>
      </c>
    </row>
    <row r="3993" spans="2:18" ht="30" x14ac:dyDescent="0.25">
      <c r="B3993" s="31" t="s">
        <v>160</v>
      </c>
      <c r="C3993" s="3" t="s">
        <v>369</v>
      </c>
      <c r="D3993" s="3" t="s">
        <v>928</v>
      </c>
      <c r="E3993" s="3" t="s">
        <v>763</v>
      </c>
      <c r="F3993" s="3" t="s">
        <v>762</v>
      </c>
      <c r="G3993" s="28" t="s">
        <v>3162</v>
      </c>
      <c r="H3993" s="3" t="s">
        <v>11020</v>
      </c>
      <c r="I3993" s="4">
        <v>4212.1899999999996</v>
      </c>
      <c r="J3993" s="6">
        <v>9.4903685665773826E-2</v>
      </c>
      <c r="K3993" s="9">
        <v>0</v>
      </c>
      <c r="L3993" s="45">
        <v>4</v>
      </c>
      <c r="M3993" s="2">
        <v>281</v>
      </c>
      <c r="N3993" s="5">
        <v>23.416666666666668</v>
      </c>
      <c r="O3993" s="8">
        <v>7.6441784548422195E-2</v>
      </c>
      <c r="P3993" s="7">
        <v>0</v>
      </c>
      <c r="Q3993" s="47">
        <v>4</v>
      </c>
      <c r="R3993" s="49" t="s">
        <v>923</v>
      </c>
    </row>
    <row r="3994" spans="2:18" ht="30" x14ac:dyDescent="0.25">
      <c r="B3994" s="31" t="s">
        <v>160</v>
      </c>
      <c r="C3994" s="3" t="s">
        <v>369</v>
      </c>
      <c r="D3994" s="3" t="s">
        <v>928</v>
      </c>
      <c r="E3994" s="3" t="s">
        <v>763</v>
      </c>
      <c r="F3994" s="3" t="s">
        <v>762</v>
      </c>
      <c r="G3994" s="28" t="s">
        <v>3164</v>
      </c>
      <c r="H3994" s="3" t="s">
        <v>11021</v>
      </c>
      <c r="I3994" s="4">
        <v>3042.97</v>
      </c>
      <c r="J3994" s="6">
        <v>6.856031384395761E-2</v>
      </c>
      <c r="K3994" s="9">
        <v>0</v>
      </c>
      <c r="L3994" s="45">
        <v>5</v>
      </c>
      <c r="M3994" s="2">
        <v>203</v>
      </c>
      <c r="N3994" s="5">
        <v>16.916666666666668</v>
      </c>
      <c r="O3994" s="8">
        <v>5.522306855277475E-2</v>
      </c>
      <c r="P3994" s="7">
        <v>0</v>
      </c>
      <c r="Q3994" s="47">
        <v>5</v>
      </c>
      <c r="R3994" s="49" t="s">
        <v>923</v>
      </c>
    </row>
    <row r="3995" spans="2:18" ht="30" x14ac:dyDescent="0.25">
      <c r="B3995" s="31" t="s">
        <v>160</v>
      </c>
      <c r="C3995" s="3" t="s">
        <v>369</v>
      </c>
      <c r="D3995" s="3" t="s">
        <v>928</v>
      </c>
      <c r="E3995" s="3" t="s">
        <v>763</v>
      </c>
      <c r="F3995" s="3" t="s">
        <v>762</v>
      </c>
      <c r="G3995" s="28" t="s">
        <v>7250</v>
      </c>
      <c r="H3995" s="3" t="s">
        <v>11022</v>
      </c>
      <c r="I3995" s="4">
        <v>584.61</v>
      </c>
      <c r="J3995" s="6">
        <v>1.3171685910908114E-2</v>
      </c>
      <c r="K3995" s="9">
        <v>0</v>
      </c>
      <c r="L3995" s="45">
        <v>9</v>
      </c>
      <c r="M3995" s="2">
        <v>39</v>
      </c>
      <c r="N3995" s="5">
        <v>3.25</v>
      </c>
      <c r="O3995" s="8">
        <v>1.0609357997823719E-2</v>
      </c>
      <c r="P3995" s="7">
        <v>0</v>
      </c>
      <c r="Q3995" s="47">
        <v>9</v>
      </c>
      <c r="R3995" s="49" t="s">
        <v>923</v>
      </c>
    </row>
    <row r="3996" spans="2:18" ht="30" x14ac:dyDescent="0.25">
      <c r="B3996" s="31" t="s">
        <v>160</v>
      </c>
      <c r="C3996" s="3" t="s">
        <v>369</v>
      </c>
      <c r="D3996" s="3" t="s">
        <v>928</v>
      </c>
      <c r="E3996" s="3" t="s">
        <v>761</v>
      </c>
      <c r="F3996" s="3" t="s">
        <v>762</v>
      </c>
      <c r="G3996" s="28" t="s">
        <v>2682</v>
      </c>
      <c r="H3996" s="3" t="s">
        <v>11023</v>
      </c>
      <c r="I3996" s="4">
        <v>6224.54</v>
      </c>
      <c r="J3996" s="6">
        <v>5.1395590419616353E-2</v>
      </c>
      <c r="K3996" s="9">
        <v>0</v>
      </c>
      <c r="L3996" s="45">
        <v>6</v>
      </c>
      <c r="M3996" s="2">
        <v>346</v>
      </c>
      <c r="N3996" s="5">
        <v>28.833333333333332</v>
      </c>
      <c r="O3996" s="8">
        <v>5.1107828655834568E-2</v>
      </c>
      <c r="P3996" s="7">
        <v>0</v>
      </c>
      <c r="Q3996" s="47">
        <v>7</v>
      </c>
      <c r="R3996" s="49" t="s">
        <v>923</v>
      </c>
    </row>
    <row r="3997" spans="2:18" ht="30" x14ac:dyDescent="0.25">
      <c r="B3997" s="31" t="s">
        <v>160</v>
      </c>
      <c r="C3997" s="3" t="s">
        <v>369</v>
      </c>
      <c r="D3997" s="3" t="s">
        <v>928</v>
      </c>
      <c r="E3997" s="3" t="s">
        <v>761</v>
      </c>
      <c r="F3997" s="3" t="s">
        <v>762</v>
      </c>
      <c r="G3997" s="28" t="s">
        <v>3550</v>
      </c>
      <c r="H3997" s="3" t="s">
        <v>11024</v>
      </c>
      <c r="I3997" s="4">
        <v>2078.96</v>
      </c>
      <c r="J3997" s="6">
        <v>1.7165826978180816E-2</v>
      </c>
      <c r="K3997" s="9">
        <v>0</v>
      </c>
      <c r="L3997" s="45">
        <v>19</v>
      </c>
      <c r="M3997" s="2">
        <v>104</v>
      </c>
      <c r="N3997" s="5">
        <v>8.6666666666666661</v>
      </c>
      <c r="O3997" s="8">
        <v>1.5361890694239291E-2</v>
      </c>
      <c r="P3997" s="7">
        <v>0</v>
      </c>
      <c r="Q3997" s="47">
        <v>18</v>
      </c>
      <c r="R3997" s="49" t="s">
        <v>923</v>
      </c>
    </row>
    <row r="3998" spans="2:18" ht="30" x14ac:dyDescent="0.25">
      <c r="B3998" s="31" t="s">
        <v>160</v>
      </c>
      <c r="C3998" s="3" t="s">
        <v>369</v>
      </c>
      <c r="D3998" s="3" t="s">
        <v>928</v>
      </c>
      <c r="E3998" s="3" t="s">
        <v>761</v>
      </c>
      <c r="F3998" s="3" t="s">
        <v>762</v>
      </c>
      <c r="G3998" s="28" t="s">
        <v>7251</v>
      </c>
      <c r="H3998" s="3" t="s">
        <v>11025</v>
      </c>
      <c r="I3998" s="4">
        <v>1931.31</v>
      </c>
      <c r="J3998" s="6">
        <v>1.5946691278923304E-2</v>
      </c>
      <c r="K3998" s="9">
        <v>0</v>
      </c>
      <c r="L3998" s="45">
        <v>20</v>
      </c>
      <c r="M3998" s="2">
        <v>69</v>
      </c>
      <c r="N3998" s="5">
        <v>5.75</v>
      </c>
      <c r="O3998" s="8">
        <v>1.0192023633677992E-2</v>
      </c>
      <c r="P3998" s="7">
        <v>0</v>
      </c>
      <c r="Q3998" s="47">
        <v>21</v>
      </c>
      <c r="R3998" s="49" t="s">
        <v>433</v>
      </c>
    </row>
    <row r="3999" spans="2:18" ht="30" x14ac:dyDescent="0.25">
      <c r="B3999" s="31" t="s">
        <v>160</v>
      </c>
      <c r="C3999" s="3" t="s">
        <v>369</v>
      </c>
      <c r="D3999" s="3" t="s">
        <v>928</v>
      </c>
      <c r="E3999" s="3" t="s">
        <v>761</v>
      </c>
      <c r="F3999" s="3" t="s">
        <v>762</v>
      </c>
      <c r="G3999" s="28" t="s">
        <v>2887</v>
      </c>
      <c r="H3999" s="3" t="s">
        <v>11026</v>
      </c>
      <c r="I3999" s="4">
        <v>6213.12</v>
      </c>
      <c r="J3999" s="6">
        <v>5.130129628019528E-2</v>
      </c>
      <c r="K3999" s="9">
        <v>0</v>
      </c>
      <c r="L3999" s="45">
        <v>7</v>
      </c>
      <c r="M3999" s="2">
        <v>388</v>
      </c>
      <c r="N3999" s="5">
        <v>32.333333333333336</v>
      </c>
      <c r="O3999" s="8">
        <v>5.731166912850813E-2</v>
      </c>
      <c r="P3999" s="7">
        <v>0</v>
      </c>
      <c r="Q3999" s="47">
        <v>6</v>
      </c>
      <c r="R3999" s="49" t="s">
        <v>923</v>
      </c>
    </row>
    <row r="4000" spans="2:18" ht="30" x14ac:dyDescent="0.25">
      <c r="B4000" s="31" t="s">
        <v>160</v>
      </c>
      <c r="C4000" s="3" t="s">
        <v>369</v>
      </c>
      <c r="D4000" s="3" t="s">
        <v>928</v>
      </c>
      <c r="E4000" s="3" t="s">
        <v>761</v>
      </c>
      <c r="F4000" s="3" t="s">
        <v>762</v>
      </c>
      <c r="G4000" s="28" t="s">
        <v>3895</v>
      </c>
      <c r="H4000" s="3" t="s">
        <v>11027</v>
      </c>
      <c r="I4000" s="4">
        <v>8599.3799999999992</v>
      </c>
      <c r="J4000" s="6">
        <v>7.1004477815652306E-2</v>
      </c>
      <c r="K4000" s="9">
        <v>0</v>
      </c>
      <c r="L4000" s="45">
        <v>4</v>
      </c>
      <c r="M4000" s="2">
        <v>662</v>
      </c>
      <c r="N4000" s="5">
        <v>55.166666666666664</v>
      </c>
      <c r="O4000" s="8">
        <v>9.7784342688330875E-2</v>
      </c>
      <c r="P4000" s="7">
        <v>0</v>
      </c>
      <c r="Q4000" s="47">
        <v>3</v>
      </c>
      <c r="R4000" s="49" t="s">
        <v>923</v>
      </c>
    </row>
    <row r="4001" spans="2:18" ht="30" x14ac:dyDescent="0.25">
      <c r="B4001" s="31" t="s">
        <v>160</v>
      </c>
      <c r="C4001" s="3" t="s">
        <v>369</v>
      </c>
      <c r="D4001" s="3" t="s">
        <v>928</v>
      </c>
      <c r="E4001" s="3" t="s">
        <v>761</v>
      </c>
      <c r="F4001" s="3" t="s">
        <v>762</v>
      </c>
      <c r="G4001" s="28" t="s">
        <v>3260</v>
      </c>
      <c r="H4001" s="3" t="s">
        <v>11028</v>
      </c>
      <c r="I4001" s="4">
        <v>5858.1</v>
      </c>
      <c r="J4001" s="6">
        <v>4.8369921028245388E-2</v>
      </c>
      <c r="K4001" s="9">
        <v>0</v>
      </c>
      <c r="L4001" s="45">
        <v>8</v>
      </c>
      <c r="M4001" s="2">
        <v>345</v>
      </c>
      <c r="N4001" s="5">
        <v>28.75</v>
      </c>
      <c r="O4001" s="8">
        <v>5.096011816838996E-2</v>
      </c>
      <c r="P4001" s="7">
        <v>0</v>
      </c>
      <c r="Q4001" s="47">
        <v>8</v>
      </c>
      <c r="R4001" s="49" t="s">
        <v>923</v>
      </c>
    </row>
    <row r="4002" spans="2:18" ht="30" x14ac:dyDescent="0.25">
      <c r="B4002" s="31" t="s">
        <v>160</v>
      </c>
      <c r="C4002" s="3" t="s">
        <v>369</v>
      </c>
      <c r="D4002" s="3" t="s">
        <v>928</v>
      </c>
      <c r="E4002" s="3" t="s">
        <v>761</v>
      </c>
      <c r="F4002" s="3" t="s">
        <v>762</v>
      </c>
      <c r="G4002" s="28" t="s">
        <v>1682</v>
      </c>
      <c r="H4002" s="3" t="s">
        <v>11029</v>
      </c>
      <c r="I4002" s="4">
        <v>5260.23</v>
      </c>
      <c r="J4002" s="6">
        <v>4.3433350350865846E-2</v>
      </c>
      <c r="K4002" s="9">
        <v>0</v>
      </c>
      <c r="L4002" s="45">
        <v>9</v>
      </c>
      <c r="M4002" s="2">
        <v>277</v>
      </c>
      <c r="N4002" s="5">
        <v>23.083333333333332</v>
      </c>
      <c r="O4002" s="8">
        <v>4.0915805022156575E-2</v>
      </c>
      <c r="P4002" s="7">
        <v>0</v>
      </c>
      <c r="Q4002" s="47">
        <v>9</v>
      </c>
      <c r="R4002" s="49" t="s">
        <v>923</v>
      </c>
    </row>
    <row r="4003" spans="2:18" ht="30" x14ac:dyDescent="0.25">
      <c r="B4003" s="31" t="s">
        <v>160</v>
      </c>
      <c r="C4003" s="3" t="s">
        <v>369</v>
      </c>
      <c r="D4003" s="3" t="s">
        <v>928</v>
      </c>
      <c r="E4003" s="3" t="s">
        <v>761</v>
      </c>
      <c r="F4003" s="3" t="s">
        <v>762</v>
      </c>
      <c r="G4003" s="28" t="s">
        <v>2908</v>
      </c>
      <c r="H4003" s="3" t="s">
        <v>11030</v>
      </c>
      <c r="I4003" s="4">
        <v>11301.3</v>
      </c>
      <c r="J4003" s="6">
        <v>9.3314041842322518E-2</v>
      </c>
      <c r="K4003" s="9">
        <v>0</v>
      </c>
      <c r="L4003" s="45">
        <v>3</v>
      </c>
      <c r="M4003" s="2">
        <v>870</v>
      </c>
      <c r="N4003" s="5">
        <v>72.5</v>
      </c>
      <c r="O4003" s="8">
        <v>0.12850812407680945</v>
      </c>
      <c r="P4003" s="7">
        <v>0</v>
      </c>
      <c r="Q4003" s="47">
        <v>2</v>
      </c>
      <c r="R4003" s="49" t="s">
        <v>923</v>
      </c>
    </row>
    <row r="4004" spans="2:18" ht="30" x14ac:dyDescent="0.25">
      <c r="B4004" s="31" t="s">
        <v>160</v>
      </c>
      <c r="C4004" s="3" t="s">
        <v>369</v>
      </c>
      <c r="D4004" s="3" t="s">
        <v>928</v>
      </c>
      <c r="E4004" s="3" t="s">
        <v>761</v>
      </c>
      <c r="F4004" s="3" t="s">
        <v>762</v>
      </c>
      <c r="G4004" s="28" t="s">
        <v>1909</v>
      </c>
      <c r="H4004" s="3" t="s">
        <v>11031</v>
      </c>
      <c r="I4004" s="4">
        <v>12235.75</v>
      </c>
      <c r="J4004" s="6">
        <v>0.1010297299843556</v>
      </c>
      <c r="K4004" s="9">
        <v>0</v>
      </c>
      <c r="L4004" s="45">
        <v>2</v>
      </c>
      <c r="M4004" s="2">
        <v>877</v>
      </c>
      <c r="N4004" s="5">
        <v>73.083333333333329</v>
      </c>
      <c r="O4004" s="8">
        <v>0.1295420974889217</v>
      </c>
      <c r="P4004" s="7">
        <v>0</v>
      </c>
      <c r="Q4004" s="47">
        <v>1</v>
      </c>
      <c r="R4004" s="49" t="s">
        <v>923</v>
      </c>
    </row>
    <row r="4005" spans="2:18" ht="30" x14ac:dyDescent="0.25">
      <c r="B4005" s="31" t="s">
        <v>160</v>
      </c>
      <c r="C4005" s="3" t="s">
        <v>369</v>
      </c>
      <c r="D4005" s="3" t="s">
        <v>928</v>
      </c>
      <c r="E4005" s="3" t="s">
        <v>761</v>
      </c>
      <c r="F4005" s="3" t="s">
        <v>762</v>
      </c>
      <c r="G4005" s="28" t="s">
        <v>4624</v>
      </c>
      <c r="H4005" s="3" t="s">
        <v>11032</v>
      </c>
      <c r="I4005" s="4">
        <v>2946.66</v>
      </c>
      <c r="J4005" s="6">
        <v>2.4330365049604744E-2</v>
      </c>
      <c r="K4005" s="9">
        <v>0</v>
      </c>
      <c r="L4005" s="45">
        <v>16</v>
      </c>
      <c r="M4005" s="2">
        <v>134</v>
      </c>
      <c r="N4005" s="5">
        <v>11.166666666666666</v>
      </c>
      <c r="O4005" s="8">
        <v>1.9793205317577549E-2</v>
      </c>
      <c r="P4005" s="7">
        <v>0</v>
      </c>
      <c r="Q4005" s="47">
        <v>16</v>
      </c>
      <c r="R4005" s="49" t="s">
        <v>923</v>
      </c>
    </row>
    <row r="4006" spans="2:18" ht="30" x14ac:dyDescent="0.25">
      <c r="B4006" s="31" t="s">
        <v>160</v>
      </c>
      <c r="C4006" s="3" t="s">
        <v>369</v>
      </c>
      <c r="D4006" s="3" t="s">
        <v>928</v>
      </c>
      <c r="E4006" s="3" t="s">
        <v>761</v>
      </c>
      <c r="F4006" s="3" t="s">
        <v>762</v>
      </c>
      <c r="G4006" s="28" t="s">
        <v>3052</v>
      </c>
      <c r="H4006" s="3" t="s">
        <v>11033</v>
      </c>
      <c r="I4006" s="4">
        <v>4888.37</v>
      </c>
      <c r="J4006" s="6">
        <v>4.0362928399454413E-2</v>
      </c>
      <c r="K4006" s="9">
        <v>0</v>
      </c>
      <c r="L4006" s="45">
        <v>12</v>
      </c>
      <c r="M4006" s="2">
        <v>163</v>
      </c>
      <c r="N4006" s="5">
        <v>13.583333333333334</v>
      </c>
      <c r="O4006" s="8">
        <v>2.4076809453471199E-2</v>
      </c>
      <c r="P4006" s="7">
        <v>0</v>
      </c>
      <c r="Q4006" s="47">
        <v>14</v>
      </c>
      <c r="R4006" s="49" t="s">
        <v>431</v>
      </c>
    </row>
    <row r="4007" spans="2:18" ht="30" x14ac:dyDescent="0.25">
      <c r="B4007" s="31" t="s">
        <v>160</v>
      </c>
      <c r="C4007" s="3" t="s">
        <v>369</v>
      </c>
      <c r="D4007" s="3" t="s">
        <v>928</v>
      </c>
      <c r="E4007" s="3" t="s">
        <v>761</v>
      </c>
      <c r="F4007" s="3" t="s">
        <v>762</v>
      </c>
      <c r="G4007" s="28" t="s">
        <v>1754</v>
      </c>
      <c r="H4007" s="3" t="s">
        <v>11034</v>
      </c>
      <c r="I4007" s="4">
        <v>7973.96</v>
      </c>
      <c r="J4007" s="6">
        <v>6.5840428719616872E-2</v>
      </c>
      <c r="K4007" s="9">
        <v>0</v>
      </c>
      <c r="L4007" s="45">
        <v>5</v>
      </c>
      <c r="M4007" s="2">
        <v>476</v>
      </c>
      <c r="N4007" s="5">
        <v>39.666666666666664</v>
      </c>
      <c r="O4007" s="8">
        <v>7.0310192023633672E-2</v>
      </c>
      <c r="P4007" s="7">
        <v>0</v>
      </c>
      <c r="Q4007" s="47">
        <v>5</v>
      </c>
      <c r="R4007" s="49" t="s">
        <v>923</v>
      </c>
    </row>
    <row r="4008" spans="2:18" ht="30" x14ac:dyDescent="0.25">
      <c r="B4008" s="31" t="s">
        <v>160</v>
      </c>
      <c r="C4008" s="3" t="s">
        <v>369</v>
      </c>
      <c r="D4008" s="3" t="s">
        <v>928</v>
      </c>
      <c r="E4008" s="3" t="s">
        <v>761</v>
      </c>
      <c r="F4008" s="3" t="s">
        <v>762</v>
      </c>
      <c r="G4008" s="28" t="s">
        <v>3595</v>
      </c>
      <c r="H4008" s="3" t="s">
        <v>11035</v>
      </c>
      <c r="I4008" s="4">
        <v>224.91</v>
      </c>
      <c r="J4008" s="6">
        <v>1.8570661030816596E-3</v>
      </c>
      <c r="K4008" s="9">
        <v>0</v>
      </c>
      <c r="L4008" s="45">
        <v>24</v>
      </c>
      <c r="M4008" s="2">
        <v>9</v>
      </c>
      <c r="N4008" s="5">
        <v>0.75</v>
      </c>
      <c r="O4008" s="8">
        <v>1.3293943870014771E-3</v>
      </c>
      <c r="P4008" s="7">
        <v>0</v>
      </c>
      <c r="Q4008" s="47">
        <v>24</v>
      </c>
      <c r="R4008" s="49" t="s">
        <v>923</v>
      </c>
    </row>
    <row r="4009" spans="2:18" ht="30" x14ac:dyDescent="0.25">
      <c r="B4009" s="31" t="s">
        <v>160</v>
      </c>
      <c r="C4009" s="3" t="s">
        <v>369</v>
      </c>
      <c r="D4009" s="3" t="s">
        <v>928</v>
      </c>
      <c r="E4009" s="3" t="s">
        <v>761</v>
      </c>
      <c r="F4009" s="3" t="s">
        <v>762</v>
      </c>
      <c r="G4009" s="28" t="s">
        <v>2912</v>
      </c>
      <c r="H4009" s="3" t="s">
        <v>497</v>
      </c>
      <c r="I4009" s="4">
        <v>4927.01</v>
      </c>
      <c r="J4009" s="6">
        <v>4.0681976170665456E-2</v>
      </c>
      <c r="K4009" s="9">
        <v>0</v>
      </c>
      <c r="L4009" s="45">
        <v>11</v>
      </c>
      <c r="M4009" s="2">
        <v>251</v>
      </c>
      <c r="N4009" s="5">
        <v>20.916666666666668</v>
      </c>
      <c r="O4009" s="8">
        <v>3.7075332348596758E-2</v>
      </c>
      <c r="P4009" s="7">
        <v>0</v>
      </c>
      <c r="Q4009" s="47">
        <v>11</v>
      </c>
      <c r="R4009" s="49" t="s">
        <v>923</v>
      </c>
    </row>
    <row r="4010" spans="2:18" ht="30" x14ac:dyDescent="0.25">
      <c r="B4010" s="31" t="s">
        <v>160</v>
      </c>
      <c r="C4010" s="3" t="s">
        <v>369</v>
      </c>
      <c r="D4010" s="3" t="s">
        <v>928</v>
      </c>
      <c r="E4010" s="3" t="s">
        <v>761</v>
      </c>
      <c r="F4010" s="3" t="s">
        <v>762</v>
      </c>
      <c r="G4010" s="28" t="s">
        <v>2622</v>
      </c>
      <c r="H4010" s="3" t="s">
        <v>11036</v>
      </c>
      <c r="I4010" s="4">
        <v>4956.3900000000003</v>
      </c>
      <c r="J4010" s="6">
        <v>4.092456477103245E-2</v>
      </c>
      <c r="K4010" s="9">
        <v>0</v>
      </c>
      <c r="L4010" s="45">
        <v>10</v>
      </c>
      <c r="M4010" s="2">
        <v>261</v>
      </c>
      <c r="N4010" s="5">
        <v>21.75</v>
      </c>
      <c r="O4010" s="8">
        <v>3.8552437223042836E-2</v>
      </c>
      <c r="P4010" s="7">
        <v>0</v>
      </c>
      <c r="Q4010" s="47">
        <v>10</v>
      </c>
      <c r="R4010" s="49" t="s">
        <v>923</v>
      </c>
    </row>
    <row r="4011" spans="2:18" ht="30" x14ac:dyDescent="0.25">
      <c r="B4011" s="31" t="s">
        <v>160</v>
      </c>
      <c r="C4011" s="3" t="s">
        <v>369</v>
      </c>
      <c r="D4011" s="3" t="s">
        <v>928</v>
      </c>
      <c r="E4011" s="3" t="s">
        <v>761</v>
      </c>
      <c r="F4011" s="3" t="s">
        <v>762</v>
      </c>
      <c r="G4011" s="28" t="s">
        <v>7252</v>
      </c>
      <c r="H4011" s="3" t="s">
        <v>11037</v>
      </c>
      <c r="I4011" s="4">
        <v>191.92</v>
      </c>
      <c r="J4011" s="6">
        <v>1.5846699857873464E-3</v>
      </c>
      <c r="K4011" s="9">
        <v>0</v>
      </c>
      <c r="L4011" s="45">
        <v>25</v>
      </c>
      <c r="M4011" s="2">
        <v>8</v>
      </c>
      <c r="N4011" s="5">
        <v>0.66666666666666663</v>
      </c>
      <c r="O4011" s="8">
        <v>1.1816838995568684E-3</v>
      </c>
      <c r="P4011" s="7">
        <v>0</v>
      </c>
      <c r="Q4011" s="47">
        <v>25</v>
      </c>
      <c r="R4011" s="49" t="s">
        <v>431</v>
      </c>
    </row>
    <row r="4012" spans="2:18" ht="30" x14ac:dyDescent="0.25">
      <c r="B4012" s="31" t="s">
        <v>160</v>
      </c>
      <c r="C4012" s="3" t="s">
        <v>369</v>
      </c>
      <c r="D4012" s="3" t="s">
        <v>928</v>
      </c>
      <c r="E4012" s="3" t="s">
        <v>761</v>
      </c>
      <c r="F4012" s="3" t="s">
        <v>762</v>
      </c>
      <c r="G4012" s="28" t="s">
        <v>3109</v>
      </c>
      <c r="H4012" s="3" t="s">
        <v>11038</v>
      </c>
      <c r="I4012" s="4">
        <v>3934.36</v>
      </c>
      <c r="J4012" s="6">
        <v>3.2485734708640607E-2</v>
      </c>
      <c r="K4012" s="9">
        <v>0</v>
      </c>
      <c r="L4012" s="45">
        <v>14</v>
      </c>
      <c r="M4012" s="2">
        <v>164</v>
      </c>
      <c r="N4012" s="5">
        <v>13.666666666666666</v>
      </c>
      <c r="O4012" s="8">
        <v>2.4224519940915807E-2</v>
      </c>
      <c r="P4012" s="7">
        <v>0</v>
      </c>
      <c r="Q4012" s="47">
        <v>13</v>
      </c>
      <c r="R4012" s="49" t="s">
        <v>431</v>
      </c>
    </row>
    <row r="4013" spans="2:18" ht="30" x14ac:dyDescent="0.25">
      <c r="B4013" s="31" t="s">
        <v>160</v>
      </c>
      <c r="C4013" s="3" t="s">
        <v>369</v>
      </c>
      <c r="D4013" s="3" t="s">
        <v>928</v>
      </c>
      <c r="E4013" s="3" t="s">
        <v>761</v>
      </c>
      <c r="F4013" s="3" t="s">
        <v>762</v>
      </c>
      <c r="G4013" s="28" t="s">
        <v>1692</v>
      </c>
      <c r="H4013" s="3" t="s">
        <v>11039</v>
      </c>
      <c r="I4013" s="4">
        <v>14483.7</v>
      </c>
      <c r="J4013" s="6">
        <v>0.11959089554579092</v>
      </c>
      <c r="K4013" s="9">
        <v>0</v>
      </c>
      <c r="L4013" s="45">
        <v>1</v>
      </c>
      <c r="M4013" s="2">
        <v>630</v>
      </c>
      <c r="N4013" s="5">
        <v>52.5</v>
      </c>
      <c r="O4013" s="8">
        <v>9.3057607090103397E-2</v>
      </c>
      <c r="P4013" s="7">
        <v>0</v>
      </c>
      <c r="Q4013" s="47">
        <v>4</v>
      </c>
      <c r="R4013" s="49" t="s">
        <v>923</v>
      </c>
    </row>
    <row r="4014" spans="2:18" ht="30" x14ac:dyDescent="0.25">
      <c r="B4014" s="31" t="s">
        <v>160</v>
      </c>
      <c r="C4014" s="3" t="s">
        <v>369</v>
      </c>
      <c r="D4014" s="3" t="s">
        <v>928</v>
      </c>
      <c r="E4014" s="3" t="s">
        <v>761</v>
      </c>
      <c r="F4014" s="3" t="s">
        <v>762</v>
      </c>
      <c r="G4014" s="28" t="s">
        <v>4133</v>
      </c>
      <c r="H4014" s="3" t="s">
        <v>11040</v>
      </c>
      <c r="I4014" s="4">
        <v>4345.3900000000003</v>
      </c>
      <c r="J4014" s="6">
        <v>3.5879580604108369E-2</v>
      </c>
      <c r="K4014" s="9">
        <v>0</v>
      </c>
      <c r="L4014" s="45">
        <v>13</v>
      </c>
      <c r="M4014" s="2">
        <v>161</v>
      </c>
      <c r="N4014" s="5">
        <v>13.416666666666666</v>
      </c>
      <c r="O4014" s="8">
        <v>2.378138847858198E-2</v>
      </c>
      <c r="P4014" s="7">
        <v>0</v>
      </c>
      <c r="Q4014" s="47">
        <v>15</v>
      </c>
      <c r="R4014" s="49" t="s">
        <v>431</v>
      </c>
    </row>
    <row r="4015" spans="2:18" ht="30" x14ac:dyDescent="0.25">
      <c r="B4015" s="31" t="s">
        <v>160</v>
      </c>
      <c r="C4015" s="3" t="s">
        <v>369</v>
      </c>
      <c r="D4015" s="3" t="s">
        <v>928</v>
      </c>
      <c r="E4015" s="3" t="s">
        <v>761</v>
      </c>
      <c r="F4015" s="3" t="s">
        <v>762</v>
      </c>
      <c r="G4015" s="28" t="s">
        <v>3528</v>
      </c>
      <c r="H4015" s="3" t="s">
        <v>843</v>
      </c>
      <c r="I4015" s="4">
        <v>1223.28</v>
      </c>
      <c r="J4015" s="6">
        <v>1.0100537204116014E-2</v>
      </c>
      <c r="K4015" s="9">
        <v>0</v>
      </c>
      <c r="L4015" s="45">
        <v>23</v>
      </c>
      <c r="M4015" s="2">
        <v>72</v>
      </c>
      <c r="N4015" s="5">
        <v>6</v>
      </c>
      <c r="O4015" s="8">
        <v>1.0635155096011817E-2</v>
      </c>
      <c r="P4015" s="7">
        <v>0</v>
      </c>
      <c r="Q4015" s="47">
        <v>20</v>
      </c>
      <c r="R4015" s="49" t="s">
        <v>923</v>
      </c>
    </row>
    <row r="4016" spans="2:18" ht="30" x14ac:dyDescent="0.25">
      <c r="B4016" s="31" t="s">
        <v>160</v>
      </c>
      <c r="C4016" s="3" t="s">
        <v>369</v>
      </c>
      <c r="D4016" s="3" t="s">
        <v>928</v>
      </c>
      <c r="E4016" s="3" t="s">
        <v>761</v>
      </c>
      <c r="F4016" s="3" t="s">
        <v>762</v>
      </c>
      <c r="G4016" s="28" t="s">
        <v>3796</v>
      </c>
      <c r="H4016" s="3" t="s">
        <v>11041</v>
      </c>
      <c r="I4016" s="4">
        <v>1567.44</v>
      </c>
      <c r="J4016" s="6">
        <v>1.2942242197387028E-2</v>
      </c>
      <c r="K4016" s="9">
        <v>0</v>
      </c>
      <c r="L4016" s="45">
        <v>21</v>
      </c>
      <c r="M4016" s="2">
        <v>56</v>
      </c>
      <c r="N4016" s="5">
        <v>4.666666666666667</v>
      </c>
      <c r="O4016" s="8">
        <v>8.2717872968980817E-3</v>
      </c>
      <c r="P4016" s="7">
        <v>0</v>
      </c>
      <c r="Q4016" s="47">
        <v>22</v>
      </c>
      <c r="R4016" s="49" t="s">
        <v>431</v>
      </c>
    </row>
    <row r="4017" spans="2:18" ht="30" x14ac:dyDescent="0.25">
      <c r="B4017" s="31" t="s">
        <v>160</v>
      </c>
      <c r="C4017" s="3" t="s">
        <v>369</v>
      </c>
      <c r="D4017" s="3" t="s">
        <v>928</v>
      </c>
      <c r="E4017" s="3" t="s">
        <v>761</v>
      </c>
      <c r="F4017" s="3" t="s">
        <v>762</v>
      </c>
      <c r="G4017" s="28" t="s">
        <v>3281</v>
      </c>
      <c r="H4017" s="3" t="s">
        <v>11042</v>
      </c>
      <c r="I4017" s="4">
        <v>2873.75</v>
      </c>
      <c r="J4017" s="6">
        <v>2.372835229083153E-2</v>
      </c>
      <c r="K4017" s="9">
        <v>0</v>
      </c>
      <c r="L4017" s="45">
        <v>17</v>
      </c>
      <c r="M4017" s="2">
        <v>125</v>
      </c>
      <c r="N4017" s="5">
        <v>10.416666666666666</v>
      </c>
      <c r="O4017" s="8">
        <v>1.8463810930576072E-2</v>
      </c>
      <c r="P4017" s="7">
        <v>0</v>
      </c>
      <c r="Q4017" s="47">
        <v>17</v>
      </c>
      <c r="R4017" s="49" t="s">
        <v>923</v>
      </c>
    </row>
    <row r="4018" spans="2:18" ht="30" x14ac:dyDescent="0.25">
      <c r="B4018" s="31" t="s">
        <v>160</v>
      </c>
      <c r="C4018" s="3" t="s">
        <v>369</v>
      </c>
      <c r="D4018" s="3" t="s">
        <v>928</v>
      </c>
      <c r="E4018" s="3" t="s">
        <v>761</v>
      </c>
      <c r="F4018" s="3" t="s">
        <v>762</v>
      </c>
      <c r="G4018" s="28" t="s">
        <v>3717</v>
      </c>
      <c r="H4018" s="3" t="s">
        <v>11043</v>
      </c>
      <c r="I4018" s="4">
        <v>1324.47</v>
      </c>
      <c r="J4018" s="6">
        <v>1.0936055940369773E-2</v>
      </c>
      <c r="K4018" s="9">
        <v>0</v>
      </c>
      <c r="L4018" s="45">
        <v>22</v>
      </c>
      <c r="M4018" s="2">
        <v>53</v>
      </c>
      <c r="N4018" s="5">
        <v>4.416666666666667</v>
      </c>
      <c r="O4018" s="8">
        <v>7.8286558345642548E-3</v>
      </c>
      <c r="P4018" s="7">
        <v>0</v>
      </c>
      <c r="Q4018" s="47">
        <v>23</v>
      </c>
      <c r="R4018" s="49" t="s">
        <v>431</v>
      </c>
    </row>
    <row r="4019" spans="2:18" ht="30" x14ac:dyDescent="0.25">
      <c r="B4019" s="31" t="s">
        <v>160</v>
      </c>
      <c r="C4019" s="3" t="s">
        <v>369</v>
      </c>
      <c r="D4019" s="3" t="s">
        <v>928</v>
      </c>
      <c r="E4019" s="3" t="s">
        <v>761</v>
      </c>
      <c r="F4019" s="3" t="s">
        <v>762</v>
      </c>
      <c r="G4019" s="28" t="s">
        <v>3851</v>
      </c>
      <c r="H4019" s="3" t="s">
        <v>11044</v>
      </c>
      <c r="I4019" s="4">
        <v>3388.92</v>
      </c>
      <c r="J4019" s="6">
        <v>2.7982074865748514E-2</v>
      </c>
      <c r="K4019" s="9">
        <v>0</v>
      </c>
      <c r="L4019" s="45">
        <v>15</v>
      </c>
      <c r="M4019" s="2">
        <v>186</v>
      </c>
      <c r="N4019" s="5">
        <v>15.5</v>
      </c>
      <c r="O4019" s="8">
        <v>2.7474150664697196E-2</v>
      </c>
      <c r="P4019" s="7">
        <v>0</v>
      </c>
      <c r="Q4019" s="47">
        <v>12</v>
      </c>
      <c r="R4019" s="49" t="s">
        <v>923</v>
      </c>
    </row>
    <row r="4020" spans="2:18" ht="30" x14ac:dyDescent="0.25">
      <c r="B4020" s="31" t="s">
        <v>160</v>
      </c>
      <c r="C4020" s="3" t="s">
        <v>369</v>
      </c>
      <c r="D4020" s="3" t="s">
        <v>928</v>
      </c>
      <c r="E4020" s="3" t="s">
        <v>761</v>
      </c>
      <c r="F4020" s="3" t="s">
        <v>762</v>
      </c>
      <c r="G4020" s="28" t="s">
        <v>3005</v>
      </c>
      <c r="H4020" s="3" t="s">
        <v>11045</v>
      </c>
      <c r="I4020" s="4">
        <v>2157.17</v>
      </c>
      <c r="J4020" s="6">
        <v>1.781160146540689E-2</v>
      </c>
      <c r="K4020" s="9">
        <v>0</v>
      </c>
      <c r="L4020" s="45">
        <v>18</v>
      </c>
      <c r="M4020" s="2">
        <v>83</v>
      </c>
      <c r="N4020" s="5">
        <v>6.916666666666667</v>
      </c>
      <c r="O4020" s="8">
        <v>1.2259970457902513E-2</v>
      </c>
      <c r="P4020" s="7">
        <v>0</v>
      </c>
      <c r="Q4020" s="47">
        <v>19</v>
      </c>
      <c r="R4020" s="49" t="s">
        <v>923</v>
      </c>
    </row>
    <row r="4021" spans="2:18" ht="30" x14ac:dyDescent="0.25">
      <c r="B4021" s="31" t="s">
        <v>160</v>
      </c>
      <c r="C4021" s="3" t="s">
        <v>369</v>
      </c>
      <c r="D4021" s="3" t="s">
        <v>928</v>
      </c>
      <c r="E4021" s="3" t="s">
        <v>764</v>
      </c>
      <c r="F4021" s="3" t="s">
        <v>762</v>
      </c>
      <c r="G4021" s="28" t="s">
        <v>4921</v>
      </c>
      <c r="H4021" s="3" t="s">
        <v>11046</v>
      </c>
      <c r="I4021" s="4">
        <v>5061.8900000000003</v>
      </c>
      <c r="J4021" s="6">
        <v>0.17230810393311496</v>
      </c>
      <c r="K4021" s="9">
        <v>0</v>
      </c>
      <c r="L4021" s="45">
        <v>2</v>
      </c>
      <c r="M4021" s="2">
        <v>211</v>
      </c>
      <c r="N4021" s="5">
        <v>17.583333333333332</v>
      </c>
      <c r="O4021" s="8">
        <v>0.24999999999999994</v>
      </c>
      <c r="P4021" s="7">
        <v>0</v>
      </c>
      <c r="Q4021" s="47">
        <v>1</v>
      </c>
      <c r="R4021" s="49" t="s">
        <v>923</v>
      </c>
    </row>
    <row r="4022" spans="2:18" ht="30" x14ac:dyDescent="0.25">
      <c r="B4022" s="31" t="s">
        <v>160</v>
      </c>
      <c r="C4022" s="3" t="s">
        <v>369</v>
      </c>
      <c r="D4022" s="3" t="s">
        <v>928</v>
      </c>
      <c r="E4022" s="3" t="s">
        <v>764</v>
      </c>
      <c r="F4022" s="3" t="s">
        <v>762</v>
      </c>
      <c r="G4022" s="28" t="s">
        <v>4837</v>
      </c>
      <c r="H4022" s="3" t="s">
        <v>11047</v>
      </c>
      <c r="I4022" s="4">
        <v>1960.47</v>
      </c>
      <c r="J4022" s="6">
        <v>6.6734928755416228E-2</v>
      </c>
      <c r="K4022" s="9">
        <v>0</v>
      </c>
      <c r="L4022" s="45">
        <v>6</v>
      </c>
      <c r="M4022" s="2">
        <v>53</v>
      </c>
      <c r="N4022" s="5">
        <v>4.416666666666667</v>
      </c>
      <c r="O4022" s="8">
        <v>6.2796208530805683E-2</v>
      </c>
      <c r="P4022" s="7">
        <v>0</v>
      </c>
      <c r="Q4022" s="47">
        <v>6</v>
      </c>
      <c r="R4022" s="49" t="s">
        <v>923</v>
      </c>
    </row>
    <row r="4023" spans="2:18" ht="30" x14ac:dyDescent="0.25">
      <c r="B4023" s="31" t="s">
        <v>160</v>
      </c>
      <c r="C4023" s="3" t="s">
        <v>369</v>
      </c>
      <c r="D4023" s="3" t="s">
        <v>928</v>
      </c>
      <c r="E4023" s="3" t="s">
        <v>764</v>
      </c>
      <c r="F4023" s="3" t="s">
        <v>762</v>
      </c>
      <c r="G4023" s="28" t="s">
        <v>3990</v>
      </c>
      <c r="H4023" s="3" t="s">
        <v>11048</v>
      </c>
      <c r="I4023" s="4">
        <v>1427.58</v>
      </c>
      <c r="J4023" s="6">
        <v>4.8595209104274534E-2</v>
      </c>
      <c r="K4023" s="9">
        <v>0</v>
      </c>
      <c r="L4023" s="45">
        <v>8</v>
      </c>
      <c r="M4023" s="2">
        <v>42</v>
      </c>
      <c r="N4023" s="5">
        <v>3.5</v>
      </c>
      <c r="O4023" s="8">
        <v>4.9763033175355444E-2</v>
      </c>
      <c r="P4023" s="7">
        <v>0</v>
      </c>
      <c r="Q4023" s="47">
        <v>8</v>
      </c>
      <c r="R4023" s="49" t="s">
        <v>923</v>
      </c>
    </row>
    <row r="4024" spans="2:18" ht="30" x14ac:dyDescent="0.25">
      <c r="B4024" s="31" t="s">
        <v>160</v>
      </c>
      <c r="C4024" s="3" t="s">
        <v>369</v>
      </c>
      <c r="D4024" s="3" t="s">
        <v>928</v>
      </c>
      <c r="E4024" s="3" t="s">
        <v>764</v>
      </c>
      <c r="F4024" s="3" t="s">
        <v>762</v>
      </c>
      <c r="G4024" s="28" t="s">
        <v>4613</v>
      </c>
      <c r="H4024" s="3" t="s">
        <v>11049</v>
      </c>
      <c r="I4024" s="4">
        <v>160.19999999999999</v>
      </c>
      <c r="J4024" s="6">
        <v>5.4532513053592658E-3</v>
      </c>
      <c r="K4024" s="9">
        <v>0</v>
      </c>
      <c r="L4024" s="45">
        <v>20</v>
      </c>
      <c r="M4024" s="2">
        <v>4</v>
      </c>
      <c r="N4024" s="5">
        <v>0.33333333333333331</v>
      </c>
      <c r="O4024" s="8">
        <v>4.7393364928909948E-3</v>
      </c>
      <c r="P4024" s="7">
        <v>0</v>
      </c>
      <c r="Q4024" s="47">
        <v>18</v>
      </c>
      <c r="R4024" s="49" t="s">
        <v>431</v>
      </c>
    </row>
    <row r="4025" spans="2:18" ht="30" x14ac:dyDescent="0.25">
      <c r="B4025" s="31" t="s">
        <v>160</v>
      </c>
      <c r="C4025" s="3" t="s">
        <v>369</v>
      </c>
      <c r="D4025" s="3" t="s">
        <v>928</v>
      </c>
      <c r="E4025" s="3" t="s">
        <v>764</v>
      </c>
      <c r="F4025" s="3" t="s">
        <v>762</v>
      </c>
      <c r="G4025" s="28" t="s">
        <v>4645</v>
      </c>
      <c r="H4025" s="3" t="s">
        <v>11050</v>
      </c>
      <c r="I4025" s="4">
        <v>193.56</v>
      </c>
      <c r="J4025" s="6">
        <v>6.5888347232543045E-3</v>
      </c>
      <c r="K4025" s="9">
        <v>0</v>
      </c>
      <c r="L4025" s="45">
        <v>18</v>
      </c>
      <c r="M4025" s="2">
        <v>4</v>
      </c>
      <c r="N4025" s="5">
        <v>0.33333333333333331</v>
      </c>
      <c r="O4025" s="8">
        <v>4.7393364928909948E-3</v>
      </c>
      <c r="P4025" s="7">
        <v>0</v>
      </c>
      <c r="Q4025" s="47">
        <v>18</v>
      </c>
      <c r="R4025" s="49" t="s">
        <v>431</v>
      </c>
    </row>
    <row r="4026" spans="2:18" ht="30" x14ac:dyDescent="0.25">
      <c r="B4026" s="31" t="s">
        <v>160</v>
      </c>
      <c r="C4026" s="3" t="s">
        <v>369</v>
      </c>
      <c r="D4026" s="3" t="s">
        <v>928</v>
      </c>
      <c r="E4026" s="3" t="s">
        <v>764</v>
      </c>
      <c r="F4026" s="3" t="s">
        <v>762</v>
      </c>
      <c r="G4026" s="28" t="s">
        <v>3446</v>
      </c>
      <c r="H4026" s="3" t="s">
        <v>11051</v>
      </c>
      <c r="I4026" s="4">
        <v>2325.3200000000002</v>
      </c>
      <c r="J4026" s="6">
        <v>7.9154521381885196E-2</v>
      </c>
      <c r="K4026" s="9">
        <v>0</v>
      </c>
      <c r="L4026" s="45">
        <v>4</v>
      </c>
      <c r="M4026" s="2">
        <v>61</v>
      </c>
      <c r="N4026" s="5">
        <v>5.083333333333333</v>
      </c>
      <c r="O4026" s="8">
        <v>7.2274881516587661E-2</v>
      </c>
      <c r="P4026" s="7">
        <v>0</v>
      </c>
      <c r="Q4026" s="47">
        <v>4</v>
      </c>
      <c r="R4026" s="49" t="s">
        <v>431</v>
      </c>
    </row>
    <row r="4027" spans="2:18" ht="30" x14ac:dyDescent="0.25">
      <c r="B4027" s="31" t="s">
        <v>160</v>
      </c>
      <c r="C4027" s="3" t="s">
        <v>369</v>
      </c>
      <c r="D4027" s="3" t="s">
        <v>928</v>
      </c>
      <c r="E4027" s="3" t="s">
        <v>764</v>
      </c>
      <c r="F4027" s="3" t="s">
        <v>762</v>
      </c>
      <c r="G4027" s="28" t="s">
        <v>5032</v>
      </c>
      <c r="H4027" s="3" t="s">
        <v>11052</v>
      </c>
      <c r="I4027" s="4">
        <v>675</v>
      </c>
      <c r="J4027" s="6">
        <v>2.2977182466401402E-2</v>
      </c>
      <c r="K4027" s="9">
        <v>0</v>
      </c>
      <c r="L4027" s="45">
        <v>13</v>
      </c>
      <c r="M4027" s="2">
        <v>18</v>
      </c>
      <c r="N4027" s="5">
        <v>1.5</v>
      </c>
      <c r="O4027" s="8">
        <v>2.1327014218009477E-2</v>
      </c>
      <c r="P4027" s="7">
        <v>0</v>
      </c>
      <c r="Q4027" s="47">
        <v>12</v>
      </c>
      <c r="R4027" s="49" t="s">
        <v>431</v>
      </c>
    </row>
    <row r="4028" spans="2:18" ht="30" x14ac:dyDescent="0.25">
      <c r="B4028" s="31" t="s">
        <v>160</v>
      </c>
      <c r="C4028" s="3" t="s">
        <v>369</v>
      </c>
      <c r="D4028" s="3" t="s">
        <v>928</v>
      </c>
      <c r="E4028" s="3" t="s">
        <v>764</v>
      </c>
      <c r="F4028" s="3" t="s">
        <v>762</v>
      </c>
      <c r="G4028" s="28" t="s">
        <v>4232</v>
      </c>
      <c r="H4028" s="3" t="s">
        <v>5621</v>
      </c>
      <c r="I4028" s="4">
        <v>2342.29</v>
      </c>
      <c r="J4028" s="6">
        <v>7.9732184769225681E-2</v>
      </c>
      <c r="K4028" s="9">
        <v>0</v>
      </c>
      <c r="L4028" s="45">
        <v>3</v>
      </c>
      <c r="M4028" s="2">
        <v>71</v>
      </c>
      <c r="N4028" s="5">
        <v>5.916666666666667</v>
      </c>
      <c r="O4028" s="8">
        <v>8.412322274881516E-2</v>
      </c>
      <c r="P4028" s="7">
        <v>0</v>
      </c>
      <c r="Q4028" s="47">
        <v>3</v>
      </c>
      <c r="R4028" s="49" t="s">
        <v>431</v>
      </c>
    </row>
    <row r="4029" spans="2:18" ht="30" x14ac:dyDescent="0.25">
      <c r="B4029" s="31" t="s">
        <v>160</v>
      </c>
      <c r="C4029" s="3" t="s">
        <v>369</v>
      </c>
      <c r="D4029" s="3" t="s">
        <v>928</v>
      </c>
      <c r="E4029" s="3" t="s">
        <v>764</v>
      </c>
      <c r="F4029" s="3" t="s">
        <v>762</v>
      </c>
      <c r="G4029" s="28" t="s">
        <v>5188</v>
      </c>
      <c r="H4029" s="3" t="s">
        <v>11053</v>
      </c>
      <c r="I4029" s="4">
        <v>445</v>
      </c>
      <c r="J4029" s="6">
        <v>1.5147920292664627E-2</v>
      </c>
      <c r="K4029" s="9">
        <v>0</v>
      </c>
      <c r="L4029" s="45">
        <v>16</v>
      </c>
      <c r="M4029" s="2">
        <v>10</v>
      </c>
      <c r="N4029" s="5">
        <v>0.83333333333333337</v>
      </c>
      <c r="O4029" s="8">
        <v>1.1848341232227487E-2</v>
      </c>
      <c r="P4029" s="7">
        <v>0</v>
      </c>
      <c r="Q4029" s="47">
        <v>16</v>
      </c>
      <c r="R4029" s="49" t="s">
        <v>431</v>
      </c>
    </row>
    <row r="4030" spans="2:18" ht="30" x14ac:dyDescent="0.25">
      <c r="B4030" s="31" t="s">
        <v>160</v>
      </c>
      <c r="C4030" s="3" t="s">
        <v>369</v>
      </c>
      <c r="D4030" s="3" t="s">
        <v>928</v>
      </c>
      <c r="E4030" s="3" t="s">
        <v>764</v>
      </c>
      <c r="F4030" s="3" t="s">
        <v>762</v>
      </c>
      <c r="G4030" s="28" t="s">
        <v>4174</v>
      </c>
      <c r="H4030" s="3" t="s">
        <v>11054</v>
      </c>
      <c r="I4030" s="4">
        <v>1055.78</v>
      </c>
      <c r="J4030" s="6">
        <v>3.5939036599077441E-2</v>
      </c>
      <c r="K4030" s="9">
        <v>0</v>
      </c>
      <c r="L4030" s="45">
        <v>10</v>
      </c>
      <c r="M4030" s="2">
        <v>22</v>
      </c>
      <c r="N4030" s="5">
        <v>1.8333333333333333</v>
      </c>
      <c r="O4030" s="8">
        <v>2.6066350710900469E-2</v>
      </c>
      <c r="P4030" s="7">
        <v>0</v>
      </c>
      <c r="Q4030" s="47">
        <v>10</v>
      </c>
      <c r="R4030" s="49" t="s">
        <v>431</v>
      </c>
    </row>
    <row r="4031" spans="2:18" ht="30" x14ac:dyDescent="0.25">
      <c r="B4031" s="31" t="s">
        <v>160</v>
      </c>
      <c r="C4031" s="3" t="s">
        <v>369</v>
      </c>
      <c r="D4031" s="3" t="s">
        <v>928</v>
      </c>
      <c r="E4031" s="3" t="s">
        <v>764</v>
      </c>
      <c r="F4031" s="3" t="s">
        <v>762</v>
      </c>
      <c r="G4031" s="28" t="s">
        <v>7253</v>
      </c>
      <c r="H4031" s="3" t="s">
        <v>11055</v>
      </c>
      <c r="I4031" s="4">
        <v>99</v>
      </c>
      <c r="J4031" s="6">
        <v>3.3699867617388722E-3</v>
      </c>
      <c r="K4031" s="9">
        <v>0</v>
      </c>
      <c r="L4031" s="45">
        <v>21</v>
      </c>
      <c r="M4031" s="2">
        <v>2</v>
      </c>
      <c r="N4031" s="5">
        <v>0.16666666666666666</v>
      </c>
      <c r="O4031" s="8">
        <v>2.3696682464454974E-3</v>
      </c>
      <c r="P4031" s="7">
        <v>0</v>
      </c>
      <c r="Q4031" s="47">
        <v>21</v>
      </c>
      <c r="R4031" s="49" t="s">
        <v>431</v>
      </c>
    </row>
    <row r="4032" spans="2:18" ht="30" x14ac:dyDescent="0.25">
      <c r="B4032" s="31" t="s">
        <v>160</v>
      </c>
      <c r="C4032" s="3" t="s">
        <v>369</v>
      </c>
      <c r="D4032" s="3" t="s">
        <v>928</v>
      </c>
      <c r="E4032" s="3" t="s">
        <v>764</v>
      </c>
      <c r="F4032" s="3" t="s">
        <v>762</v>
      </c>
      <c r="G4032" s="28" t="s">
        <v>2974</v>
      </c>
      <c r="H4032" s="3" t="s">
        <v>11056</v>
      </c>
      <c r="I4032" s="4">
        <v>5558.61</v>
      </c>
      <c r="J4032" s="6">
        <v>0.18921658700676072</v>
      </c>
      <c r="K4032" s="9">
        <v>0</v>
      </c>
      <c r="L4032" s="45">
        <v>1</v>
      </c>
      <c r="M4032" s="2">
        <v>139</v>
      </c>
      <c r="N4032" s="5">
        <v>11.583333333333334</v>
      </c>
      <c r="O4032" s="8">
        <v>0.16469194312796206</v>
      </c>
      <c r="P4032" s="7">
        <v>0</v>
      </c>
      <c r="Q4032" s="47">
        <v>2</v>
      </c>
      <c r="R4032" s="49" t="s">
        <v>431</v>
      </c>
    </row>
    <row r="4033" spans="2:18" ht="30" x14ac:dyDescent="0.25">
      <c r="B4033" s="31" t="s">
        <v>160</v>
      </c>
      <c r="C4033" s="3" t="s">
        <v>369</v>
      </c>
      <c r="D4033" s="3" t="s">
        <v>928</v>
      </c>
      <c r="E4033" s="3" t="s">
        <v>764</v>
      </c>
      <c r="F4033" s="3" t="s">
        <v>762</v>
      </c>
      <c r="G4033" s="28" t="s">
        <v>4560</v>
      </c>
      <c r="H4033" s="3" t="s">
        <v>11057</v>
      </c>
      <c r="I4033" s="4">
        <v>704.85</v>
      </c>
      <c r="J4033" s="6">
        <v>2.3993284535471154E-2</v>
      </c>
      <c r="K4033" s="9">
        <v>0</v>
      </c>
      <c r="L4033" s="45">
        <v>12</v>
      </c>
      <c r="M4033" s="2">
        <v>15</v>
      </c>
      <c r="N4033" s="5">
        <v>1.25</v>
      </c>
      <c r="O4033" s="8">
        <v>1.7772511848341228E-2</v>
      </c>
      <c r="P4033" s="7">
        <v>0</v>
      </c>
      <c r="Q4033" s="47">
        <v>13</v>
      </c>
      <c r="R4033" s="49" t="s">
        <v>431</v>
      </c>
    </row>
    <row r="4034" spans="2:18" ht="30" x14ac:dyDescent="0.25">
      <c r="B4034" s="31" t="s">
        <v>160</v>
      </c>
      <c r="C4034" s="3" t="s">
        <v>369</v>
      </c>
      <c r="D4034" s="3" t="s">
        <v>928</v>
      </c>
      <c r="E4034" s="3" t="s">
        <v>764</v>
      </c>
      <c r="F4034" s="3" t="s">
        <v>762</v>
      </c>
      <c r="G4034" s="28" t="s">
        <v>3315</v>
      </c>
      <c r="H4034" s="3" t="s">
        <v>11058</v>
      </c>
      <c r="I4034" s="4">
        <v>2195.39</v>
      </c>
      <c r="J4034" s="6">
        <v>7.4731669059130326E-2</v>
      </c>
      <c r="K4034" s="9">
        <v>0</v>
      </c>
      <c r="L4034" s="45">
        <v>5</v>
      </c>
      <c r="M4034" s="2">
        <v>61</v>
      </c>
      <c r="N4034" s="5">
        <v>5.083333333333333</v>
      </c>
      <c r="O4034" s="8">
        <v>7.2274881516587661E-2</v>
      </c>
      <c r="P4034" s="7">
        <v>0</v>
      </c>
      <c r="Q4034" s="47">
        <v>4</v>
      </c>
      <c r="R4034" s="49" t="s">
        <v>431</v>
      </c>
    </row>
    <row r="4035" spans="2:18" ht="30" x14ac:dyDescent="0.25">
      <c r="B4035" s="31" t="s">
        <v>160</v>
      </c>
      <c r="C4035" s="3" t="s">
        <v>369</v>
      </c>
      <c r="D4035" s="3" t="s">
        <v>928</v>
      </c>
      <c r="E4035" s="3" t="s">
        <v>764</v>
      </c>
      <c r="F4035" s="3" t="s">
        <v>762</v>
      </c>
      <c r="G4035" s="28" t="s">
        <v>4495</v>
      </c>
      <c r="H4035" s="3" t="s">
        <v>11059</v>
      </c>
      <c r="I4035" s="4">
        <v>1823.52</v>
      </c>
      <c r="J4035" s="6">
        <v>6.2073113735010788E-2</v>
      </c>
      <c r="K4035" s="9">
        <v>0</v>
      </c>
      <c r="L4035" s="45">
        <v>7</v>
      </c>
      <c r="M4035" s="2">
        <v>48</v>
      </c>
      <c r="N4035" s="5">
        <v>4</v>
      </c>
      <c r="O4035" s="8">
        <v>5.6872037914691934E-2</v>
      </c>
      <c r="P4035" s="7">
        <v>0</v>
      </c>
      <c r="Q4035" s="47">
        <v>7</v>
      </c>
      <c r="R4035" s="49" t="s">
        <v>431</v>
      </c>
    </row>
    <row r="4036" spans="2:18" ht="30" x14ac:dyDescent="0.25">
      <c r="B4036" s="31" t="s">
        <v>160</v>
      </c>
      <c r="C4036" s="3" t="s">
        <v>369</v>
      </c>
      <c r="D4036" s="3" t="s">
        <v>928</v>
      </c>
      <c r="E4036" s="3" t="s">
        <v>764</v>
      </c>
      <c r="F4036" s="3" t="s">
        <v>762</v>
      </c>
      <c r="G4036" s="28" t="s">
        <v>4699</v>
      </c>
      <c r="H4036" s="3" t="s">
        <v>11060</v>
      </c>
      <c r="I4036" s="4">
        <v>169.08</v>
      </c>
      <c r="J4036" s="6">
        <v>5.7555289058061473E-3</v>
      </c>
      <c r="K4036" s="9">
        <v>0</v>
      </c>
      <c r="L4036" s="45">
        <v>19</v>
      </c>
      <c r="M4036" s="2">
        <v>4</v>
      </c>
      <c r="N4036" s="5">
        <v>0.33333333333333331</v>
      </c>
      <c r="O4036" s="8">
        <v>4.7393364928909948E-3</v>
      </c>
      <c r="P4036" s="7">
        <v>0</v>
      </c>
      <c r="Q4036" s="47">
        <v>18</v>
      </c>
      <c r="R4036" s="49" t="s">
        <v>431</v>
      </c>
    </row>
    <row r="4037" spans="2:18" ht="30" x14ac:dyDescent="0.25">
      <c r="B4037" s="31" t="s">
        <v>160</v>
      </c>
      <c r="C4037" s="3" t="s">
        <v>369</v>
      </c>
      <c r="D4037" s="3" t="s">
        <v>928</v>
      </c>
      <c r="E4037" s="3" t="s">
        <v>764</v>
      </c>
      <c r="F4037" s="3" t="s">
        <v>762</v>
      </c>
      <c r="G4037" s="28" t="s">
        <v>4646</v>
      </c>
      <c r="H4037" s="3" t="s">
        <v>11061</v>
      </c>
      <c r="I4037" s="4">
        <v>461.5</v>
      </c>
      <c r="J4037" s="6">
        <v>1.5709584752954441E-2</v>
      </c>
      <c r="K4037" s="9">
        <v>0</v>
      </c>
      <c r="L4037" s="45">
        <v>15</v>
      </c>
      <c r="M4037" s="2">
        <v>13</v>
      </c>
      <c r="N4037" s="5">
        <v>1.0833333333333333</v>
      </c>
      <c r="O4037" s="8">
        <v>1.5402843601895732E-2</v>
      </c>
      <c r="P4037" s="7">
        <v>0</v>
      </c>
      <c r="Q4037" s="47">
        <v>14</v>
      </c>
      <c r="R4037" s="49" t="s">
        <v>431</v>
      </c>
    </row>
    <row r="4038" spans="2:18" ht="30" x14ac:dyDescent="0.25">
      <c r="B4038" s="31" t="s">
        <v>160</v>
      </c>
      <c r="C4038" s="3" t="s">
        <v>369</v>
      </c>
      <c r="D4038" s="3" t="s">
        <v>928</v>
      </c>
      <c r="E4038" s="3" t="s">
        <v>764</v>
      </c>
      <c r="F4038" s="3" t="s">
        <v>762</v>
      </c>
      <c r="G4038" s="28" t="s">
        <v>3924</v>
      </c>
      <c r="H4038" s="3" t="s">
        <v>11062</v>
      </c>
      <c r="I4038" s="4">
        <v>214.95</v>
      </c>
      <c r="J4038" s="6">
        <v>7.3169561054118237E-3</v>
      </c>
      <c r="K4038" s="9">
        <v>0</v>
      </c>
      <c r="L4038" s="45">
        <v>17</v>
      </c>
      <c r="M4038" s="2">
        <v>5</v>
      </c>
      <c r="N4038" s="5">
        <v>0.41666666666666669</v>
      </c>
      <c r="O4038" s="8">
        <v>5.9241706161137437E-3</v>
      </c>
      <c r="P4038" s="7">
        <v>0</v>
      </c>
      <c r="Q4038" s="47">
        <v>17</v>
      </c>
      <c r="R4038" s="49" t="s">
        <v>431</v>
      </c>
    </row>
    <row r="4039" spans="2:18" ht="30" x14ac:dyDescent="0.25">
      <c r="B4039" s="31" t="s">
        <v>160</v>
      </c>
      <c r="C4039" s="3" t="s">
        <v>369</v>
      </c>
      <c r="D4039" s="3" t="s">
        <v>928</v>
      </c>
      <c r="E4039" s="3" t="s">
        <v>764</v>
      </c>
      <c r="F4039" s="3" t="s">
        <v>762</v>
      </c>
      <c r="G4039" s="28" t="s">
        <v>4400</v>
      </c>
      <c r="H4039" s="3" t="s">
        <v>5623</v>
      </c>
      <c r="I4039" s="4">
        <v>643.5</v>
      </c>
      <c r="J4039" s="6">
        <v>2.190491395130267E-2</v>
      </c>
      <c r="K4039" s="9">
        <v>0</v>
      </c>
      <c r="L4039" s="45">
        <v>14</v>
      </c>
      <c r="M4039" s="2">
        <v>13</v>
      </c>
      <c r="N4039" s="5">
        <v>1.0833333333333333</v>
      </c>
      <c r="O4039" s="8">
        <v>1.5402843601895732E-2</v>
      </c>
      <c r="P4039" s="7">
        <v>0</v>
      </c>
      <c r="Q4039" s="47">
        <v>14</v>
      </c>
      <c r="R4039" s="49" t="s">
        <v>431</v>
      </c>
    </row>
    <row r="4040" spans="2:18" ht="30" x14ac:dyDescent="0.25">
      <c r="B4040" s="31" t="s">
        <v>160</v>
      </c>
      <c r="C4040" s="3" t="s">
        <v>369</v>
      </c>
      <c r="D4040" s="3" t="s">
        <v>928</v>
      </c>
      <c r="E4040" s="3" t="s">
        <v>764</v>
      </c>
      <c r="F4040" s="3" t="s">
        <v>762</v>
      </c>
      <c r="G4040" s="28" t="s">
        <v>4915</v>
      </c>
      <c r="H4040" s="3" t="s">
        <v>11063</v>
      </c>
      <c r="I4040" s="4">
        <v>781</v>
      </c>
      <c r="J4040" s="6">
        <v>2.6585451120384435E-2</v>
      </c>
      <c r="K4040" s="9">
        <v>0</v>
      </c>
      <c r="L4040" s="45">
        <v>11</v>
      </c>
      <c r="M4040" s="2">
        <v>22</v>
      </c>
      <c r="N4040" s="5">
        <v>1.8333333333333333</v>
      </c>
      <c r="O4040" s="8">
        <v>2.6066350710900469E-2</v>
      </c>
      <c r="P4040" s="7">
        <v>0</v>
      </c>
      <c r="Q4040" s="47">
        <v>10</v>
      </c>
      <c r="R4040" s="49" t="s">
        <v>431</v>
      </c>
    </row>
    <row r="4041" spans="2:18" ht="30" x14ac:dyDescent="0.25">
      <c r="B4041" s="31" t="s">
        <v>160</v>
      </c>
      <c r="C4041" s="3" t="s">
        <v>369</v>
      </c>
      <c r="D4041" s="3" t="s">
        <v>928</v>
      </c>
      <c r="E4041" s="3" t="s">
        <v>764</v>
      </c>
      <c r="F4041" s="3" t="s">
        <v>762</v>
      </c>
      <c r="G4041" s="28" t="s">
        <v>4363</v>
      </c>
      <c r="H4041" s="3" t="s">
        <v>11064</v>
      </c>
      <c r="I4041" s="4">
        <v>1078.48</v>
      </c>
      <c r="J4041" s="6">
        <v>3.6711750735354938E-2</v>
      </c>
      <c r="K4041" s="9">
        <v>0</v>
      </c>
      <c r="L4041" s="45">
        <v>9</v>
      </c>
      <c r="M4041" s="2">
        <v>26</v>
      </c>
      <c r="N4041" s="5">
        <v>2.1666666666666665</v>
      </c>
      <c r="O4041" s="8">
        <v>3.0805687203791465E-2</v>
      </c>
      <c r="P4041" s="7">
        <v>0</v>
      </c>
      <c r="Q4041" s="47">
        <v>9</v>
      </c>
      <c r="R4041" s="49" t="s">
        <v>431</v>
      </c>
    </row>
    <row r="4042" spans="2:18" ht="30" x14ac:dyDescent="0.25">
      <c r="B4042" s="31" t="s">
        <v>160</v>
      </c>
      <c r="C4042" s="3" t="s">
        <v>369</v>
      </c>
      <c r="D4042" s="3" t="s">
        <v>928</v>
      </c>
      <c r="E4042" s="3" t="s">
        <v>765</v>
      </c>
      <c r="F4042" s="3" t="s">
        <v>762</v>
      </c>
      <c r="G4042" s="28" t="s">
        <v>5092</v>
      </c>
      <c r="H4042" s="3" t="s">
        <v>496</v>
      </c>
      <c r="I4042" s="4">
        <v>421.2</v>
      </c>
      <c r="J4042" s="6">
        <v>0.10077471157665048</v>
      </c>
      <c r="K4042" s="9">
        <v>0</v>
      </c>
      <c r="L4042" s="45">
        <v>6</v>
      </c>
      <c r="M4042" s="2">
        <v>6</v>
      </c>
      <c r="N4042" s="5">
        <v>0.5</v>
      </c>
      <c r="O4042" s="8">
        <v>8.3333333333333329E-2</v>
      </c>
      <c r="P4042" s="7">
        <v>0</v>
      </c>
      <c r="Q4042" s="47">
        <v>6</v>
      </c>
      <c r="R4042" s="49" t="s">
        <v>424</v>
      </c>
    </row>
    <row r="4043" spans="2:18" ht="30" x14ac:dyDescent="0.25">
      <c r="B4043" s="31" t="s">
        <v>160</v>
      </c>
      <c r="C4043" s="3" t="s">
        <v>369</v>
      </c>
      <c r="D4043" s="3" t="s">
        <v>928</v>
      </c>
      <c r="E4043" s="3" t="s">
        <v>765</v>
      </c>
      <c r="F4043" s="3" t="s">
        <v>762</v>
      </c>
      <c r="G4043" s="28" t="s">
        <v>4979</v>
      </c>
      <c r="H4043" s="3" t="s">
        <v>11065</v>
      </c>
      <c r="I4043" s="4">
        <v>651.53</v>
      </c>
      <c r="J4043" s="6">
        <v>0.15588259219737677</v>
      </c>
      <c r="K4043" s="9">
        <v>0</v>
      </c>
      <c r="L4043" s="45">
        <v>2</v>
      </c>
      <c r="M4043" s="2">
        <v>11</v>
      </c>
      <c r="N4043" s="5">
        <v>0.91666666666666663</v>
      </c>
      <c r="O4043" s="8">
        <v>0.15277777777777776</v>
      </c>
      <c r="P4043" s="7">
        <v>0</v>
      </c>
      <c r="Q4043" s="47">
        <v>2</v>
      </c>
      <c r="R4043" s="49" t="s">
        <v>431</v>
      </c>
    </row>
    <row r="4044" spans="2:18" ht="30" x14ac:dyDescent="0.25">
      <c r="B4044" s="31" t="s">
        <v>160</v>
      </c>
      <c r="C4044" s="3" t="s">
        <v>369</v>
      </c>
      <c r="D4044" s="3" t="s">
        <v>928</v>
      </c>
      <c r="E4044" s="3" t="s">
        <v>765</v>
      </c>
      <c r="F4044" s="3" t="s">
        <v>762</v>
      </c>
      <c r="G4044" s="28" t="s">
        <v>5043</v>
      </c>
      <c r="H4044" s="3" t="s">
        <v>11066</v>
      </c>
      <c r="I4044" s="4">
        <v>470.88</v>
      </c>
      <c r="J4044" s="6">
        <v>0.11266095960876824</v>
      </c>
      <c r="K4044" s="9">
        <v>0</v>
      </c>
      <c r="L4044" s="45">
        <v>5</v>
      </c>
      <c r="M4044" s="2">
        <v>8</v>
      </c>
      <c r="N4044" s="5">
        <v>0.66666666666666663</v>
      </c>
      <c r="O4044" s="8">
        <v>0.1111111111111111</v>
      </c>
      <c r="P4044" s="7">
        <v>0</v>
      </c>
      <c r="Q4044" s="47">
        <v>4</v>
      </c>
      <c r="R4044" s="49" t="s">
        <v>431</v>
      </c>
    </row>
    <row r="4045" spans="2:18" ht="30" x14ac:dyDescent="0.25">
      <c r="B4045" s="31" t="s">
        <v>160</v>
      </c>
      <c r="C4045" s="3" t="s">
        <v>369</v>
      </c>
      <c r="D4045" s="3" t="s">
        <v>928</v>
      </c>
      <c r="E4045" s="3" t="s">
        <v>765</v>
      </c>
      <c r="F4045" s="3" t="s">
        <v>762</v>
      </c>
      <c r="G4045" s="28" t="s">
        <v>4924</v>
      </c>
      <c r="H4045" s="3" t="s">
        <v>11067</v>
      </c>
      <c r="I4045" s="4">
        <v>221.36</v>
      </c>
      <c r="J4045" s="6">
        <v>5.2961752503816129E-2</v>
      </c>
      <c r="K4045" s="9">
        <v>0</v>
      </c>
      <c r="L4045" s="45">
        <v>8</v>
      </c>
      <c r="M4045" s="2">
        <v>4</v>
      </c>
      <c r="N4045" s="5">
        <v>0.33333333333333331</v>
      </c>
      <c r="O4045" s="8">
        <v>5.5555555555555552E-2</v>
      </c>
      <c r="P4045" s="7">
        <v>0</v>
      </c>
      <c r="Q4045" s="47">
        <v>8</v>
      </c>
      <c r="R4045" s="49" t="s">
        <v>431</v>
      </c>
    </row>
    <row r="4046" spans="2:18" ht="30" x14ac:dyDescent="0.25">
      <c r="B4046" s="31" t="s">
        <v>160</v>
      </c>
      <c r="C4046" s="3" t="s">
        <v>369</v>
      </c>
      <c r="D4046" s="3" t="s">
        <v>928</v>
      </c>
      <c r="E4046" s="3" t="s">
        <v>765</v>
      </c>
      <c r="F4046" s="3" t="s">
        <v>762</v>
      </c>
      <c r="G4046" s="28" t="s">
        <v>5622</v>
      </c>
      <c r="H4046" s="3" t="s">
        <v>11068</v>
      </c>
      <c r="I4046" s="4">
        <v>524.29999999999995</v>
      </c>
      <c r="J4046" s="6">
        <v>0.12544202583009936</v>
      </c>
      <c r="K4046" s="9">
        <v>0</v>
      </c>
      <c r="L4046" s="45">
        <v>3</v>
      </c>
      <c r="M4046" s="2">
        <v>10</v>
      </c>
      <c r="N4046" s="5">
        <v>0.83333333333333337</v>
      </c>
      <c r="O4046" s="8">
        <v>0.1388888888888889</v>
      </c>
      <c r="P4046" s="7">
        <v>0</v>
      </c>
      <c r="Q4046" s="47">
        <v>3</v>
      </c>
      <c r="R4046" s="49" t="s">
        <v>431</v>
      </c>
    </row>
    <row r="4047" spans="2:18" ht="30" x14ac:dyDescent="0.25">
      <c r="B4047" s="31" t="s">
        <v>160</v>
      </c>
      <c r="C4047" s="3" t="s">
        <v>369</v>
      </c>
      <c r="D4047" s="3" t="s">
        <v>928</v>
      </c>
      <c r="E4047" s="3" t="s">
        <v>765</v>
      </c>
      <c r="F4047" s="3" t="s">
        <v>762</v>
      </c>
      <c r="G4047" s="28" t="s">
        <v>4180</v>
      </c>
      <c r="H4047" s="3" t="s">
        <v>11069</v>
      </c>
      <c r="I4047" s="4">
        <v>492</v>
      </c>
      <c r="J4047" s="6">
        <v>0.11771405055962023</v>
      </c>
      <c r="K4047" s="9">
        <v>0</v>
      </c>
      <c r="L4047" s="45">
        <v>4</v>
      </c>
      <c r="M4047" s="2">
        <v>8</v>
      </c>
      <c r="N4047" s="5">
        <v>0.66666666666666663</v>
      </c>
      <c r="O4047" s="8">
        <v>0.1111111111111111</v>
      </c>
      <c r="P4047" s="7">
        <v>0</v>
      </c>
      <c r="Q4047" s="47">
        <v>4</v>
      </c>
      <c r="R4047" s="49" t="s">
        <v>431</v>
      </c>
    </row>
    <row r="4048" spans="2:18" ht="30" x14ac:dyDescent="0.25">
      <c r="B4048" s="31" t="s">
        <v>160</v>
      </c>
      <c r="C4048" s="3" t="s">
        <v>369</v>
      </c>
      <c r="D4048" s="3" t="s">
        <v>928</v>
      </c>
      <c r="E4048" s="3" t="s">
        <v>765</v>
      </c>
      <c r="F4048" s="3" t="s">
        <v>762</v>
      </c>
      <c r="G4048" s="28" t="s">
        <v>4329</v>
      </c>
      <c r="H4048" s="3" t="s">
        <v>11070</v>
      </c>
      <c r="I4048" s="4">
        <v>1073.4000000000001</v>
      </c>
      <c r="J4048" s="6">
        <v>0.25681760542824467</v>
      </c>
      <c r="K4048" s="9">
        <v>0</v>
      </c>
      <c r="L4048" s="45">
        <v>1</v>
      </c>
      <c r="M4048" s="2">
        <v>20</v>
      </c>
      <c r="N4048" s="5">
        <v>1.6666666666666667</v>
      </c>
      <c r="O4048" s="8">
        <v>0.27777777777777779</v>
      </c>
      <c r="P4048" s="7">
        <v>0</v>
      </c>
      <c r="Q4048" s="47">
        <v>1</v>
      </c>
      <c r="R4048" s="49" t="s">
        <v>431</v>
      </c>
    </row>
    <row r="4049" spans="2:18" ht="30" x14ac:dyDescent="0.25">
      <c r="B4049" s="31" t="s">
        <v>160</v>
      </c>
      <c r="C4049" s="3" t="s">
        <v>369</v>
      </c>
      <c r="D4049" s="3" t="s">
        <v>928</v>
      </c>
      <c r="E4049" s="3" t="s">
        <v>765</v>
      </c>
      <c r="F4049" s="3" t="s">
        <v>762</v>
      </c>
      <c r="G4049" s="28" t="s">
        <v>7254</v>
      </c>
      <c r="H4049" s="3" t="s">
        <v>11071</v>
      </c>
      <c r="I4049" s="4">
        <v>324.95</v>
      </c>
      <c r="J4049" s="6">
        <v>7.7746302295423966E-2</v>
      </c>
      <c r="K4049" s="9">
        <v>0</v>
      </c>
      <c r="L4049" s="45">
        <v>7</v>
      </c>
      <c r="M4049" s="2">
        <v>5</v>
      </c>
      <c r="N4049" s="5">
        <v>0.41666666666666669</v>
      </c>
      <c r="O4049" s="8">
        <v>6.9444444444444448E-2</v>
      </c>
      <c r="P4049" s="7">
        <v>0</v>
      </c>
      <c r="Q4049" s="47">
        <v>7</v>
      </c>
      <c r="R4049" s="49" t="s">
        <v>431</v>
      </c>
    </row>
    <row r="4050" spans="2:18" ht="30" x14ac:dyDescent="0.25">
      <c r="B4050" s="31" t="s">
        <v>152</v>
      </c>
      <c r="C4050" s="3" t="s">
        <v>361</v>
      </c>
      <c r="D4050" s="3" t="s">
        <v>928</v>
      </c>
      <c r="E4050" s="3" t="s">
        <v>734</v>
      </c>
      <c r="F4050" s="3" t="s">
        <v>733</v>
      </c>
      <c r="G4050" s="28" t="s">
        <v>5603</v>
      </c>
      <c r="H4050" s="3" t="s">
        <v>11072</v>
      </c>
      <c r="I4050" s="4">
        <v>5196.75</v>
      </c>
      <c r="J4050" s="6">
        <v>3.7057893818072285E-2</v>
      </c>
      <c r="K4050" s="9">
        <v>0</v>
      </c>
      <c r="L4050" s="45">
        <v>8</v>
      </c>
      <c r="M4050" s="2">
        <v>325</v>
      </c>
      <c r="N4050" s="5">
        <v>27.083333333333332</v>
      </c>
      <c r="O4050" s="8">
        <v>2.7739842949812226E-2</v>
      </c>
      <c r="P4050" s="7">
        <v>0</v>
      </c>
      <c r="Q4050" s="47">
        <v>12</v>
      </c>
      <c r="R4050" s="49" t="s">
        <v>923</v>
      </c>
    </row>
    <row r="4051" spans="2:18" ht="30" x14ac:dyDescent="0.25">
      <c r="B4051" s="31" t="s">
        <v>152</v>
      </c>
      <c r="C4051" s="3" t="s">
        <v>361</v>
      </c>
      <c r="D4051" s="3" t="s">
        <v>928</v>
      </c>
      <c r="E4051" s="3" t="s">
        <v>734</v>
      </c>
      <c r="F4051" s="3" t="s">
        <v>733</v>
      </c>
      <c r="G4051" s="28" t="s">
        <v>2870</v>
      </c>
      <c r="H4051" s="3" t="s">
        <v>11073</v>
      </c>
      <c r="I4051" s="4">
        <v>3670.66</v>
      </c>
      <c r="J4051" s="6">
        <v>2.6175384331023278E-2</v>
      </c>
      <c r="K4051" s="9">
        <v>0</v>
      </c>
      <c r="L4051" s="45">
        <v>13</v>
      </c>
      <c r="M4051" s="2">
        <v>334</v>
      </c>
      <c r="N4051" s="5">
        <v>27.833333333333332</v>
      </c>
      <c r="O4051" s="8">
        <v>2.850802321611472E-2</v>
      </c>
      <c r="P4051" s="7">
        <v>0</v>
      </c>
      <c r="Q4051" s="47">
        <v>10</v>
      </c>
      <c r="R4051" s="49" t="s">
        <v>923</v>
      </c>
    </row>
    <row r="4052" spans="2:18" ht="30" x14ac:dyDescent="0.25">
      <c r="B4052" s="31" t="s">
        <v>152</v>
      </c>
      <c r="C4052" s="3" t="s">
        <v>361</v>
      </c>
      <c r="D4052" s="3" t="s">
        <v>928</v>
      </c>
      <c r="E4052" s="3" t="s">
        <v>734</v>
      </c>
      <c r="F4052" s="3" t="s">
        <v>733</v>
      </c>
      <c r="G4052" s="28" t="s">
        <v>1980</v>
      </c>
      <c r="H4052" s="3" t="s">
        <v>11074</v>
      </c>
      <c r="I4052" s="4">
        <v>7638.54</v>
      </c>
      <c r="J4052" s="6">
        <v>5.4470237022196159E-2</v>
      </c>
      <c r="K4052" s="9">
        <v>0</v>
      </c>
      <c r="L4052" s="45">
        <v>6</v>
      </c>
      <c r="M4052" s="2">
        <v>546</v>
      </c>
      <c r="N4052" s="5">
        <v>45.5</v>
      </c>
      <c r="O4052" s="8">
        <v>4.6602936155684546E-2</v>
      </c>
      <c r="P4052" s="7">
        <v>0</v>
      </c>
      <c r="Q4052" s="47">
        <v>6</v>
      </c>
      <c r="R4052" s="49" t="s">
        <v>923</v>
      </c>
    </row>
    <row r="4053" spans="2:18" ht="30" x14ac:dyDescent="0.25">
      <c r="B4053" s="31" t="s">
        <v>152</v>
      </c>
      <c r="C4053" s="3" t="s">
        <v>361</v>
      </c>
      <c r="D4053" s="3" t="s">
        <v>928</v>
      </c>
      <c r="E4053" s="3" t="s">
        <v>734</v>
      </c>
      <c r="F4053" s="3" t="s">
        <v>733</v>
      </c>
      <c r="G4053" s="28" t="s">
        <v>3945</v>
      </c>
      <c r="H4053" s="3" t="s">
        <v>11075</v>
      </c>
      <c r="I4053" s="4">
        <v>1276.58</v>
      </c>
      <c r="J4053" s="6">
        <v>9.1032599394380558E-3</v>
      </c>
      <c r="K4053" s="9">
        <v>0</v>
      </c>
      <c r="L4053" s="45">
        <v>24</v>
      </c>
      <c r="M4053" s="2">
        <v>142</v>
      </c>
      <c r="N4053" s="5">
        <v>11.833333333333334</v>
      </c>
      <c r="O4053" s="8">
        <v>1.2120177534994881E-2</v>
      </c>
      <c r="P4053" s="7">
        <v>0</v>
      </c>
      <c r="Q4053" s="47">
        <v>20</v>
      </c>
      <c r="R4053" s="49" t="s">
        <v>923</v>
      </c>
    </row>
    <row r="4054" spans="2:18" ht="30" x14ac:dyDescent="0.25">
      <c r="B4054" s="31" t="s">
        <v>152</v>
      </c>
      <c r="C4054" s="3" t="s">
        <v>361</v>
      </c>
      <c r="D4054" s="3" t="s">
        <v>928</v>
      </c>
      <c r="E4054" s="3" t="s">
        <v>734</v>
      </c>
      <c r="F4054" s="3" t="s">
        <v>733</v>
      </c>
      <c r="G4054" s="28" t="s">
        <v>2093</v>
      </c>
      <c r="H4054" s="3" t="s">
        <v>11076</v>
      </c>
      <c r="I4054" s="4">
        <v>3584.79</v>
      </c>
      <c r="J4054" s="6">
        <v>2.5563047516252917E-2</v>
      </c>
      <c r="K4054" s="9">
        <v>0</v>
      </c>
      <c r="L4054" s="45">
        <v>14</v>
      </c>
      <c r="M4054" s="2">
        <v>285</v>
      </c>
      <c r="N4054" s="5">
        <v>23.75</v>
      </c>
      <c r="O4054" s="8">
        <v>2.4325708432912263E-2</v>
      </c>
      <c r="P4054" s="7">
        <v>0</v>
      </c>
      <c r="Q4054" s="47">
        <v>13</v>
      </c>
      <c r="R4054" s="49" t="s">
        <v>923</v>
      </c>
    </row>
    <row r="4055" spans="2:18" ht="30" x14ac:dyDescent="0.25">
      <c r="B4055" s="31" t="s">
        <v>152</v>
      </c>
      <c r="C4055" s="3" t="s">
        <v>361</v>
      </c>
      <c r="D4055" s="3" t="s">
        <v>928</v>
      </c>
      <c r="E4055" s="3" t="s">
        <v>734</v>
      </c>
      <c r="F4055" s="3" t="s">
        <v>733</v>
      </c>
      <c r="G4055" s="28" t="s">
        <v>1654</v>
      </c>
      <c r="H4055" s="3" t="s">
        <v>11077</v>
      </c>
      <c r="I4055" s="4">
        <v>15767.58</v>
      </c>
      <c r="J4055" s="6">
        <v>0.11243821723345557</v>
      </c>
      <c r="K4055" s="9">
        <v>0</v>
      </c>
      <c r="L4055" s="45">
        <v>2</v>
      </c>
      <c r="M4055" s="2">
        <v>1974</v>
      </c>
      <c r="N4055" s="5">
        <v>164.5</v>
      </c>
      <c r="O4055" s="8">
        <v>0.16848753840901334</v>
      </c>
      <c r="P4055" s="7">
        <v>0</v>
      </c>
      <c r="Q4055" s="47">
        <v>1</v>
      </c>
      <c r="R4055" s="49" t="s">
        <v>923</v>
      </c>
    </row>
    <row r="4056" spans="2:18" ht="30" x14ac:dyDescent="0.25">
      <c r="B4056" s="31" t="s">
        <v>152</v>
      </c>
      <c r="C4056" s="3" t="s">
        <v>361</v>
      </c>
      <c r="D4056" s="3" t="s">
        <v>928</v>
      </c>
      <c r="E4056" s="3" t="s">
        <v>734</v>
      </c>
      <c r="F4056" s="3" t="s">
        <v>733</v>
      </c>
      <c r="G4056" s="28" t="s">
        <v>1596</v>
      </c>
      <c r="H4056" s="3" t="s">
        <v>11078</v>
      </c>
      <c r="I4056" s="4">
        <v>16160.91</v>
      </c>
      <c r="J4056" s="6">
        <v>0.11524304359136434</v>
      </c>
      <c r="K4056" s="9">
        <v>0</v>
      </c>
      <c r="L4056" s="45">
        <v>1</v>
      </c>
      <c r="M4056" s="2">
        <v>1209</v>
      </c>
      <c r="N4056" s="5">
        <v>100.75</v>
      </c>
      <c r="O4056" s="8">
        <v>0.10319221577330148</v>
      </c>
      <c r="P4056" s="7">
        <v>0</v>
      </c>
      <c r="Q4056" s="47">
        <v>3</v>
      </c>
      <c r="R4056" s="49" t="s">
        <v>923</v>
      </c>
    </row>
    <row r="4057" spans="2:18" ht="30" x14ac:dyDescent="0.25">
      <c r="B4057" s="31" t="s">
        <v>152</v>
      </c>
      <c r="C4057" s="3" t="s">
        <v>361</v>
      </c>
      <c r="D4057" s="3" t="s">
        <v>928</v>
      </c>
      <c r="E4057" s="3" t="s">
        <v>734</v>
      </c>
      <c r="F4057" s="3" t="s">
        <v>733</v>
      </c>
      <c r="G4057" s="28" t="s">
        <v>5002</v>
      </c>
      <c r="H4057" s="3" t="s">
        <v>11079</v>
      </c>
      <c r="I4057" s="4">
        <v>159.47999999999999</v>
      </c>
      <c r="J4057" s="6">
        <v>1.1372478772513914E-3</v>
      </c>
      <c r="K4057" s="9">
        <v>0</v>
      </c>
      <c r="L4057" s="45">
        <v>36</v>
      </c>
      <c r="M4057" s="2">
        <v>12</v>
      </c>
      <c r="N4057" s="5">
        <v>1</v>
      </c>
      <c r="O4057" s="8">
        <v>1.0242403550699899E-3</v>
      </c>
      <c r="P4057" s="7">
        <v>0</v>
      </c>
      <c r="Q4057" s="47">
        <v>35</v>
      </c>
      <c r="R4057" s="49" t="s">
        <v>923</v>
      </c>
    </row>
    <row r="4058" spans="2:18" ht="30" x14ac:dyDescent="0.25">
      <c r="B4058" s="31" t="s">
        <v>152</v>
      </c>
      <c r="C4058" s="3" t="s">
        <v>361</v>
      </c>
      <c r="D4058" s="3" t="s">
        <v>928</v>
      </c>
      <c r="E4058" s="3" t="s">
        <v>734</v>
      </c>
      <c r="F4058" s="3" t="s">
        <v>733</v>
      </c>
      <c r="G4058" s="28" t="s">
        <v>2836</v>
      </c>
      <c r="H4058" s="3" t="s">
        <v>11080</v>
      </c>
      <c r="I4058" s="4">
        <v>1633.91</v>
      </c>
      <c r="J4058" s="6">
        <v>1.1651371200901811E-2</v>
      </c>
      <c r="K4058" s="9">
        <v>0</v>
      </c>
      <c r="L4058" s="45">
        <v>21</v>
      </c>
      <c r="M4058" s="2">
        <v>109</v>
      </c>
      <c r="N4058" s="5">
        <v>9.0833333333333339</v>
      </c>
      <c r="O4058" s="8">
        <v>9.3035165585524087E-3</v>
      </c>
      <c r="P4058" s="7">
        <v>0</v>
      </c>
      <c r="Q4058" s="47">
        <v>22</v>
      </c>
      <c r="R4058" s="49" t="s">
        <v>923</v>
      </c>
    </row>
    <row r="4059" spans="2:18" ht="30" x14ac:dyDescent="0.25">
      <c r="B4059" s="31" t="s">
        <v>152</v>
      </c>
      <c r="C4059" s="3" t="s">
        <v>361</v>
      </c>
      <c r="D4059" s="3" t="s">
        <v>928</v>
      </c>
      <c r="E4059" s="3" t="s">
        <v>734</v>
      </c>
      <c r="F4059" s="3" t="s">
        <v>733</v>
      </c>
      <c r="G4059" s="28" t="s">
        <v>7255</v>
      </c>
      <c r="H4059" s="3" t="s">
        <v>11081</v>
      </c>
      <c r="I4059" s="4">
        <v>8.99</v>
      </c>
      <c r="J4059" s="6">
        <v>6.4107464362239837E-5</v>
      </c>
      <c r="K4059" s="9">
        <v>0</v>
      </c>
      <c r="L4059" s="45">
        <v>38</v>
      </c>
      <c r="M4059" s="2">
        <v>1</v>
      </c>
      <c r="N4059" s="5">
        <v>8.3333333333333329E-2</v>
      </c>
      <c r="O4059" s="8">
        <v>8.5353362922499162E-5</v>
      </c>
      <c r="P4059" s="7">
        <v>0</v>
      </c>
      <c r="Q4059" s="47">
        <v>38</v>
      </c>
      <c r="R4059" s="49" t="s">
        <v>444</v>
      </c>
    </row>
    <row r="4060" spans="2:18" ht="30" x14ac:dyDescent="0.25">
      <c r="B4060" s="31" t="s">
        <v>152</v>
      </c>
      <c r="C4060" s="3" t="s">
        <v>361</v>
      </c>
      <c r="D4060" s="3" t="s">
        <v>928</v>
      </c>
      <c r="E4060" s="3" t="s">
        <v>734</v>
      </c>
      <c r="F4060" s="3" t="s">
        <v>733</v>
      </c>
      <c r="G4060" s="28" t="s">
        <v>3491</v>
      </c>
      <c r="H4060" s="3" t="s">
        <v>11082</v>
      </c>
      <c r="I4060" s="4">
        <v>5167.6899999999996</v>
      </c>
      <c r="J4060" s="6">
        <v>3.6850667687441954E-2</v>
      </c>
      <c r="K4060" s="9">
        <v>0</v>
      </c>
      <c r="L4060" s="45">
        <v>9</v>
      </c>
      <c r="M4060" s="2">
        <v>431</v>
      </c>
      <c r="N4060" s="5">
        <v>35.916666666666664</v>
      </c>
      <c r="O4060" s="8">
        <v>3.6787299419597137E-2</v>
      </c>
      <c r="P4060" s="7">
        <v>0</v>
      </c>
      <c r="Q4060" s="47">
        <v>7</v>
      </c>
      <c r="R4060" s="49" t="s">
        <v>923</v>
      </c>
    </row>
    <row r="4061" spans="2:18" ht="30" x14ac:dyDescent="0.25">
      <c r="B4061" s="31" t="s">
        <v>152</v>
      </c>
      <c r="C4061" s="3" t="s">
        <v>361</v>
      </c>
      <c r="D4061" s="3" t="s">
        <v>928</v>
      </c>
      <c r="E4061" s="3" t="s">
        <v>734</v>
      </c>
      <c r="F4061" s="3" t="s">
        <v>733</v>
      </c>
      <c r="G4061" s="28" t="s">
        <v>3290</v>
      </c>
      <c r="H4061" s="3" t="s">
        <v>11083</v>
      </c>
      <c r="I4061" s="4">
        <v>1984.7</v>
      </c>
      <c r="J4061" s="6">
        <v>1.4152845886511391E-2</v>
      </c>
      <c r="K4061" s="9">
        <v>0</v>
      </c>
      <c r="L4061" s="45">
        <v>19</v>
      </c>
      <c r="M4061" s="2">
        <v>178</v>
      </c>
      <c r="N4061" s="5">
        <v>14.833333333333334</v>
      </c>
      <c r="O4061" s="8">
        <v>1.5192898600204851E-2</v>
      </c>
      <c r="P4061" s="7">
        <v>0</v>
      </c>
      <c r="Q4061" s="47">
        <v>19</v>
      </c>
      <c r="R4061" s="49" t="s">
        <v>431</v>
      </c>
    </row>
    <row r="4062" spans="2:18" ht="30" x14ac:dyDescent="0.25">
      <c r="B4062" s="31" t="s">
        <v>152</v>
      </c>
      <c r="C4062" s="3" t="s">
        <v>361</v>
      </c>
      <c r="D4062" s="3" t="s">
        <v>928</v>
      </c>
      <c r="E4062" s="3" t="s">
        <v>734</v>
      </c>
      <c r="F4062" s="3" t="s">
        <v>733</v>
      </c>
      <c r="G4062" s="28" t="s">
        <v>3338</v>
      </c>
      <c r="H4062" s="3" t="s">
        <v>11084</v>
      </c>
      <c r="I4062" s="4">
        <v>1424.05</v>
      </c>
      <c r="J4062" s="6">
        <v>1.0154864808125432E-2</v>
      </c>
      <c r="K4062" s="9">
        <v>0</v>
      </c>
      <c r="L4062" s="45">
        <v>22</v>
      </c>
      <c r="M4062" s="2">
        <v>95</v>
      </c>
      <c r="N4062" s="5">
        <v>7.916666666666667</v>
      </c>
      <c r="O4062" s="8">
        <v>8.1085694776374204E-3</v>
      </c>
      <c r="P4062" s="7">
        <v>0</v>
      </c>
      <c r="Q4062" s="47">
        <v>25</v>
      </c>
      <c r="R4062" s="49" t="s">
        <v>431</v>
      </c>
    </row>
    <row r="4063" spans="2:18" ht="30" x14ac:dyDescent="0.25">
      <c r="B4063" s="31" t="s">
        <v>152</v>
      </c>
      <c r="C4063" s="3" t="s">
        <v>361</v>
      </c>
      <c r="D4063" s="3" t="s">
        <v>928</v>
      </c>
      <c r="E4063" s="3" t="s">
        <v>734</v>
      </c>
      <c r="F4063" s="3" t="s">
        <v>733</v>
      </c>
      <c r="G4063" s="28" t="s">
        <v>3473</v>
      </c>
      <c r="H4063" s="3" t="s">
        <v>11085</v>
      </c>
      <c r="I4063" s="4">
        <v>722.07</v>
      </c>
      <c r="J4063" s="6">
        <v>5.1490630469457751E-3</v>
      </c>
      <c r="K4063" s="9">
        <v>0</v>
      </c>
      <c r="L4063" s="45">
        <v>31</v>
      </c>
      <c r="M4063" s="2">
        <v>71</v>
      </c>
      <c r="N4063" s="5">
        <v>5.916666666666667</v>
      </c>
      <c r="O4063" s="8">
        <v>6.0600887674974405E-3</v>
      </c>
      <c r="P4063" s="7">
        <v>0</v>
      </c>
      <c r="Q4063" s="47">
        <v>28</v>
      </c>
      <c r="R4063" s="49" t="s">
        <v>431</v>
      </c>
    </row>
    <row r="4064" spans="2:18" ht="30" x14ac:dyDescent="0.25">
      <c r="B4064" s="31" t="s">
        <v>152</v>
      </c>
      <c r="C4064" s="3" t="s">
        <v>361</v>
      </c>
      <c r="D4064" s="3" t="s">
        <v>928</v>
      </c>
      <c r="E4064" s="3" t="s">
        <v>734</v>
      </c>
      <c r="F4064" s="3" t="s">
        <v>733</v>
      </c>
      <c r="G4064" s="28" t="s">
        <v>3535</v>
      </c>
      <c r="H4064" s="3" t="s">
        <v>11086</v>
      </c>
      <c r="I4064" s="4">
        <v>1035.26</v>
      </c>
      <c r="J4064" s="6">
        <v>7.3824130762683441E-3</v>
      </c>
      <c r="K4064" s="9">
        <v>0</v>
      </c>
      <c r="L4064" s="45">
        <v>27</v>
      </c>
      <c r="M4064" s="2">
        <v>74</v>
      </c>
      <c r="N4064" s="5">
        <v>6.166666666666667</v>
      </c>
      <c r="O4064" s="8">
        <v>6.316148856264938E-3</v>
      </c>
      <c r="P4064" s="7">
        <v>0</v>
      </c>
      <c r="Q4064" s="47">
        <v>27</v>
      </c>
      <c r="R4064" s="49" t="s">
        <v>431</v>
      </c>
    </row>
    <row r="4065" spans="2:18" ht="30" x14ac:dyDescent="0.25">
      <c r="B4065" s="31" t="s">
        <v>152</v>
      </c>
      <c r="C4065" s="3" t="s">
        <v>361</v>
      </c>
      <c r="D4065" s="3" t="s">
        <v>928</v>
      </c>
      <c r="E4065" s="3" t="s">
        <v>734</v>
      </c>
      <c r="F4065" s="3" t="s">
        <v>733</v>
      </c>
      <c r="G4065" s="28" t="s">
        <v>2659</v>
      </c>
      <c r="H4065" s="3" t="s">
        <v>11087</v>
      </c>
      <c r="I4065" s="4">
        <v>3707.6</v>
      </c>
      <c r="J4065" s="6">
        <v>2.6438802543875463E-2</v>
      </c>
      <c r="K4065" s="9">
        <v>0</v>
      </c>
      <c r="L4065" s="45">
        <v>12</v>
      </c>
      <c r="M4065" s="2">
        <v>248</v>
      </c>
      <c r="N4065" s="5">
        <v>20.666666666666668</v>
      </c>
      <c r="O4065" s="8">
        <v>2.1167634004779792E-2</v>
      </c>
      <c r="P4065" s="7">
        <v>0</v>
      </c>
      <c r="Q4065" s="47">
        <v>15</v>
      </c>
      <c r="R4065" s="49" t="s">
        <v>923</v>
      </c>
    </row>
    <row r="4066" spans="2:18" ht="30" x14ac:dyDescent="0.25">
      <c r="B4066" s="31" t="s">
        <v>153</v>
      </c>
      <c r="C4066" s="3" t="s">
        <v>362</v>
      </c>
      <c r="D4066" s="3" t="s">
        <v>924</v>
      </c>
      <c r="E4066" s="3" t="s">
        <v>734</v>
      </c>
      <c r="F4066" s="3" t="s">
        <v>733</v>
      </c>
      <c r="G4066" s="28" t="s">
        <v>1713</v>
      </c>
      <c r="H4066" s="3" t="s">
        <v>11088</v>
      </c>
      <c r="I4066" s="4">
        <v>8724.18</v>
      </c>
      <c r="J4066" s="6">
        <v>6.2211908613989494E-2</v>
      </c>
      <c r="K4066" s="9">
        <v>0</v>
      </c>
      <c r="L4066" s="45">
        <v>5</v>
      </c>
      <c r="M4066" s="2">
        <v>582</v>
      </c>
      <c r="N4066" s="5">
        <v>64.666666666666671</v>
      </c>
      <c r="O4066" s="8">
        <v>6.623420962785935E-2</v>
      </c>
      <c r="P4066" s="7">
        <v>0</v>
      </c>
      <c r="Q4066" s="47">
        <v>5</v>
      </c>
      <c r="R4066" s="49" t="s">
        <v>923</v>
      </c>
    </row>
    <row r="4067" spans="2:18" ht="30" x14ac:dyDescent="0.25">
      <c r="B4067" s="31" t="s">
        <v>153</v>
      </c>
      <c r="C4067" s="3" t="s">
        <v>362</v>
      </c>
      <c r="D4067" s="3" t="s">
        <v>928</v>
      </c>
      <c r="E4067" s="3" t="s">
        <v>734</v>
      </c>
      <c r="F4067" s="3" t="s">
        <v>733</v>
      </c>
      <c r="G4067" s="28" t="s">
        <v>4088</v>
      </c>
      <c r="H4067" s="3" t="s">
        <v>11089</v>
      </c>
      <c r="I4067" s="4">
        <v>4976.68</v>
      </c>
      <c r="J4067" s="6">
        <v>3.5488580171554145E-2</v>
      </c>
      <c r="K4067" s="9">
        <v>0</v>
      </c>
      <c r="L4067" s="45">
        <v>10</v>
      </c>
      <c r="M4067" s="2">
        <v>332</v>
      </c>
      <c r="N4067" s="5">
        <v>27.666666666666668</v>
      </c>
      <c r="O4067" s="8">
        <v>2.8337316490269722E-2</v>
      </c>
      <c r="P4067" s="7">
        <v>0</v>
      </c>
      <c r="Q4067" s="47">
        <v>11</v>
      </c>
      <c r="R4067" s="49" t="s">
        <v>923</v>
      </c>
    </row>
    <row r="4068" spans="2:18" ht="30" x14ac:dyDescent="0.25">
      <c r="B4068" s="31" t="s">
        <v>153</v>
      </c>
      <c r="C4068" s="3" t="s">
        <v>362</v>
      </c>
      <c r="D4068" s="3" t="s">
        <v>928</v>
      </c>
      <c r="E4068" s="3" t="s">
        <v>734</v>
      </c>
      <c r="F4068" s="3" t="s">
        <v>733</v>
      </c>
      <c r="G4068" s="28" t="s">
        <v>4096</v>
      </c>
      <c r="H4068" s="3" t="s">
        <v>11090</v>
      </c>
      <c r="I4068" s="4">
        <v>781.54</v>
      </c>
      <c r="J4068" s="6">
        <v>5.5731421243231279E-3</v>
      </c>
      <c r="K4068" s="9">
        <v>0</v>
      </c>
      <c r="L4068" s="45">
        <v>30</v>
      </c>
      <c r="M4068" s="2">
        <v>46</v>
      </c>
      <c r="N4068" s="5">
        <v>3.8333333333333335</v>
      </c>
      <c r="O4068" s="8">
        <v>3.9262546944349615E-3</v>
      </c>
      <c r="P4068" s="7">
        <v>0</v>
      </c>
      <c r="Q4068" s="47">
        <v>32</v>
      </c>
      <c r="R4068" s="49" t="s">
        <v>923</v>
      </c>
    </row>
    <row r="4069" spans="2:18" ht="30" x14ac:dyDescent="0.25">
      <c r="B4069" s="31" t="s">
        <v>153</v>
      </c>
      <c r="C4069" s="3" t="s">
        <v>362</v>
      </c>
      <c r="D4069" s="3" t="s">
        <v>928</v>
      </c>
      <c r="E4069" s="3" t="s">
        <v>734</v>
      </c>
      <c r="F4069" s="3" t="s">
        <v>733</v>
      </c>
      <c r="G4069" s="28" t="s">
        <v>3327</v>
      </c>
      <c r="H4069" s="3" t="s">
        <v>11091</v>
      </c>
      <c r="I4069" s="4">
        <v>1158.8399999999999</v>
      </c>
      <c r="J4069" s="6">
        <v>8.2636589545648509E-3</v>
      </c>
      <c r="K4069" s="9">
        <v>0</v>
      </c>
      <c r="L4069" s="45">
        <v>25</v>
      </c>
      <c r="M4069" s="2">
        <v>116</v>
      </c>
      <c r="N4069" s="5">
        <v>9.6666666666666661</v>
      </c>
      <c r="O4069" s="8">
        <v>9.9009900990099028E-3</v>
      </c>
      <c r="P4069" s="7">
        <v>0</v>
      </c>
      <c r="Q4069" s="47">
        <v>21</v>
      </c>
      <c r="R4069" s="49" t="s">
        <v>431</v>
      </c>
    </row>
    <row r="4070" spans="2:18" ht="30" x14ac:dyDescent="0.25">
      <c r="B4070" s="31" t="s">
        <v>153</v>
      </c>
      <c r="C4070" s="3" t="s">
        <v>362</v>
      </c>
      <c r="D4070" s="3" t="s">
        <v>928</v>
      </c>
      <c r="E4070" s="3" t="s">
        <v>734</v>
      </c>
      <c r="F4070" s="3" t="s">
        <v>733</v>
      </c>
      <c r="G4070" s="28" t="s">
        <v>4296</v>
      </c>
      <c r="H4070" s="3" t="s">
        <v>11092</v>
      </c>
      <c r="I4070" s="4">
        <v>991.17</v>
      </c>
      <c r="J4070" s="6">
        <v>7.0680083928722198E-3</v>
      </c>
      <c r="K4070" s="9">
        <v>0</v>
      </c>
      <c r="L4070" s="45">
        <v>28</v>
      </c>
      <c r="M4070" s="2">
        <v>83</v>
      </c>
      <c r="N4070" s="5">
        <v>6.916666666666667</v>
      </c>
      <c r="O4070" s="8">
        <v>7.0843291225674305E-3</v>
      </c>
      <c r="P4070" s="7">
        <v>0</v>
      </c>
      <c r="Q4070" s="47">
        <v>26</v>
      </c>
      <c r="R4070" s="49" t="s">
        <v>923</v>
      </c>
    </row>
    <row r="4071" spans="2:18" ht="30" x14ac:dyDescent="0.25">
      <c r="B4071" s="31" t="s">
        <v>153</v>
      </c>
      <c r="C4071" s="3" t="s">
        <v>362</v>
      </c>
      <c r="D4071" s="3" t="s">
        <v>928</v>
      </c>
      <c r="E4071" s="3" t="s">
        <v>734</v>
      </c>
      <c r="F4071" s="3" t="s">
        <v>733</v>
      </c>
      <c r="G4071" s="28" t="s">
        <v>3415</v>
      </c>
      <c r="H4071" s="3" t="s">
        <v>11093</v>
      </c>
      <c r="I4071" s="4">
        <v>839.44</v>
      </c>
      <c r="J4071" s="6">
        <v>5.9860255711055186E-3</v>
      </c>
      <c r="K4071" s="9">
        <v>0</v>
      </c>
      <c r="L4071" s="45">
        <v>29</v>
      </c>
      <c r="M4071" s="2">
        <v>56</v>
      </c>
      <c r="N4071" s="5">
        <v>4.666666666666667</v>
      </c>
      <c r="O4071" s="8">
        <v>4.7797883236599531E-3</v>
      </c>
      <c r="P4071" s="7">
        <v>0</v>
      </c>
      <c r="Q4071" s="47">
        <v>31</v>
      </c>
      <c r="R4071" s="49" t="s">
        <v>923</v>
      </c>
    </row>
    <row r="4072" spans="2:18" ht="30" x14ac:dyDescent="0.25">
      <c r="B4072" s="31" t="s">
        <v>153</v>
      </c>
      <c r="C4072" s="3" t="s">
        <v>362</v>
      </c>
      <c r="D4072" s="3" t="s">
        <v>928</v>
      </c>
      <c r="E4072" s="3" t="s">
        <v>734</v>
      </c>
      <c r="F4072" s="3" t="s">
        <v>733</v>
      </c>
      <c r="G4072" s="28" t="s">
        <v>2266</v>
      </c>
      <c r="H4072" s="3" t="s">
        <v>11094</v>
      </c>
      <c r="I4072" s="4">
        <v>1823.04</v>
      </c>
      <c r="J4072" s="6">
        <v>1.3000052483975273E-2</v>
      </c>
      <c r="K4072" s="9">
        <v>0</v>
      </c>
      <c r="L4072" s="45">
        <v>20</v>
      </c>
      <c r="M4072" s="2">
        <v>96</v>
      </c>
      <c r="N4072" s="5">
        <v>8</v>
      </c>
      <c r="O4072" s="8">
        <v>8.1939228405599196E-3</v>
      </c>
      <c r="P4072" s="7">
        <v>0</v>
      </c>
      <c r="Q4072" s="47">
        <v>24</v>
      </c>
      <c r="R4072" s="49" t="s">
        <v>923</v>
      </c>
    </row>
    <row r="4073" spans="2:18" ht="30" x14ac:dyDescent="0.25">
      <c r="B4073" s="31" t="s">
        <v>153</v>
      </c>
      <c r="C4073" s="3" t="s">
        <v>362</v>
      </c>
      <c r="D4073" s="3" t="s">
        <v>928</v>
      </c>
      <c r="E4073" s="3" t="s">
        <v>734</v>
      </c>
      <c r="F4073" s="3" t="s">
        <v>733</v>
      </c>
      <c r="G4073" s="28" t="s">
        <v>3059</v>
      </c>
      <c r="H4073" s="3" t="s">
        <v>11095</v>
      </c>
      <c r="I4073" s="4">
        <v>4508.24</v>
      </c>
      <c r="J4073" s="6">
        <v>3.2148146288812469E-2</v>
      </c>
      <c r="K4073" s="9">
        <v>0</v>
      </c>
      <c r="L4073" s="45">
        <v>11</v>
      </c>
      <c r="M4073" s="2">
        <v>376</v>
      </c>
      <c r="N4073" s="5">
        <v>31.333333333333332</v>
      </c>
      <c r="O4073" s="8">
        <v>3.2092864458859685E-2</v>
      </c>
      <c r="P4073" s="7">
        <v>0</v>
      </c>
      <c r="Q4073" s="47">
        <v>9</v>
      </c>
      <c r="R4073" s="49" t="s">
        <v>923</v>
      </c>
    </row>
    <row r="4074" spans="2:18" ht="30" x14ac:dyDescent="0.25">
      <c r="B4074" s="31" t="s">
        <v>153</v>
      </c>
      <c r="C4074" s="3" t="s">
        <v>362</v>
      </c>
      <c r="D4074" s="3" t="s">
        <v>928</v>
      </c>
      <c r="E4074" s="3" t="s">
        <v>734</v>
      </c>
      <c r="F4074" s="3" t="s">
        <v>733</v>
      </c>
      <c r="G4074" s="28" t="s">
        <v>4491</v>
      </c>
      <c r="H4074" s="3" t="s">
        <v>11096</v>
      </c>
      <c r="I4074" s="4">
        <v>167.88</v>
      </c>
      <c r="J4074" s="6">
        <v>1.1971480664218935E-3</v>
      </c>
      <c r="K4074" s="9">
        <v>0</v>
      </c>
      <c r="L4074" s="45">
        <v>35</v>
      </c>
      <c r="M4074" s="2">
        <v>12</v>
      </c>
      <c r="N4074" s="5">
        <v>1</v>
      </c>
      <c r="O4074" s="8">
        <v>1.0242403550699899E-3</v>
      </c>
      <c r="P4074" s="7">
        <v>0</v>
      </c>
      <c r="Q4074" s="47">
        <v>35</v>
      </c>
      <c r="R4074" s="49" t="s">
        <v>431</v>
      </c>
    </row>
    <row r="4075" spans="2:18" ht="30" x14ac:dyDescent="0.25">
      <c r="B4075" s="31" t="s">
        <v>153</v>
      </c>
      <c r="C4075" s="3" t="s">
        <v>362</v>
      </c>
      <c r="D4075" s="3" t="s">
        <v>928</v>
      </c>
      <c r="E4075" s="3" t="s">
        <v>734</v>
      </c>
      <c r="F4075" s="3" t="s">
        <v>733</v>
      </c>
      <c r="G4075" s="28" t="s">
        <v>1786</v>
      </c>
      <c r="H4075" s="3" t="s">
        <v>11097</v>
      </c>
      <c r="I4075" s="4">
        <v>11810.15</v>
      </c>
      <c r="J4075" s="6">
        <v>8.4217883230000748E-2</v>
      </c>
      <c r="K4075" s="9">
        <v>0</v>
      </c>
      <c r="L4075" s="45">
        <v>4</v>
      </c>
      <c r="M4075" s="2">
        <v>985</v>
      </c>
      <c r="N4075" s="5">
        <v>82.083333333333329</v>
      </c>
      <c r="O4075" s="8">
        <v>8.407306247866167E-2</v>
      </c>
      <c r="P4075" s="7">
        <v>0</v>
      </c>
      <c r="Q4075" s="47">
        <v>4</v>
      </c>
      <c r="R4075" s="49" t="s">
        <v>923</v>
      </c>
    </row>
    <row r="4076" spans="2:18" ht="30" x14ac:dyDescent="0.25">
      <c r="B4076" s="31" t="s">
        <v>153</v>
      </c>
      <c r="C4076" s="3" t="s">
        <v>362</v>
      </c>
      <c r="D4076" s="3" t="s">
        <v>928</v>
      </c>
      <c r="E4076" s="3" t="s">
        <v>734</v>
      </c>
      <c r="F4076" s="3" t="s">
        <v>733</v>
      </c>
      <c r="G4076" s="28" t="s">
        <v>5008</v>
      </c>
      <c r="H4076" s="3" t="s">
        <v>11098</v>
      </c>
      <c r="I4076" s="4">
        <v>209.86</v>
      </c>
      <c r="J4076" s="6">
        <v>1.4965063927763797E-3</v>
      </c>
      <c r="K4076" s="9">
        <v>0</v>
      </c>
      <c r="L4076" s="45">
        <v>34</v>
      </c>
      <c r="M4076" s="2">
        <v>14</v>
      </c>
      <c r="N4076" s="5">
        <v>1.1666666666666667</v>
      </c>
      <c r="O4076" s="8">
        <v>1.1949470809149883E-3</v>
      </c>
      <c r="P4076" s="7">
        <v>0</v>
      </c>
      <c r="Q4076" s="47">
        <v>34</v>
      </c>
      <c r="R4076" s="49" t="s">
        <v>431</v>
      </c>
    </row>
    <row r="4077" spans="2:18" ht="30" x14ac:dyDescent="0.25">
      <c r="B4077" s="31" t="s">
        <v>153</v>
      </c>
      <c r="C4077" s="3" t="s">
        <v>362</v>
      </c>
      <c r="D4077" s="3" t="s">
        <v>928</v>
      </c>
      <c r="E4077" s="3" t="s">
        <v>734</v>
      </c>
      <c r="F4077" s="3" t="s">
        <v>733</v>
      </c>
      <c r="G4077" s="28" t="s">
        <v>1952</v>
      </c>
      <c r="H4077" s="3" t="s">
        <v>11099</v>
      </c>
      <c r="I4077" s="4">
        <v>14591.83</v>
      </c>
      <c r="J4077" s="6">
        <v>0.10405397349331058</v>
      </c>
      <c r="K4077" s="9">
        <v>0</v>
      </c>
      <c r="L4077" s="45">
        <v>3</v>
      </c>
      <c r="M4077" s="2">
        <v>1217</v>
      </c>
      <c r="N4077" s="5">
        <v>101.41666666666667</v>
      </c>
      <c r="O4077" s="8">
        <v>0.10387504267668149</v>
      </c>
      <c r="P4077" s="7">
        <v>0</v>
      </c>
      <c r="Q4077" s="47">
        <v>2</v>
      </c>
      <c r="R4077" s="49" t="s">
        <v>923</v>
      </c>
    </row>
    <row r="4078" spans="2:18" ht="30" x14ac:dyDescent="0.25">
      <c r="B4078" s="31" t="s">
        <v>153</v>
      </c>
      <c r="C4078" s="3" t="s">
        <v>362</v>
      </c>
      <c r="D4078" s="3" t="s">
        <v>928</v>
      </c>
      <c r="E4078" s="3" t="s">
        <v>734</v>
      </c>
      <c r="F4078" s="3" t="s">
        <v>733</v>
      </c>
      <c r="G4078" s="28" t="s">
        <v>2776</v>
      </c>
      <c r="H4078" s="3" t="s">
        <v>11100</v>
      </c>
      <c r="I4078" s="4">
        <v>2358.75</v>
      </c>
      <c r="J4078" s="6">
        <v>1.682018704832405E-2</v>
      </c>
      <c r="K4078" s="9">
        <v>0</v>
      </c>
      <c r="L4078" s="45">
        <v>18</v>
      </c>
      <c r="M4078" s="2">
        <v>185</v>
      </c>
      <c r="N4078" s="5">
        <v>15.416666666666666</v>
      </c>
      <c r="O4078" s="8">
        <v>1.5790372140662343E-2</v>
      </c>
      <c r="P4078" s="7">
        <v>0</v>
      </c>
      <c r="Q4078" s="47">
        <v>18</v>
      </c>
      <c r="R4078" s="49" t="s">
        <v>431</v>
      </c>
    </row>
    <row r="4079" spans="2:18" ht="30" x14ac:dyDescent="0.25">
      <c r="B4079" s="31" t="s">
        <v>153</v>
      </c>
      <c r="C4079" s="3" t="s">
        <v>362</v>
      </c>
      <c r="D4079" s="3" t="s">
        <v>928</v>
      </c>
      <c r="E4079" s="3" t="s">
        <v>734</v>
      </c>
      <c r="F4079" s="3" t="s">
        <v>733</v>
      </c>
      <c r="G4079" s="28" t="s">
        <v>7256</v>
      </c>
      <c r="H4079" s="3" t="s">
        <v>11101</v>
      </c>
      <c r="I4079" s="4">
        <v>699.3</v>
      </c>
      <c r="J4079" s="6">
        <v>4.9866907484443059E-3</v>
      </c>
      <c r="K4079" s="9">
        <v>0</v>
      </c>
      <c r="L4079" s="45">
        <v>32</v>
      </c>
      <c r="M4079" s="2">
        <v>70</v>
      </c>
      <c r="N4079" s="5">
        <v>5.833333333333333</v>
      </c>
      <c r="O4079" s="8">
        <v>5.9747354045749414E-3</v>
      </c>
      <c r="P4079" s="7">
        <v>0</v>
      </c>
      <c r="Q4079" s="47">
        <v>29</v>
      </c>
      <c r="R4079" s="49" t="s">
        <v>433</v>
      </c>
    </row>
    <row r="4080" spans="2:18" ht="30" x14ac:dyDescent="0.25">
      <c r="B4080" s="31" t="s">
        <v>153</v>
      </c>
      <c r="C4080" s="3" t="s">
        <v>362</v>
      </c>
      <c r="D4080" s="3" t="s">
        <v>928</v>
      </c>
      <c r="E4080" s="3" t="s">
        <v>734</v>
      </c>
      <c r="F4080" s="3" t="s">
        <v>733</v>
      </c>
      <c r="G4080" s="28" t="s">
        <v>3460</v>
      </c>
      <c r="H4080" s="3" t="s">
        <v>11102</v>
      </c>
      <c r="I4080" s="4">
        <v>1337.97</v>
      </c>
      <c r="J4080" s="6">
        <v>9.5410304886258106E-3</v>
      </c>
      <c r="K4080" s="9">
        <v>0</v>
      </c>
      <c r="L4080" s="45">
        <v>23</v>
      </c>
      <c r="M4080" s="2">
        <v>103</v>
      </c>
      <c r="N4080" s="5">
        <v>8.5833333333333339</v>
      </c>
      <c r="O4080" s="8">
        <v>8.7913963810174137E-3</v>
      </c>
      <c r="P4080" s="7">
        <v>0</v>
      </c>
      <c r="Q4080" s="47">
        <v>23</v>
      </c>
      <c r="R4080" s="49" t="s">
        <v>431</v>
      </c>
    </row>
    <row r="4081" spans="2:18" ht="30" x14ac:dyDescent="0.25">
      <c r="B4081" s="31" t="s">
        <v>153</v>
      </c>
      <c r="C4081" s="3" t="s">
        <v>362</v>
      </c>
      <c r="D4081" s="3" t="s">
        <v>928</v>
      </c>
      <c r="E4081" s="3" t="s">
        <v>734</v>
      </c>
      <c r="F4081" s="3" t="s">
        <v>733</v>
      </c>
      <c r="G4081" s="28" t="s">
        <v>1988</v>
      </c>
      <c r="H4081" s="3" t="s">
        <v>11103</v>
      </c>
      <c r="I4081" s="4">
        <v>5623.98</v>
      </c>
      <c r="J4081" s="6">
        <v>4.0104460225133434E-2</v>
      </c>
      <c r="K4081" s="9">
        <v>0</v>
      </c>
      <c r="L4081" s="45">
        <v>7</v>
      </c>
      <c r="M4081" s="2">
        <v>402</v>
      </c>
      <c r="N4081" s="5">
        <v>33.5</v>
      </c>
      <c r="O4081" s="8">
        <v>3.4312051894844667E-2</v>
      </c>
      <c r="P4081" s="7">
        <v>0</v>
      </c>
      <c r="Q4081" s="47">
        <v>8</v>
      </c>
      <c r="R4081" s="49" t="s">
        <v>923</v>
      </c>
    </row>
    <row r="4082" spans="2:18" ht="30" x14ac:dyDescent="0.25">
      <c r="B4082" s="31" t="s">
        <v>153</v>
      </c>
      <c r="C4082" s="3" t="s">
        <v>362</v>
      </c>
      <c r="D4082" s="3" t="s">
        <v>928</v>
      </c>
      <c r="E4082" s="3" t="s">
        <v>734</v>
      </c>
      <c r="F4082" s="3" t="s">
        <v>733</v>
      </c>
      <c r="G4082" s="28" t="s">
        <v>2988</v>
      </c>
      <c r="H4082" s="3" t="s">
        <v>11104</v>
      </c>
      <c r="I4082" s="4">
        <v>2952.13</v>
      </c>
      <c r="J4082" s="6">
        <v>2.1051564935227928E-2</v>
      </c>
      <c r="K4082" s="9">
        <v>0</v>
      </c>
      <c r="L4082" s="45">
        <v>17</v>
      </c>
      <c r="M4082" s="2">
        <v>237</v>
      </c>
      <c r="N4082" s="5">
        <v>19.75</v>
      </c>
      <c r="O4082" s="8">
        <v>2.0228747012632303E-2</v>
      </c>
      <c r="P4082" s="7">
        <v>0</v>
      </c>
      <c r="Q4082" s="47">
        <v>16</v>
      </c>
      <c r="R4082" s="49" t="s">
        <v>923</v>
      </c>
    </row>
    <row r="4083" spans="2:18" ht="30" x14ac:dyDescent="0.25">
      <c r="B4083" s="31" t="s">
        <v>153</v>
      </c>
      <c r="C4083" s="3" t="s">
        <v>362</v>
      </c>
      <c r="D4083" s="3" t="s">
        <v>928</v>
      </c>
      <c r="E4083" s="3" t="s">
        <v>734</v>
      </c>
      <c r="F4083" s="3" t="s">
        <v>733</v>
      </c>
      <c r="G4083" s="28" t="s">
        <v>3291</v>
      </c>
      <c r="H4083" s="3" t="s">
        <v>11105</v>
      </c>
      <c r="I4083" s="4">
        <v>1038.8699999999999</v>
      </c>
      <c r="J4083" s="6">
        <v>7.4081558956618568E-3</v>
      </c>
      <c r="K4083" s="9">
        <v>0</v>
      </c>
      <c r="L4083" s="45">
        <v>26</v>
      </c>
      <c r="M4083" s="2">
        <v>63</v>
      </c>
      <c r="N4083" s="5">
        <v>5.25</v>
      </c>
      <c r="O4083" s="8">
        <v>5.3772618641174472E-3</v>
      </c>
      <c r="P4083" s="7">
        <v>0</v>
      </c>
      <c r="Q4083" s="47">
        <v>30</v>
      </c>
      <c r="R4083" s="49" t="s">
        <v>923</v>
      </c>
    </row>
    <row r="4084" spans="2:18" ht="30" x14ac:dyDescent="0.25">
      <c r="B4084" s="31" t="s">
        <v>153</v>
      </c>
      <c r="C4084" s="3" t="s">
        <v>362</v>
      </c>
      <c r="D4084" s="3" t="s">
        <v>928</v>
      </c>
      <c r="E4084" s="3" t="s">
        <v>734</v>
      </c>
      <c r="F4084" s="3" t="s">
        <v>733</v>
      </c>
      <c r="G4084" s="28" t="s">
        <v>5605</v>
      </c>
      <c r="H4084" s="3" t="s">
        <v>11106</v>
      </c>
      <c r="I4084" s="4">
        <v>34.950000000000003</v>
      </c>
      <c r="J4084" s="6">
        <v>2.4922757279869658E-4</v>
      </c>
      <c r="K4084" s="9">
        <v>0</v>
      </c>
      <c r="L4084" s="45">
        <v>37</v>
      </c>
      <c r="M4084" s="2">
        <v>5</v>
      </c>
      <c r="N4084" s="5">
        <v>0.41666666666666669</v>
      </c>
      <c r="O4084" s="8">
        <v>4.2676681461249581E-4</v>
      </c>
      <c r="P4084" s="7">
        <v>0</v>
      </c>
      <c r="Q4084" s="47">
        <v>37</v>
      </c>
      <c r="R4084" s="49" t="s">
        <v>426</v>
      </c>
    </row>
    <row r="4085" spans="2:18" ht="30" x14ac:dyDescent="0.25">
      <c r="B4085" s="31" t="s">
        <v>153</v>
      </c>
      <c r="C4085" s="3" t="s">
        <v>362</v>
      </c>
      <c r="D4085" s="3" t="s">
        <v>928</v>
      </c>
      <c r="E4085" s="3" t="s">
        <v>734</v>
      </c>
      <c r="F4085" s="3" t="s">
        <v>733</v>
      </c>
      <c r="G4085" s="28" t="s">
        <v>4523</v>
      </c>
      <c r="H4085" s="3" t="s">
        <v>11107</v>
      </c>
      <c r="I4085" s="4">
        <v>363.74</v>
      </c>
      <c r="J4085" s="6">
        <v>2.5938208105807693E-3</v>
      </c>
      <c r="K4085" s="9">
        <v>0</v>
      </c>
      <c r="L4085" s="45">
        <v>33</v>
      </c>
      <c r="M4085" s="2">
        <v>26</v>
      </c>
      <c r="N4085" s="5">
        <v>2.1666666666666665</v>
      </c>
      <c r="O4085" s="8">
        <v>2.2191874359849782E-3</v>
      </c>
      <c r="P4085" s="7">
        <v>0</v>
      </c>
      <c r="Q4085" s="47">
        <v>33</v>
      </c>
      <c r="R4085" s="49" t="s">
        <v>923</v>
      </c>
    </row>
    <row r="4086" spans="2:18" ht="30" x14ac:dyDescent="0.25">
      <c r="B4086" s="31" t="s">
        <v>153</v>
      </c>
      <c r="C4086" s="3" t="s">
        <v>362</v>
      </c>
      <c r="D4086" s="3" t="s">
        <v>928</v>
      </c>
      <c r="E4086" s="3" t="s">
        <v>734</v>
      </c>
      <c r="F4086" s="3" t="s">
        <v>733</v>
      </c>
      <c r="G4086" s="28" t="s">
        <v>2884</v>
      </c>
      <c r="H4086" s="3" t="s">
        <v>11108</v>
      </c>
      <c r="I4086" s="4">
        <v>3088.19</v>
      </c>
      <c r="J4086" s="6">
        <v>2.2021805380292039E-2</v>
      </c>
      <c r="K4086" s="9">
        <v>0</v>
      </c>
      <c r="L4086" s="45">
        <v>15</v>
      </c>
      <c r="M4086" s="2">
        <v>281</v>
      </c>
      <c r="N4086" s="5">
        <v>23.416666666666668</v>
      </c>
      <c r="O4086" s="8">
        <v>2.3984294981222266E-2</v>
      </c>
      <c r="P4086" s="7">
        <v>0</v>
      </c>
      <c r="Q4086" s="47">
        <v>14</v>
      </c>
      <c r="R4086" s="49" t="s">
        <v>431</v>
      </c>
    </row>
    <row r="4087" spans="2:18" ht="30" x14ac:dyDescent="0.25">
      <c r="B4087" s="31" t="s">
        <v>153</v>
      </c>
      <c r="C4087" s="3" t="s">
        <v>362</v>
      </c>
      <c r="D4087" s="3" t="s">
        <v>928</v>
      </c>
      <c r="E4087" s="3" t="s">
        <v>734</v>
      </c>
      <c r="F4087" s="3" t="s">
        <v>733</v>
      </c>
      <c r="G4087" s="28" t="s">
        <v>2613</v>
      </c>
      <c r="H4087" s="3" t="s">
        <v>11109</v>
      </c>
      <c r="I4087" s="4">
        <v>3012.99</v>
      </c>
      <c r="J4087" s="6">
        <v>2.1485556067718018E-2</v>
      </c>
      <c r="K4087" s="9">
        <v>0</v>
      </c>
      <c r="L4087" s="45">
        <v>16</v>
      </c>
      <c r="M4087" s="2">
        <v>201</v>
      </c>
      <c r="N4087" s="5">
        <v>16.75</v>
      </c>
      <c r="O4087" s="8">
        <v>1.7156025947422333E-2</v>
      </c>
      <c r="P4087" s="7">
        <v>0</v>
      </c>
      <c r="Q4087" s="47">
        <v>17</v>
      </c>
      <c r="R4087" s="49" t="s">
        <v>431</v>
      </c>
    </row>
    <row r="4088" spans="2:18" ht="45" x14ac:dyDescent="0.25">
      <c r="B4088" s="31" t="s">
        <v>151</v>
      </c>
      <c r="C4088" s="3" t="s">
        <v>360</v>
      </c>
      <c r="D4088" s="3" t="s">
        <v>928</v>
      </c>
      <c r="E4088" s="3" t="s">
        <v>732</v>
      </c>
      <c r="F4088" s="3" t="s">
        <v>733</v>
      </c>
      <c r="G4088" s="28" t="s">
        <v>5179</v>
      </c>
      <c r="H4088" s="3" t="s">
        <v>11110</v>
      </c>
      <c r="I4088" s="4">
        <v>99.95</v>
      </c>
      <c r="J4088" s="6">
        <v>5.4543676524292475E-4</v>
      </c>
      <c r="K4088" s="9">
        <v>0</v>
      </c>
      <c r="L4088" s="45">
        <v>58</v>
      </c>
      <c r="M4088" s="2">
        <v>5</v>
      </c>
      <c r="N4088" s="5">
        <v>0.41666666666666669</v>
      </c>
      <c r="O4088" s="8">
        <v>5.1797368693670361E-4</v>
      </c>
      <c r="P4088" s="7">
        <v>0</v>
      </c>
      <c r="Q4088" s="47">
        <v>58</v>
      </c>
      <c r="R4088" s="49" t="s">
        <v>424</v>
      </c>
    </row>
    <row r="4089" spans="2:18" ht="30" x14ac:dyDescent="0.25">
      <c r="B4089" s="31" t="s">
        <v>152</v>
      </c>
      <c r="C4089" s="3" t="s">
        <v>361</v>
      </c>
      <c r="D4089" s="3" t="s">
        <v>928</v>
      </c>
      <c r="E4089" s="3" t="s">
        <v>732</v>
      </c>
      <c r="F4089" s="3" t="s">
        <v>733</v>
      </c>
      <c r="G4089" s="28" t="s">
        <v>4014</v>
      </c>
      <c r="H4089" s="3" t="s">
        <v>11111</v>
      </c>
      <c r="I4089" s="4">
        <v>299.85000000000002</v>
      </c>
      <c r="J4089" s="6">
        <v>1.6363102957287746E-3</v>
      </c>
      <c r="K4089" s="9">
        <v>0</v>
      </c>
      <c r="L4089" s="45">
        <v>53</v>
      </c>
      <c r="M4089" s="2">
        <v>15</v>
      </c>
      <c r="N4089" s="5">
        <v>1.25</v>
      </c>
      <c r="O4089" s="8">
        <v>1.5539210608101108E-3</v>
      </c>
      <c r="P4089" s="7">
        <v>0</v>
      </c>
      <c r="Q4089" s="47">
        <v>51</v>
      </c>
      <c r="R4089" s="49" t="s">
        <v>923</v>
      </c>
    </row>
    <row r="4090" spans="2:18" ht="30" x14ac:dyDescent="0.25">
      <c r="B4090" s="31" t="s">
        <v>152</v>
      </c>
      <c r="C4090" s="3" t="s">
        <v>361</v>
      </c>
      <c r="D4090" s="3" t="s">
        <v>928</v>
      </c>
      <c r="E4090" s="3" t="s">
        <v>732</v>
      </c>
      <c r="F4090" s="3" t="s">
        <v>733</v>
      </c>
      <c r="G4090" s="28" t="s">
        <v>7257</v>
      </c>
      <c r="H4090" s="3" t="s">
        <v>11112</v>
      </c>
      <c r="I4090" s="4">
        <v>3022.32</v>
      </c>
      <c r="J4090" s="6">
        <v>1.6493090988784358E-2</v>
      </c>
      <c r="K4090" s="9">
        <v>0</v>
      </c>
      <c r="L4090" s="45">
        <v>15</v>
      </c>
      <c r="M4090" s="2">
        <v>168</v>
      </c>
      <c r="N4090" s="5">
        <v>14</v>
      </c>
      <c r="O4090" s="8">
        <v>1.7403915881073241E-2</v>
      </c>
      <c r="P4090" s="7">
        <v>0</v>
      </c>
      <c r="Q4090" s="47">
        <v>14</v>
      </c>
      <c r="R4090" s="49" t="s">
        <v>923</v>
      </c>
    </row>
    <row r="4091" spans="2:18" ht="30" x14ac:dyDescent="0.25">
      <c r="B4091" s="31" t="s">
        <v>152</v>
      </c>
      <c r="C4091" s="3" t="s">
        <v>361</v>
      </c>
      <c r="D4091" s="3" t="s">
        <v>928</v>
      </c>
      <c r="E4091" s="3" t="s">
        <v>732</v>
      </c>
      <c r="F4091" s="3" t="s">
        <v>733</v>
      </c>
      <c r="G4091" s="28" t="s">
        <v>4311</v>
      </c>
      <c r="H4091" s="3" t="s">
        <v>11113</v>
      </c>
      <c r="I4091" s="4">
        <v>3165.36</v>
      </c>
      <c r="J4091" s="6">
        <v>1.7273674029308097E-2</v>
      </c>
      <c r="K4091" s="9">
        <v>0</v>
      </c>
      <c r="L4091" s="45">
        <v>13</v>
      </c>
      <c r="M4091" s="2">
        <v>264</v>
      </c>
      <c r="N4091" s="5">
        <v>22</v>
      </c>
      <c r="O4091" s="8">
        <v>2.7349010670257953E-2</v>
      </c>
      <c r="P4091" s="7">
        <v>0</v>
      </c>
      <c r="Q4091" s="47">
        <v>9</v>
      </c>
      <c r="R4091" s="49" t="s">
        <v>923</v>
      </c>
    </row>
    <row r="4092" spans="2:18" ht="30" x14ac:dyDescent="0.25">
      <c r="B4092" s="31" t="s">
        <v>152</v>
      </c>
      <c r="C4092" s="3" t="s">
        <v>361</v>
      </c>
      <c r="D4092" s="3" t="s">
        <v>928</v>
      </c>
      <c r="E4092" s="3" t="s">
        <v>732</v>
      </c>
      <c r="F4092" s="3" t="s">
        <v>733</v>
      </c>
      <c r="G4092" s="28" t="s">
        <v>3847</v>
      </c>
      <c r="H4092" s="3" t="s">
        <v>11114</v>
      </c>
      <c r="I4092" s="4">
        <v>2449.71</v>
      </c>
      <c r="J4092" s="6">
        <v>1.3368303133399153E-2</v>
      </c>
      <c r="K4092" s="9">
        <v>0</v>
      </c>
      <c r="L4092" s="45">
        <v>22</v>
      </c>
      <c r="M4092" s="2">
        <v>129</v>
      </c>
      <c r="N4092" s="5">
        <v>10.75</v>
      </c>
      <c r="O4092" s="8">
        <v>1.3363721122966955E-2</v>
      </c>
      <c r="P4092" s="7">
        <v>0</v>
      </c>
      <c r="Q4092" s="47">
        <v>19</v>
      </c>
      <c r="R4092" s="49" t="s">
        <v>923</v>
      </c>
    </row>
    <row r="4093" spans="2:18" ht="30" x14ac:dyDescent="0.25">
      <c r="B4093" s="31" t="s">
        <v>152</v>
      </c>
      <c r="C4093" s="3" t="s">
        <v>361</v>
      </c>
      <c r="D4093" s="3" t="s">
        <v>928</v>
      </c>
      <c r="E4093" s="3" t="s">
        <v>732</v>
      </c>
      <c r="F4093" s="3" t="s">
        <v>733</v>
      </c>
      <c r="G4093" s="28" t="s">
        <v>3051</v>
      </c>
      <c r="H4093" s="3" t="s">
        <v>11115</v>
      </c>
      <c r="I4093" s="4">
        <v>2050.86</v>
      </c>
      <c r="J4093" s="6">
        <v>1.1191740313817956E-2</v>
      </c>
      <c r="K4093" s="9">
        <v>0</v>
      </c>
      <c r="L4093" s="45">
        <v>25</v>
      </c>
      <c r="M4093" s="2">
        <v>114</v>
      </c>
      <c r="N4093" s="5">
        <v>9.5</v>
      </c>
      <c r="O4093" s="8">
        <v>1.1809800062156843E-2</v>
      </c>
      <c r="P4093" s="7">
        <v>0</v>
      </c>
      <c r="Q4093" s="47">
        <v>25</v>
      </c>
      <c r="R4093" s="49" t="s">
        <v>923</v>
      </c>
    </row>
    <row r="4094" spans="2:18" ht="30" x14ac:dyDescent="0.25">
      <c r="B4094" s="31" t="s">
        <v>152</v>
      </c>
      <c r="C4094" s="3" t="s">
        <v>361</v>
      </c>
      <c r="D4094" s="3" t="s">
        <v>928</v>
      </c>
      <c r="E4094" s="3" t="s">
        <v>732</v>
      </c>
      <c r="F4094" s="3" t="s">
        <v>733</v>
      </c>
      <c r="G4094" s="28" t="s">
        <v>2957</v>
      </c>
      <c r="H4094" s="3" t="s">
        <v>11116</v>
      </c>
      <c r="I4094" s="4">
        <v>2058.9699999999998</v>
      </c>
      <c r="J4094" s="6">
        <v>1.123599736400425E-2</v>
      </c>
      <c r="K4094" s="9">
        <v>0</v>
      </c>
      <c r="L4094" s="45">
        <v>24</v>
      </c>
      <c r="M4094" s="2">
        <v>103</v>
      </c>
      <c r="N4094" s="5">
        <v>8.5833333333333339</v>
      </c>
      <c r="O4094" s="8">
        <v>1.0670257950896095E-2</v>
      </c>
      <c r="P4094" s="7">
        <v>0</v>
      </c>
      <c r="Q4094" s="47">
        <v>27</v>
      </c>
      <c r="R4094" s="49" t="s">
        <v>431</v>
      </c>
    </row>
    <row r="4095" spans="2:18" ht="30" x14ac:dyDescent="0.25">
      <c r="B4095" s="31" t="s">
        <v>152</v>
      </c>
      <c r="C4095" s="3" t="s">
        <v>361</v>
      </c>
      <c r="D4095" s="3" t="s">
        <v>928</v>
      </c>
      <c r="E4095" s="3" t="s">
        <v>732</v>
      </c>
      <c r="F4095" s="3" t="s">
        <v>733</v>
      </c>
      <c r="G4095" s="28" t="s">
        <v>3170</v>
      </c>
      <c r="H4095" s="3" t="s">
        <v>3171</v>
      </c>
      <c r="I4095" s="4">
        <v>4117.9399999999996</v>
      </c>
      <c r="J4095" s="6">
        <v>2.2471994728008499E-2</v>
      </c>
      <c r="K4095" s="9">
        <v>0</v>
      </c>
      <c r="L4095" s="45">
        <v>9</v>
      </c>
      <c r="M4095" s="2">
        <v>206</v>
      </c>
      <c r="N4095" s="5">
        <v>17.166666666666668</v>
      </c>
      <c r="O4095" s="8">
        <v>2.134051590179219E-2</v>
      </c>
      <c r="P4095" s="7">
        <v>0</v>
      </c>
      <c r="Q4095" s="47">
        <v>11</v>
      </c>
      <c r="R4095" s="49" t="s">
        <v>431</v>
      </c>
    </row>
    <row r="4096" spans="2:18" ht="30" x14ac:dyDescent="0.25">
      <c r="B4096" s="31" t="s">
        <v>152</v>
      </c>
      <c r="C4096" s="3" t="s">
        <v>361</v>
      </c>
      <c r="D4096" s="3" t="s">
        <v>928</v>
      </c>
      <c r="E4096" s="3" t="s">
        <v>732</v>
      </c>
      <c r="F4096" s="3" t="s">
        <v>733</v>
      </c>
      <c r="G4096" s="28" t="s">
        <v>4696</v>
      </c>
      <c r="H4096" s="3" t="s">
        <v>11117</v>
      </c>
      <c r="I4096" s="4">
        <v>1402.39</v>
      </c>
      <c r="J4096" s="6">
        <v>7.6529771406605839E-3</v>
      </c>
      <c r="K4096" s="9">
        <v>0</v>
      </c>
      <c r="L4096" s="45">
        <v>32</v>
      </c>
      <c r="M4096" s="2">
        <v>61</v>
      </c>
      <c r="N4096" s="5">
        <v>5.083333333333333</v>
      </c>
      <c r="O4096" s="8">
        <v>6.3192789806277841E-3</v>
      </c>
      <c r="P4096" s="7">
        <v>0</v>
      </c>
      <c r="Q4096" s="47">
        <v>35</v>
      </c>
      <c r="R4096" s="49" t="s">
        <v>431</v>
      </c>
    </row>
    <row r="4097" spans="2:18" ht="30" x14ac:dyDescent="0.25">
      <c r="B4097" s="31" t="s">
        <v>152</v>
      </c>
      <c r="C4097" s="3" t="s">
        <v>361</v>
      </c>
      <c r="D4097" s="3" t="s">
        <v>928</v>
      </c>
      <c r="E4097" s="3" t="s">
        <v>732</v>
      </c>
      <c r="F4097" s="3" t="s">
        <v>733</v>
      </c>
      <c r="G4097" s="28" t="s">
        <v>2695</v>
      </c>
      <c r="H4097" s="3" t="s">
        <v>11118</v>
      </c>
      <c r="I4097" s="4">
        <v>2478.7600000000002</v>
      </c>
      <c r="J4097" s="6">
        <v>1.3526831778024535E-2</v>
      </c>
      <c r="K4097" s="9">
        <v>0</v>
      </c>
      <c r="L4097" s="45">
        <v>21</v>
      </c>
      <c r="M4097" s="2">
        <v>124</v>
      </c>
      <c r="N4097" s="5">
        <v>10.333333333333334</v>
      </c>
      <c r="O4097" s="8">
        <v>1.2845747436030251E-2</v>
      </c>
      <c r="P4097" s="7">
        <v>0</v>
      </c>
      <c r="Q4097" s="47">
        <v>23</v>
      </c>
      <c r="R4097" s="49" t="s">
        <v>431</v>
      </c>
    </row>
    <row r="4098" spans="2:18" ht="30" x14ac:dyDescent="0.25">
      <c r="B4098" s="31" t="s">
        <v>152</v>
      </c>
      <c r="C4098" s="3" t="s">
        <v>361</v>
      </c>
      <c r="D4098" s="3" t="s">
        <v>928</v>
      </c>
      <c r="E4098" s="3" t="s">
        <v>732</v>
      </c>
      <c r="F4098" s="3" t="s">
        <v>733</v>
      </c>
      <c r="G4098" s="28" t="s">
        <v>1734</v>
      </c>
      <c r="H4098" s="3" t="s">
        <v>11119</v>
      </c>
      <c r="I4098" s="4">
        <v>8395.7999999999993</v>
      </c>
      <c r="J4098" s="6">
        <v>4.5816688280405679E-2</v>
      </c>
      <c r="K4098" s="9">
        <v>0</v>
      </c>
      <c r="L4098" s="45">
        <v>5</v>
      </c>
      <c r="M4098" s="2">
        <v>420</v>
      </c>
      <c r="N4098" s="5">
        <v>35</v>
      </c>
      <c r="O4098" s="8">
        <v>4.3509789702683106E-2</v>
      </c>
      <c r="P4098" s="7">
        <v>0</v>
      </c>
      <c r="Q4098" s="47">
        <v>6</v>
      </c>
      <c r="R4098" s="49" t="s">
        <v>923</v>
      </c>
    </row>
    <row r="4099" spans="2:18" ht="30" x14ac:dyDescent="0.25">
      <c r="B4099" s="31" t="s">
        <v>152</v>
      </c>
      <c r="C4099" s="3" t="s">
        <v>361</v>
      </c>
      <c r="D4099" s="3" t="s">
        <v>928</v>
      </c>
      <c r="E4099" s="3" t="s">
        <v>732</v>
      </c>
      <c r="F4099" s="3" t="s">
        <v>733</v>
      </c>
      <c r="G4099" s="28" t="s">
        <v>2720</v>
      </c>
      <c r="H4099" s="3" t="s">
        <v>11120</v>
      </c>
      <c r="I4099" s="4">
        <v>2183.85</v>
      </c>
      <c r="J4099" s="6">
        <v>1.1917479537526376E-2</v>
      </c>
      <c r="K4099" s="9">
        <v>0</v>
      </c>
      <c r="L4099" s="45">
        <v>23</v>
      </c>
      <c r="M4099" s="2">
        <v>115</v>
      </c>
      <c r="N4099" s="5">
        <v>9.5833333333333339</v>
      </c>
      <c r="O4099" s="8">
        <v>1.1913394799544185E-2</v>
      </c>
      <c r="P4099" s="7">
        <v>0</v>
      </c>
      <c r="Q4099" s="47">
        <v>24</v>
      </c>
      <c r="R4099" s="49" t="s">
        <v>431</v>
      </c>
    </row>
    <row r="4100" spans="2:18" ht="30" x14ac:dyDescent="0.25">
      <c r="B4100" s="31" t="s">
        <v>152</v>
      </c>
      <c r="C4100" s="3" t="s">
        <v>361</v>
      </c>
      <c r="D4100" s="3" t="s">
        <v>928</v>
      </c>
      <c r="E4100" s="3" t="s">
        <v>732</v>
      </c>
      <c r="F4100" s="3" t="s">
        <v>733</v>
      </c>
      <c r="G4100" s="28" t="s">
        <v>4214</v>
      </c>
      <c r="H4100" s="3" t="s">
        <v>11121</v>
      </c>
      <c r="I4100" s="4">
        <v>251.88</v>
      </c>
      <c r="J4100" s="6">
        <v>1.3745333909893735E-3</v>
      </c>
      <c r="K4100" s="9">
        <v>0</v>
      </c>
      <c r="L4100" s="45">
        <v>54</v>
      </c>
      <c r="M4100" s="2">
        <v>12</v>
      </c>
      <c r="N4100" s="5">
        <v>1</v>
      </c>
      <c r="O4100" s="8">
        <v>1.2431368486480888E-3</v>
      </c>
      <c r="P4100" s="7">
        <v>0</v>
      </c>
      <c r="Q4100" s="47">
        <v>54</v>
      </c>
      <c r="R4100" s="49" t="s">
        <v>431</v>
      </c>
    </row>
    <row r="4101" spans="2:18" ht="30" x14ac:dyDescent="0.25">
      <c r="B4101" s="31" t="s">
        <v>152</v>
      </c>
      <c r="C4101" s="3" t="s">
        <v>361</v>
      </c>
      <c r="D4101" s="3" t="s">
        <v>928</v>
      </c>
      <c r="E4101" s="3" t="s">
        <v>732</v>
      </c>
      <c r="F4101" s="3" t="s">
        <v>733</v>
      </c>
      <c r="G4101" s="28" t="s">
        <v>2754</v>
      </c>
      <c r="H4101" s="3" t="s">
        <v>11122</v>
      </c>
      <c r="I4101" s="4">
        <v>1888.95</v>
      </c>
      <c r="J4101" s="6">
        <v>1.0308181867990223E-2</v>
      </c>
      <c r="K4101" s="9">
        <v>0</v>
      </c>
      <c r="L4101" s="45">
        <v>27</v>
      </c>
      <c r="M4101" s="2">
        <v>105</v>
      </c>
      <c r="N4101" s="5">
        <v>8.75</v>
      </c>
      <c r="O4101" s="8">
        <v>1.0877447425670777E-2</v>
      </c>
      <c r="P4101" s="7">
        <v>0</v>
      </c>
      <c r="Q4101" s="47">
        <v>26</v>
      </c>
      <c r="R4101" s="49" t="s">
        <v>431</v>
      </c>
    </row>
    <row r="4102" spans="2:18" ht="30" x14ac:dyDescent="0.25">
      <c r="B4102" s="31" t="s">
        <v>152</v>
      </c>
      <c r="C4102" s="3" t="s">
        <v>361</v>
      </c>
      <c r="D4102" s="3" t="s">
        <v>928</v>
      </c>
      <c r="E4102" s="3" t="s">
        <v>732</v>
      </c>
      <c r="F4102" s="3" t="s">
        <v>733</v>
      </c>
      <c r="G4102" s="28" t="s">
        <v>3755</v>
      </c>
      <c r="H4102" s="3" t="s">
        <v>11123</v>
      </c>
      <c r="I4102" s="4">
        <v>1448.31</v>
      </c>
      <c r="J4102" s="6">
        <v>7.9035669981888986E-3</v>
      </c>
      <c r="K4102" s="9">
        <v>0</v>
      </c>
      <c r="L4102" s="45">
        <v>31</v>
      </c>
      <c r="M4102" s="2">
        <v>69</v>
      </c>
      <c r="N4102" s="5">
        <v>5.75</v>
      </c>
      <c r="O4102" s="8">
        <v>7.1480368797265104E-3</v>
      </c>
      <c r="P4102" s="7">
        <v>0</v>
      </c>
      <c r="Q4102" s="47">
        <v>31</v>
      </c>
      <c r="R4102" s="49" t="s">
        <v>431</v>
      </c>
    </row>
    <row r="4103" spans="2:18" ht="30" x14ac:dyDescent="0.25">
      <c r="B4103" s="31" t="s">
        <v>152</v>
      </c>
      <c r="C4103" s="3" t="s">
        <v>361</v>
      </c>
      <c r="D4103" s="3" t="s">
        <v>928</v>
      </c>
      <c r="E4103" s="3" t="s">
        <v>732</v>
      </c>
      <c r="F4103" s="3" t="s">
        <v>733</v>
      </c>
      <c r="G4103" s="28" t="s">
        <v>3488</v>
      </c>
      <c r="H4103" s="3" t="s">
        <v>11124</v>
      </c>
      <c r="I4103" s="4">
        <v>1371.51</v>
      </c>
      <c r="J4103" s="6">
        <v>7.4844620099882315E-3</v>
      </c>
      <c r="K4103" s="9">
        <v>0</v>
      </c>
      <c r="L4103" s="45">
        <v>33</v>
      </c>
      <c r="M4103" s="2">
        <v>49</v>
      </c>
      <c r="N4103" s="5">
        <v>4.083333333333333</v>
      </c>
      <c r="O4103" s="8">
        <v>5.076142131979695E-3</v>
      </c>
      <c r="P4103" s="7">
        <v>0</v>
      </c>
      <c r="Q4103" s="47">
        <v>38</v>
      </c>
      <c r="R4103" s="49" t="s">
        <v>431</v>
      </c>
    </row>
    <row r="4104" spans="2:18" ht="30" x14ac:dyDescent="0.25">
      <c r="B4104" s="31" t="s">
        <v>152</v>
      </c>
      <c r="C4104" s="3" t="s">
        <v>361</v>
      </c>
      <c r="D4104" s="3" t="s">
        <v>928</v>
      </c>
      <c r="E4104" s="3" t="s">
        <v>732</v>
      </c>
      <c r="F4104" s="3" t="s">
        <v>733</v>
      </c>
      <c r="G4104" s="28" t="s">
        <v>2206</v>
      </c>
      <c r="H4104" s="3" t="s">
        <v>11125</v>
      </c>
      <c r="I4104" s="4">
        <v>15192.4</v>
      </c>
      <c r="J4104" s="6">
        <v>8.2906388316924567E-2</v>
      </c>
      <c r="K4104" s="9">
        <v>0</v>
      </c>
      <c r="L4104" s="45">
        <v>2</v>
      </c>
      <c r="M4104" s="2">
        <v>760</v>
      </c>
      <c r="N4104" s="5">
        <v>63.333333333333336</v>
      </c>
      <c r="O4104" s="8">
        <v>7.8732000414378958E-2</v>
      </c>
      <c r="P4104" s="7">
        <v>0</v>
      </c>
      <c r="Q4104" s="47">
        <v>3</v>
      </c>
      <c r="R4104" s="49" t="s">
        <v>923</v>
      </c>
    </row>
    <row r="4105" spans="2:18" ht="30" x14ac:dyDescent="0.25">
      <c r="B4105" s="31" t="s">
        <v>152</v>
      </c>
      <c r="C4105" s="3" t="s">
        <v>361</v>
      </c>
      <c r="D4105" s="3" t="s">
        <v>928</v>
      </c>
      <c r="E4105" s="3" t="s">
        <v>732</v>
      </c>
      <c r="F4105" s="3" t="s">
        <v>733</v>
      </c>
      <c r="G4105" s="28" t="s">
        <v>4233</v>
      </c>
      <c r="H4105" s="3" t="s">
        <v>11126</v>
      </c>
      <c r="I4105" s="4">
        <v>629.65</v>
      </c>
      <c r="J4105" s="6">
        <v>3.4360606226634073E-3</v>
      </c>
      <c r="K4105" s="9">
        <v>0</v>
      </c>
      <c r="L4105" s="45">
        <v>44</v>
      </c>
      <c r="M4105" s="2">
        <v>35</v>
      </c>
      <c r="N4105" s="5">
        <v>2.9166666666666665</v>
      </c>
      <c r="O4105" s="8">
        <v>3.6258158085569251E-3</v>
      </c>
      <c r="P4105" s="7">
        <v>0</v>
      </c>
      <c r="Q4105" s="47">
        <v>42</v>
      </c>
      <c r="R4105" s="49" t="s">
        <v>431</v>
      </c>
    </row>
    <row r="4106" spans="2:18" ht="30" x14ac:dyDescent="0.25">
      <c r="B4106" s="31" t="s">
        <v>152</v>
      </c>
      <c r="C4106" s="3" t="s">
        <v>361</v>
      </c>
      <c r="D4106" s="3" t="s">
        <v>928</v>
      </c>
      <c r="E4106" s="3" t="s">
        <v>732</v>
      </c>
      <c r="F4106" s="3" t="s">
        <v>733</v>
      </c>
      <c r="G4106" s="28" t="s">
        <v>4055</v>
      </c>
      <c r="H4106" s="3" t="s">
        <v>11127</v>
      </c>
      <c r="I4106" s="4">
        <v>469.66</v>
      </c>
      <c r="J4106" s="6">
        <v>2.562979801540691E-3</v>
      </c>
      <c r="K4106" s="9">
        <v>0</v>
      </c>
      <c r="L4106" s="45">
        <v>48</v>
      </c>
      <c r="M4106" s="2">
        <v>23</v>
      </c>
      <c r="N4106" s="5">
        <v>1.9166666666666667</v>
      </c>
      <c r="O4106" s="8">
        <v>2.3826789599088369E-3</v>
      </c>
      <c r="P4106" s="7">
        <v>0</v>
      </c>
      <c r="Q4106" s="47">
        <v>48</v>
      </c>
      <c r="R4106" s="49" t="s">
        <v>431</v>
      </c>
    </row>
    <row r="4107" spans="2:18" ht="30" x14ac:dyDescent="0.25">
      <c r="B4107" s="31" t="s">
        <v>152</v>
      </c>
      <c r="C4107" s="3" t="s">
        <v>361</v>
      </c>
      <c r="D4107" s="3" t="s">
        <v>928</v>
      </c>
      <c r="E4107" s="3" t="s">
        <v>732</v>
      </c>
      <c r="F4107" s="3" t="s">
        <v>733</v>
      </c>
      <c r="G4107" s="28" t="s">
        <v>7258</v>
      </c>
      <c r="H4107" s="3" t="s">
        <v>11128</v>
      </c>
      <c r="I4107" s="4">
        <v>240</v>
      </c>
      <c r="J4107" s="6">
        <v>1.3097030881270831E-3</v>
      </c>
      <c r="K4107" s="9">
        <v>0</v>
      </c>
      <c r="L4107" s="45">
        <v>55</v>
      </c>
      <c r="M4107" s="2">
        <v>10</v>
      </c>
      <c r="N4107" s="5">
        <v>0.83333333333333337</v>
      </c>
      <c r="O4107" s="8">
        <v>1.0359473738734072E-3</v>
      </c>
      <c r="P4107" s="7">
        <v>0</v>
      </c>
      <c r="Q4107" s="47">
        <v>56</v>
      </c>
      <c r="R4107" s="49" t="s">
        <v>431</v>
      </c>
    </row>
    <row r="4108" spans="2:18" ht="30" x14ac:dyDescent="0.25">
      <c r="B4108" s="31" t="s">
        <v>152</v>
      </c>
      <c r="C4108" s="3" t="s">
        <v>361</v>
      </c>
      <c r="D4108" s="3" t="s">
        <v>928</v>
      </c>
      <c r="E4108" s="3" t="s">
        <v>732</v>
      </c>
      <c r="F4108" s="3" t="s">
        <v>733</v>
      </c>
      <c r="G4108" s="28" t="s">
        <v>7259</v>
      </c>
      <c r="H4108" s="3" t="s">
        <v>7260</v>
      </c>
      <c r="I4108" s="4">
        <v>551.76</v>
      </c>
      <c r="J4108" s="6">
        <v>3.011007399604164E-3</v>
      </c>
      <c r="K4108" s="9">
        <v>0</v>
      </c>
      <c r="L4108" s="45">
        <v>46</v>
      </c>
      <c r="M4108" s="2">
        <v>24</v>
      </c>
      <c r="N4108" s="5">
        <v>2</v>
      </c>
      <c r="O4108" s="8">
        <v>2.4862736972961776E-3</v>
      </c>
      <c r="P4108" s="7">
        <v>0</v>
      </c>
      <c r="Q4108" s="47">
        <v>47</v>
      </c>
      <c r="R4108" s="49" t="s">
        <v>431</v>
      </c>
    </row>
    <row r="4109" spans="2:18" ht="30" x14ac:dyDescent="0.25">
      <c r="B4109" s="31" t="s">
        <v>152</v>
      </c>
      <c r="C4109" s="3" t="s">
        <v>361</v>
      </c>
      <c r="D4109" s="3" t="s">
        <v>928</v>
      </c>
      <c r="E4109" s="3" t="s">
        <v>732</v>
      </c>
      <c r="F4109" s="3" t="s">
        <v>733</v>
      </c>
      <c r="G4109" s="28" t="s">
        <v>2600</v>
      </c>
      <c r="H4109" s="3" t="s">
        <v>11129</v>
      </c>
      <c r="I4109" s="4">
        <v>3526.04</v>
      </c>
      <c r="J4109" s="6">
        <v>1.9241939486915081E-2</v>
      </c>
      <c r="K4109" s="9">
        <v>0</v>
      </c>
      <c r="L4109" s="45">
        <v>12</v>
      </c>
      <c r="M4109" s="2">
        <v>196</v>
      </c>
      <c r="N4109" s="5">
        <v>16.333333333333332</v>
      </c>
      <c r="O4109" s="8">
        <v>2.030456852791878E-2</v>
      </c>
      <c r="P4109" s="7">
        <v>0</v>
      </c>
      <c r="Q4109" s="47">
        <v>12</v>
      </c>
      <c r="R4109" s="49" t="s">
        <v>431</v>
      </c>
    </row>
    <row r="4110" spans="2:18" ht="30" x14ac:dyDescent="0.25">
      <c r="B4110" s="31" t="s">
        <v>152</v>
      </c>
      <c r="C4110" s="3" t="s">
        <v>361</v>
      </c>
      <c r="D4110" s="3" t="s">
        <v>928</v>
      </c>
      <c r="E4110" s="3" t="s">
        <v>732</v>
      </c>
      <c r="F4110" s="3" t="s">
        <v>733</v>
      </c>
      <c r="G4110" s="28" t="s">
        <v>3124</v>
      </c>
      <c r="H4110" s="3" t="s">
        <v>11130</v>
      </c>
      <c r="I4110" s="4">
        <v>2896.74</v>
      </c>
      <c r="J4110" s="6">
        <v>1.5807788847921857E-2</v>
      </c>
      <c r="K4110" s="9">
        <v>0</v>
      </c>
      <c r="L4110" s="45">
        <v>17</v>
      </c>
      <c r="M4110" s="2">
        <v>126</v>
      </c>
      <c r="N4110" s="5">
        <v>10.5</v>
      </c>
      <c r="O4110" s="8">
        <v>1.3052936910804933E-2</v>
      </c>
      <c r="P4110" s="7">
        <v>0</v>
      </c>
      <c r="Q4110" s="47">
        <v>20</v>
      </c>
      <c r="R4110" s="49" t="s">
        <v>431</v>
      </c>
    </row>
    <row r="4111" spans="2:18" ht="30" x14ac:dyDescent="0.25">
      <c r="B4111" s="31" t="s">
        <v>152</v>
      </c>
      <c r="C4111" s="3" t="s">
        <v>361</v>
      </c>
      <c r="D4111" s="3" t="s">
        <v>928</v>
      </c>
      <c r="E4111" s="3" t="s">
        <v>732</v>
      </c>
      <c r="F4111" s="3" t="s">
        <v>733</v>
      </c>
      <c r="G4111" s="28" t="s">
        <v>2180</v>
      </c>
      <c r="H4111" s="3" t="s">
        <v>11131</v>
      </c>
      <c r="I4111" s="4">
        <v>6979.5</v>
      </c>
      <c r="J4111" s="6">
        <v>3.8087802931595735E-2</v>
      </c>
      <c r="K4111" s="9">
        <v>0</v>
      </c>
      <c r="L4111" s="45">
        <v>6</v>
      </c>
      <c r="M4111" s="2">
        <v>495</v>
      </c>
      <c r="N4111" s="5">
        <v>41.25</v>
      </c>
      <c r="O4111" s="8">
        <v>5.1279395006733661E-2</v>
      </c>
      <c r="P4111" s="7">
        <v>0</v>
      </c>
      <c r="Q4111" s="47">
        <v>4</v>
      </c>
      <c r="R4111" s="49" t="s">
        <v>923</v>
      </c>
    </row>
    <row r="4112" spans="2:18" ht="30" x14ac:dyDescent="0.25">
      <c r="B4112" s="31" t="s">
        <v>152</v>
      </c>
      <c r="C4112" s="3" t="s">
        <v>361</v>
      </c>
      <c r="D4112" s="3" t="s">
        <v>928</v>
      </c>
      <c r="E4112" s="3" t="s">
        <v>732</v>
      </c>
      <c r="F4112" s="3" t="s">
        <v>733</v>
      </c>
      <c r="G4112" s="28" t="s">
        <v>2366</v>
      </c>
      <c r="H4112" s="3" t="s">
        <v>11132</v>
      </c>
      <c r="I4112" s="4">
        <v>2896.74</v>
      </c>
      <c r="J4112" s="6">
        <v>1.5807788847921857E-2</v>
      </c>
      <c r="K4112" s="9">
        <v>0</v>
      </c>
      <c r="L4112" s="45">
        <v>17</v>
      </c>
      <c r="M4112" s="2">
        <v>126</v>
      </c>
      <c r="N4112" s="5">
        <v>10.5</v>
      </c>
      <c r="O4112" s="8">
        <v>1.3052936910804933E-2</v>
      </c>
      <c r="P4112" s="7">
        <v>0</v>
      </c>
      <c r="Q4112" s="47">
        <v>20</v>
      </c>
      <c r="R4112" s="49" t="s">
        <v>923</v>
      </c>
    </row>
    <row r="4113" spans="2:18" ht="30" x14ac:dyDescent="0.25">
      <c r="B4113" s="31" t="s">
        <v>152</v>
      </c>
      <c r="C4113" s="3" t="s">
        <v>361</v>
      </c>
      <c r="D4113" s="3" t="s">
        <v>928</v>
      </c>
      <c r="E4113" s="3" t="s">
        <v>732</v>
      </c>
      <c r="F4113" s="3" t="s">
        <v>733</v>
      </c>
      <c r="G4113" s="28" t="s">
        <v>7261</v>
      </c>
      <c r="H4113" s="3" t="s">
        <v>11133</v>
      </c>
      <c r="I4113" s="4">
        <v>1228.3599999999999</v>
      </c>
      <c r="J4113" s="6">
        <v>6.7032786888824311E-3</v>
      </c>
      <c r="K4113" s="9">
        <v>0</v>
      </c>
      <c r="L4113" s="45">
        <v>36</v>
      </c>
      <c r="M4113" s="2">
        <v>41</v>
      </c>
      <c r="N4113" s="5">
        <v>3.4166666666666665</v>
      </c>
      <c r="O4113" s="8">
        <v>4.2473842328809696E-3</v>
      </c>
      <c r="P4113" s="7">
        <v>0</v>
      </c>
      <c r="Q4113" s="47">
        <v>41</v>
      </c>
      <c r="R4113" s="49" t="s">
        <v>431</v>
      </c>
    </row>
    <row r="4114" spans="2:18" ht="30" x14ac:dyDescent="0.25">
      <c r="B4114" s="31" t="s">
        <v>153</v>
      </c>
      <c r="C4114" s="3" t="s">
        <v>362</v>
      </c>
      <c r="D4114" s="3" t="s">
        <v>928</v>
      </c>
      <c r="E4114" s="3" t="s">
        <v>732</v>
      </c>
      <c r="F4114" s="3" t="s">
        <v>733</v>
      </c>
      <c r="G4114" s="28" t="s">
        <v>2573</v>
      </c>
      <c r="H4114" s="3" t="s">
        <v>11134</v>
      </c>
      <c r="I4114" s="4">
        <v>886.04</v>
      </c>
      <c r="J4114" s="6">
        <v>4.8352055175171693E-3</v>
      </c>
      <c r="K4114" s="9">
        <v>0</v>
      </c>
      <c r="L4114" s="45">
        <v>40</v>
      </c>
      <c r="M4114" s="2">
        <v>34</v>
      </c>
      <c r="N4114" s="5">
        <v>2.8333333333333335</v>
      </c>
      <c r="O4114" s="8">
        <v>3.5222210711695848E-3</v>
      </c>
      <c r="P4114" s="7">
        <v>0</v>
      </c>
      <c r="Q4114" s="47">
        <v>43</v>
      </c>
      <c r="R4114" s="49" t="s">
        <v>431</v>
      </c>
    </row>
    <row r="4115" spans="2:18" ht="30" x14ac:dyDescent="0.25">
      <c r="B4115" s="31" t="s">
        <v>153</v>
      </c>
      <c r="C4115" s="3" t="s">
        <v>362</v>
      </c>
      <c r="D4115" s="3" t="s">
        <v>928</v>
      </c>
      <c r="E4115" s="3" t="s">
        <v>732</v>
      </c>
      <c r="F4115" s="3" t="s">
        <v>733</v>
      </c>
      <c r="G4115" s="28" t="s">
        <v>1113</v>
      </c>
      <c r="H4115" s="3" t="s">
        <v>11135</v>
      </c>
      <c r="I4115" s="4">
        <v>40923.39</v>
      </c>
      <c r="J4115" s="6">
        <v>0.22332287608178744</v>
      </c>
      <c r="K4115" s="9">
        <v>0</v>
      </c>
      <c r="L4115" s="45">
        <v>1</v>
      </c>
      <c r="M4115" s="2">
        <v>1861</v>
      </c>
      <c r="N4115" s="5">
        <v>155.08333333333334</v>
      </c>
      <c r="O4115" s="8">
        <v>0.19278980627784112</v>
      </c>
      <c r="P4115" s="7">
        <v>0</v>
      </c>
      <c r="Q4115" s="47">
        <v>1</v>
      </c>
      <c r="R4115" s="49" t="s">
        <v>923</v>
      </c>
    </row>
    <row r="4116" spans="2:18" ht="30" x14ac:dyDescent="0.25">
      <c r="B4116" s="31" t="s">
        <v>153</v>
      </c>
      <c r="C4116" s="3" t="s">
        <v>362</v>
      </c>
      <c r="D4116" s="3" t="s">
        <v>928</v>
      </c>
      <c r="E4116" s="3" t="s">
        <v>732</v>
      </c>
      <c r="F4116" s="3" t="s">
        <v>733</v>
      </c>
      <c r="G4116" s="28" t="s">
        <v>2192</v>
      </c>
      <c r="H4116" s="3" t="s">
        <v>11136</v>
      </c>
      <c r="I4116" s="4">
        <v>6716.64</v>
      </c>
      <c r="J4116" s="6">
        <v>3.6653350624324545E-2</v>
      </c>
      <c r="K4116" s="9">
        <v>0</v>
      </c>
      <c r="L4116" s="45">
        <v>7</v>
      </c>
      <c r="M4116" s="2">
        <v>336</v>
      </c>
      <c r="N4116" s="5">
        <v>28</v>
      </c>
      <c r="O4116" s="8">
        <v>3.4807831762146482E-2</v>
      </c>
      <c r="P4116" s="7">
        <v>0</v>
      </c>
      <c r="Q4116" s="47">
        <v>7</v>
      </c>
      <c r="R4116" s="49" t="s">
        <v>923</v>
      </c>
    </row>
    <row r="4117" spans="2:18" ht="30" x14ac:dyDescent="0.25">
      <c r="B4117" s="31" t="s">
        <v>153</v>
      </c>
      <c r="C4117" s="3" t="s">
        <v>362</v>
      </c>
      <c r="D4117" s="3" t="s">
        <v>928</v>
      </c>
      <c r="E4117" s="3" t="s">
        <v>732</v>
      </c>
      <c r="F4117" s="3" t="s">
        <v>733</v>
      </c>
      <c r="G4117" s="28" t="s">
        <v>3218</v>
      </c>
      <c r="H4117" s="3" t="s">
        <v>5604</v>
      </c>
      <c r="I4117" s="4">
        <v>3793.35</v>
      </c>
      <c r="J4117" s="6">
        <v>2.0700675872278626E-2</v>
      </c>
      <c r="K4117" s="9">
        <v>0</v>
      </c>
      <c r="L4117" s="45">
        <v>11</v>
      </c>
      <c r="M4117" s="2">
        <v>165</v>
      </c>
      <c r="N4117" s="5">
        <v>13.75</v>
      </c>
      <c r="O4117" s="8">
        <v>1.7093131668911219E-2</v>
      </c>
      <c r="P4117" s="7">
        <v>0</v>
      </c>
      <c r="Q4117" s="47">
        <v>15</v>
      </c>
      <c r="R4117" s="49" t="s">
        <v>923</v>
      </c>
    </row>
    <row r="4118" spans="2:18" ht="30" x14ac:dyDescent="0.25">
      <c r="B4118" s="31" t="s">
        <v>153</v>
      </c>
      <c r="C4118" s="3" t="s">
        <v>362</v>
      </c>
      <c r="D4118" s="3" t="s">
        <v>928</v>
      </c>
      <c r="E4118" s="3" t="s">
        <v>732</v>
      </c>
      <c r="F4118" s="3" t="s">
        <v>733</v>
      </c>
      <c r="G4118" s="28" t="s">
        <v>2548</v>
      </c>
      <c r="H4118" s="3" t="s">
        <v>913</v>
      </c>
      <c r="I4118" s="4">
        <v>9795.1</v>
      </c>
      <c r="J4118" s="6">
        <v>5.3452802993806628E-2</v>
      </c>
      <c r="K4118" s="9">
        <v>0</v>
      </c>
      <c r="L4118" s="45">
        <v>4</v>
      </c>
      <c r="M4118" s="2">
        <v>490</v>
      </c>
      <c r="N4118" s="5">
        <v>40.833333333333336</v>
      </c>
      <c r="O4118" s="8">
        <v>5.0761421319796961E-2</v>
      </c>
      <c r="P4118" s="7">
        <v>0</v>
      </c>
      <c r="Q4118" s="47">
        <v>5</v>
      </c>
      <c r="R4118" s="49" t="s">
        <v>923</v>
      </c>
    </row>
    <row r="4119" spans="2:18" ht="30" x14ac:dyDescent="0.25">
      <c r="B4119" s="31" t="s">
        <v>153</v>
      </c>
      <c r="C4119" s="3" t="s">
        <v>362</v>
      </c>
      <c r="D4119" s="3" t="s">
        <v>928</v>
      </c>
      <c r="E4119" s="3" t="s">
        <v>732</v>
      </c>
      <c r="F4119" s="3" t="s">
        <v>733</v>
      </c>
      <c r="G4119" s="28" t="s">
        <v>4094</v>
      </c>
      <c r="H4119" s="3" t="s">
        <v>11137</v>
      </c>
      <c r="I4119" s="4">
        <v>1596.8</v>
      </c>
      <c r="J4119" s="6">
        <v>8.7138912130055261E-3</v>
      </c>
      <c r="K4119" s="9">
        <v>0</v>
      </c>
      <c r="L4119" s="45">
        <v>29</v>
      </c>
      <c r="M4119" s="2">
        <v>64</v>
      </c>
      <c r="N4119" s="5">
        <v>5.333333333333333</v>
      </c>
      <c r="O4119" s="8">
        <v>6.6300631927898061E-3</v>
      </c>
      <c r="P4119" s="7">
        <v>0</v>
      </c>
      <c r="Q4119" s="47">
        <v>33</v>
      </c>
      <c r="R4119" s="49" t="s">
        <v>923</v>
      </c>
    </row>
    <row r="4120" spans="2:18" ht="30" x14ac:dyDescent="0.25">
      <c r="B4120" s="31" t="s">
        <v>153</v>
      </c>
      <c r="C4120" s="3" t="s">
        <v>362</v>
      </c>
      <c r="D4120" s="3" t="s">
        <v>928</v>
      </c>
      <c r="E4120" s="3" t="s">
        <v>732</v>
      </c>
      <c r="F4120" s="3" t="s">
        <v>733</v>
      </c>
      <c r="G4120" s="28" t="s">
        <v>3419</v>
      </c>
      <c r="H4120" s="3" t="s">
        <v>11138</v>
      </c>
      <c r="I4120" s="4">
        <v>3118.44</v>
      </c>
      <c r="J4120" s="6">
        <v>1.7017627075579255E-2</v>
      </c>
      <c r="K4120" s="9">
        <v>0</v>
      </c>
      <c r="L4120" s="45">
        <v>14</v>
      </c>
      <c r="M4120" s="2">
        <v>156</v>
      </c>
      <c r="N4120" s="5">
        <v>13</v>
      </c>
      <c r="O4120" s="8">
        <v>1.6160779032425153E-2</v>
      </c>
      <c r="P4120" s="7">
        <v>0</v>
      </c>
      <c r="Q4120" s="47">
        <v>16</v>
      </c>
      <c r="R4120" s="49" t="s">
        <v>923</v>
      </c>
    </row>
    <row r="4121" spans="2:18" ht="30" x14ac:dyDescent="0.25">
      <c r="B4121" s="31" t="s">
        <v>153</v>
      </c>
      <c r="C4121" s="3" t="s">
        <v>362</v>
      </c>
      <c r="D4121" s="3" t="s">
        <v>928</v>
      </c>
      <c r="E4121" s="3" t="s">
        <v>732</v>
      </c>
      <c r="F4121" s="3" t="s">
        <v>733</v>
      </c>
      <c r="G4121" s="28" t="s">
        <v>2939</v>
      </c>
      <c r="H4121" s="3" t="s">
        <v>11139</v>
      </c>
      <c r="I4121" s="4">
        <v>3805.62</v>
      </c>
      <c r="J4121" s="6">
        <v>2.0767634442659121E-2</v>
      </c>
      <c r="K4121" s="9">
        <v>0</v>
      </c>
      <c r="L4121" s="45">
        <v>10</v>
      </c>
      <c r="M4121" s="2">
        <v>238</v>
      </c>
      <c r="N4121" s="5">
        <v>19.833333333333332</v>
      </c>
      <c r="O4121" s="8">
        <v>2.4655547498187092E-2</v>
      </c>
      <c r="P4121" s="7">
        <v>0</v>
      </c>
      <c r="Q4121" s="47">
        <v>10</v>
      </c>
      <c r="R4121" s="49" t="s">
        <v>923</v>
      </c>
    </row>
    <row r="4122" spans="2:18" ht="30" x14ac:dyDescent="0.25">
      <c r="B4122" s="31" t="s">
        <v>153</v>
      </c>
      <c r="C4122" s="3" t="s">
        <v>362</v>
      </c>
      <c r="D4122" s="3" t="s">
        <v>928</v>
      </c>
      <c r="E4122" s="3" t="s">
        <v>732</v>
      </c>
      <c r="F4122" s="3" t="s">
        <v>733</v>
      </c>
      <c r="G4122" s="28" t="s">
        <v>4010</v>
      </c>
      <c r="H4122" s="3" t="s">
        <v>11140</v>
      </c>
      <c r="I4122" s="4">
        <v>1043.42</v>
      </c>
      <c r="J4122" s="6">
        <v>5.6940433175565047E-3</v>
      </c>
      <c r="K4122" s="9">
        <v>0</v>
      </c>
      <c r="L4122" s="45">
        <v>38</v>
      </c>
      <c r="M4122" s="2">
        <v>58</v>
      </c>
      <c r="N4122" s="5">
        <v>4.833333333333333</v>
      </c>
      <c r="O4122" s="8">
        <v>6.008494768465762E-3</v>
      </c>
      <c r="P4122" s="7">
        <v>0</v>
      </c>
      <c r="Q4122" s="47">
        <v>36</v>
      </c>
      <c r="R4122" s="49" t="s">
        <v>431</v>
      </c>
    </row>
    <row r="4123" spans="2:18" ht="30" x14ac:dyDescent="0.25">
      <c r="B4123" s="31" t="s">
        <v>153</v>
      </c>
      <c r="C4123" s="3" t="s">
        <v>362</v>
      </c>
      <c r="D4123" s="3" t="s">
        <v>928</v>
      </c>
      <c r="E4123" s="3" t="s">
        <v>732</v>
      </c>
      <c r="F4123" s="3" t="s">
        <v>733</v>
      </c>
      <c r="G4123" s="28" t="s">
        <v>4249</v>
      </c>
      <c r="H4123" s="3" t="s">
        <v>11141</v>
      </c>
      <c r="I4123" s="4">
        <v>56.16</v>
      </c>
      <c r="J4123" s="6">
        <v>3.0647052262173743E-4</v>
      </c>
      <c r="K4123" s="9">
        <v>0</v>
      </c>
      <c r="L4123" s="45">
        <v>59</v>
      </c>
      <c r="M4123" s="2">
        <v>2</v>
      </c>
      <c r="N4123" s="5">
        <v>0.16666666666666666</v>
      </c>
      <c r="O4123" s="8">
        <v>2.0718947477468144E-4</v>
      </c>
      <c r="P4123" s="7">
        <v>0</v>
      </c>
      <c r="Q4123" s="47">
        <v>59</v>
      </c>
      <c r="R4123" s="49" t="s">
        <v>923</v>
      </c>
    </row>
    <row r="4124" spans="2:18" ht="30" x14ac:dyDescent="0.25">
      <c r="B4124" s="31" t="s">
        <v>153</v>
      </c>
      <c r="C4124" s="3" t="s">
        <v>362</v>
      </c>
      <c r="D4124" s="3" t="s">
        <v>928</v>
      </c>
      <c r="E4124" s="3" t="s">
        <v>732</v>
      </c>
      <c r="F4124" s="3" t="s">
        <v>733</v>
      </c>
      <c r="G4124" s="28" t="s">
        <v>2810</v>
      </c>
      <c r="H4124" s="3" t="s">
        <v>11142</v>
      </c>
      <c r="I4124" s="4">
        <v>2678.66</v>
      </c>
      <c r="J4124" s="6">
        <v>1.4617705308510384E-2</v>
      </c>
      <c r="K4124" s="9">
        <v>0</v>
      </c>
      <c r="L4124" s="45">
        <v>20</v>
      </c>
      <c r="M4124" s="2">
        <v>134</v>
      </c>
      <c r="N4124" s="5">
        <v>11.166666666666666</v>
      </c>
      <c r="O4124" s="8">
        <v>1.3881694809903656E-2</v>
      </c>
      <c r="P4124" s="7">
        <v>0</v>
      </c>
      <c r="Q4124" s="47">
        <v>18</v>
      </c>
      <c r="R4124" s="49" t="s">
        <v>431</v>
      </c>
    </row>
    <row r="4125" spans="2:18" ht="30" x14ac:dyDescent="0.25">
      <c r="B4125" s="31" t="s">
        <v>153</v>
      </c>
      <c r="C4125" s="3" t="s">
        <v>362</v>
      </c>
      <c r="D4125" s="3" t="s">
        <v>928</v>
      </c>
      <c r="E4125" s="3" t="s">
        <v>732</v>
      </c>
      <c r="F4125" s="3" t="s">
        <v>733</v>
      </c>
      <c r="G4125" s="28" t="s">
        <v>4839</v>
      </c>
      <c r="H4125" s="3" t="s">
        <v>11143</v>
      </c>
      <c r="I4125" s="4">
        <v>16.07</v>
      </c>
      <c r="J4125" s="6">
        <v>8.7695535942509264E-5</v>
      </c>
      <c r="K4125" s="9">
        <v>0</v>
      </c>
      <c r="L4125" s="45">
        <v>61</v>
      </c>
      <c r="M4125" s="2">
        <v>1</v>
      </c>
      <c r="N4125" s="5">
        <v>8.3333333333333329E-2</v>
      </c>
      <c r="O4125" s="8">
        <v>1.0359473738734072E-4</v>
      </c>
      <c r="P4125" s="7">
        <v>0</v>
      </c>
      <c r="Q4125" s="47">
        <v>61</v>
      </c>
      <c r="R4125" s="49" t="s">
        <v>433</v>
      </c>
    </row>
    <row r="4126" spans="2:18" ht="30" x14ac:dyDescent="0.25">
      <c r="B4126" s="31" t="s">
        <v>153</v>
      </c>
      <c r="C4126" s="3" t="s">
        <v>362</v>
      </c>
      <c r="D4126" s="3" t="s">
        <v>928</v>
      </c>
      <c r="E4126" s="3" t="s">
        <v>732</v>
      </c>
      <c r="F4126" s="3" t="s">
        <v>733</v>
      </c>
      <c r="G4126" s="28" t="s">
        <v>3118</v>
      </c>
      <c r="H4126" s="3" t="s">
        <v>11144</v>
      </c>
      <c r="I4126" s="4">
        <v>2829.51</v>
      </c>
      <c r="J4126" s="6">
        <v>1.5440908270360262E-2</v>
      </c>
      <c r="K4126" s="9">
        <v>0</v>
      </c>
      <c r="L4126" s="45">
        <v>19</v>
      </c>
      <c r="M4126" s="2">
        <v>149</v>
      </c>
      <c r="N4126" s="5">
        <v>12.416666666666666</v>
      </c>
      <c r="O4126" s="8">
        <v>1.5435615870713768E-2</v>
      </c>
      <c r="P4126" s="7">
        <v>0</v>
      </c>
      <c r="Q4126" s="47">
        <v>17</v>
      </c>
      <c r="R4126" s="49" t="s">
        <v>431</v>
      </c>
    </row>
    <row r="4127" spans="2:18" ht="30" x14ac:dyDescent="0.25">
      <c r="B4127" s="31" t="s">
        <v>153</v>
      </c>
      <c r="C4127" s="3" t="s">
        <v>362</v>
      </c>
      <c r="D4127" s="3" t="s">
        <v>928</v>
      </c>
      <c r="E4127" s="3" t="s">
        <v>732</v>
      </c>
      <c r="F4127" s="3" t="s">
        <v>733</v>
      </c>
      <c r="G4127" s="28" t="s">
        <v>3499</v>
      </c>
      <c r="H4127" s="3" t="s">
        <v>11145</v>
      </c>
      <c r="I4127" s="4">
        <v>1287.44</v>
      </c>
      <c r="J4127" s="6">
        <v>7.0256839324097159E-3</v>
      </c>
      <c r="K4127" s="9">
        <v>0</v>
      </c>
      <c r="L4127" s="45">
        <v>35</v>
      </c>
      <c r="M4127" s="2">
        <v>56</v>
      </c>
      <c r="N4127" s="5">
        <v>4.666666666666667</v>
      </c>
      <c r="O4127" s="8">
        <v>5.8013052936910815E-3</v>
      </c>
      <c r="P4127" s="7">
        <v>0</v>
      </c>
      <c r="Q4127" s="47">
        <v>37</v>
      </c>
      <c r="R4127" s="49" t="s">
        <v>431</v>
      </c>
    </row>
    <row r="4128" spans="2:18" ht="30" x14ac:dyDescent="0.25">
      <c r="B4128" s="31" t="s">
        <v>153</v>
      </c>
      <c r="C4128" s="3" t="s">
        <v>362</v>
      </c>
      <c r="D4128" s="3" t="s">
        <v>928</v>
      </c>
      <c r="E4128" s="3" t="s">
        <v>732</v>
      </c>
      <c r="F4128" s="3" t="s">
        <v>733</v>
      </c>
      <c r="G4128" s="28" t="s">
        <v>3825</v>
      </c>
      <c r="H4128" s="3" t="s">
        <v>11146</v>
      </c>
      <c r="I4128" s="4">
        <v>1087.3599999999999</v>
      </c>
      <c r="J4128" s="6">
        <v>5.9338281246077698E-3</v>
      </c>
      <c r="K4128" s="9">
        <v>0</v>
      </c>
      <c r="L4128" s="45">
        <v>37</v>
      </c>
      <c r="M4128" s="2">
        <v>64</v>
      </c>
      <c r="N4128" s="5">
        <v>5.333333333333333</v>
      </c>
      <c r="O4128" s="8">
        <v>6.6300631927898061E-3</v>
      </c>
      <c r="P4128" s="7">
        <v>0</v>
      </c>
      <c r="Q4128" s="47">
        <v>33</v>
      </c>
      <c r="R4128" s="49" t="s">
        <v>431</v>
      </c>
    </row>
    <row r="4129" spans="2:18" ht="30" x14ac:dyDescent="0.25">
      <c r="B4129" s="31" t="s">
        <v>153</v>
      </c>
      <c r="C4129" s="3" t="s">
        <v>362</v>
      </c>
      <c r="D4129" s="3" t="s">
        <v>928</v>
      </c>
      <c r="E4129" s="3" t="s">
        <v>732</v>
      </c>
      <c r="F4129" s="3" t="s">
        <v>733</v>
      </c>
      <c r="G4129" s="28" t="s">
        <v>4633</v>
      </c>
      <c r="H4129" s="3" t="s">
        <v>11147</v>
      </c>
      <c r="I4129" s="4">
        <v>527.66999999999996</v>
      </c>
      <c r="J4129" s="6">
        <v>2.8795459521334076E-3</v>
      </c>
      <c r="K4129" s="9">
        <v>0</v>
      </c>
      <c r="L4129" s="45">
        <v>47</v>
      </c>
      <c r="M4129" s="2">
        <v>33</v>
      </c>
      <c r="N4129" s="5">
        <v>2.75</v>
      </c>
      <c r="O4129" s="8">
        <v>3.4186263337822442E-3</v>
      </c>
      <c r="P4129" s="7">
        <v>0</v>
      </c>
      <c r="Q4129" s="47">
        <v>44</v>
      </c>
      <c r="R4129" s="49" t="s">
        <v>433</v>
      </c>
    </row>
    <row r="4130" spans="2:18" ht="30" x14ac:dyDescent="0.25">
      <c r="B4130" s="31" t="s">
        <v>153</v>
      </c>
      <c r="C4130" s="3" t="s">
        <v>362</v>
      </c>
      <c r="D4130" s="3" t="s">
        <v>928</v>
      </c>
      <c r="E4130" s="3" t="s">
        <v>732</v>
      </c>
      <c r="F4130" s="3" t="s">
        <v>733</v>
      </c>
      <c r="G4130" s="28" t="s">
        <v>4559</v>
      </c>
      <c r="H4130" s="3" t="s">
        <v>7262</v>
      </c>
      <c r="I4130" s="4">
        <v>373.78</v>
      </c>
      <c r="J4130" s="6">
        <v>2.0397534178339212E-3</v>
      </c>
      <c r="K4130" s="9">
        <v>0</v>
      </c>
      <c r="L4130" s="45">
        <v>49</v>
      </c>
      <c r="M4130" s="2">
        <v>22</v>
      </c>
      <c r="N4130" s="5">
        <v>1.8333333333333333</v>
      </c>
      <c r="O4130" s="8">
        <v>2.2790842225214958E-3</v>
      </c>
      <c r="P4130" s="7">
        <v>0</v>
      </c>
      <c r="Q4130" s="47">
        <v>49</v>
      </c>
      <c r="R4130" s="49" t="s">
        <v>431</v>
      </c>
    </row>
    <row r="4131" spans="2:18" ht="30" x14ac:dyDescent="0.25">
      <c r="B4131" s="31" t="s">
        <v>153</v>
      </c>
      <c r="C4131" s="3" t="s">
        <v>362</v>
      </c>
      <c r="D4131" s="3" t="s">
        <v>928</v>
      </c>
      <c r="E4131" s="3" t="s">
        <v>732</v>
      </c>
      <c r="F4131" s="3" t="s">
        <v>733</v>
      </c>
      <c r="G4131" s="28" t="s">
        <v>4860</v>
      </c>
      <c r="H4131" s="3" t="s">
        <v>11148</v>
      </c>
      <c r="I4131" s="4">
        <v>339.83</v>
      </c>
      <c r="J4131" s="6">
        <v>1.8544850018259442E-3</v>
      </c>
      <c r="K4131" s="9">
        <v>0</v>
      </c>
      <c r="L4131" s="45">
        <v>51</v>
      </c>
      <c r="M4131" s="2">
        <v>17</v>
      </c>
      <c r="N4131" s="5">
        <v>1.4166666666666667</v>
      </c>
      <c r="O4131" s="8">
        <v>1.7611105355847924E-3</v>
      </c>
      <c r="P4131" s="7">
        <v>0</v>
      </c>
      <c r="Q4131" s="47">
        <v>50</v>
      </c>
      <c r="R4131" s="49" t="s">
        <v>431</v>
      </c>
    </row>
    <row r="4132" spans="2:18" ht="30" x14ac:dyDescent="0.25">
      <c r="B4132" s="31" t="s">
        <v>153</v>
      </c>
      <c r="C4132" s="3" t="s">
        <v>362</v>
      </c>
      <c r="D4132" s="3" t="s">
        <v>924</v>
      </c>
      <c r="E4132" s="3" t="s">
        <v>732</v>
      </c>
      <c r="F4132" s="3" t="s">
        <v>733</v>
      </c>
      <c r="G4132" s="28" t="s">
        <v>3650</v>
      </c>
      <c r="H4132" s="3" t="s">
        <v>11149</v>
      </c>
      <c r="I4132" s="4">
        <v>911.43</v>
      </c>
      <c r="J4132" s="6">
        <v>4.9737611900486133E-3</v>
      </c>
      <c r="K4132" s="9">
        <v>0</v>
      </c>
      <c r="L4132" s="45">
        <v>39</v>
      </c>
      <c r="M4132" s="2">
        <v>57</v>
      </c>
      <c r="N4132" s="5">
        <v>6.333333333333333</v>
      </c>
      <c r="O4132" s="8">
        <v>7.8732000414378951E-3</v>
      </c>
      <c r="P4132" s="7">
        <v>0</v>
      </c>
      <c r="Q4132" s="47">
        <v>30</v>
      </c>
      <c r="R4132" s="49" t="s">
        <v>431</v>
      </c>
    </row>
    <row r="4133" spans="2:18" ht="30" x14ac:dyDescent="0.25">
      <c r="B4133" s="31" t="s">
        <v>153</v>
      </c>
      <c r="C4133" s="3" t="s">
        <v>362</v>
      </c>
      <c r="D4133" s="3" t="s">
        <v>928</v>
      </c>
      <c r="E4133" s="3" t="s">
        <v>732</v>
      </c>
      <c r="F4133" s="3" t="s">
        <v>733</v>
      </c>
      <c r="G4133" s="28" t="s">
        <v>4474</v>
      </c>
      <c r="H4133" s="3" t="s">
        <v>11150</v>
      </c>
      <c r="I4133" s="4">
        <v>219.9</v>
      </c>
      <c r="J4133" s="6">
        <v>1.2000154544964399E-3</v>
      </c>
      <c r="K4133" s="9">
        <v>0</v>
      </c>
      <c r="L4133" s="45">
        <v>57</v>
      </c>
      <c r="M4133" s="2">
        <v>10</v>
      </c>
      <c r="N4133" s="5">
        <v>0.83333333333333337</v>
      </c>
      <c r="O4133" s="8">
        <v>1.0359473738734072E-3</v>
      </c>
      <c r="P4133" s="7">
        <v>0</v>
      </c>
      <c r="Q4133" s="47">
        <v>56</v>
      </c>
      <c r="R4133" s="49" t="s">
        <v>431</v>
      </c>
    </row>
    <row r="4134" spans="2:18" ht="30" x14ac:dyDescent="0.25">
      <c r="B4134" s="31" t="s">
        <v>153</v>
      </c>
      <c r="C4134" s="3" t="s">
        <v>362</v>
      </c>
      <c r="D4134" s="3" t="s">
        <v>928</v>
      </c>
      <c r="E4134" s="3" t="s">
        <v>732</v>
      </c>
      <c r="F4134" s="3" t="s">
        <v>733</v>
      </c>
      <c r="G4134" s="28" t="s">
        <v>3746</v>
      </c>
      <c r="H4134" s="3" t="s">
        <v>11151</v>
      </c>
      <c r="I4134" s="4">
        <v>329.85</v>
      </c>
      <c r="J4134" s="6">
        <v>1.8000231817446599E-3</v>
      </c>
      <c r="K4134" s="9">
        <v>0</v>
      </c>
      <c r="L4134" s="45">
        <v>52</v>
      </c>
      <c r="M4134" s="2">
        <v>15</v>
      </c>
      <c r="N4134" s="5">
        <v>1.25</v>
      </c>
      <c r="O4134" s="8">
        <v>1.5539210608101108E-3</v>
      </c>
      <c r="P4134" s="7">
        <v>0</v>
      </c>
      <c r="Q4134" s="47">
        <v>51</v>
      </c>
      <c r="R4134" s="49" t="s">
        <v>431</v>
      </c>
    </row>
    <row r="4135" spans="2:18" ht="30" x14ac:dyDescent="0.25">
      <c r="B4135" s="31" t="s">
        <v>153</v>
      </c>
      <c r="C4135" s="3" t="s">
        <v>362</v>
      </c>
      <c r="D4135" s="3" t="s">
        <v>928</v>
      </c>
      <c r="E4135" s="3" t="s">
        <v>732</v>
      </c>
      <c r="F4135" s="3" t="s">
        <v>733</v>
      </c>
      <c r="G4135" s="28" t="s">
        <v>3082</v>
      </c>
      <c r="H4135" s="3" t="s">
        <v>11152</v>
      </c>
      <c r="I4135" s="4">
        <v>1839.08</v>
      </c>
      <c r="J4135" s="6">
        <v>1.0036036480469815E-2</v>
      </c>
      <c r="K4135" s="9">
        <v>0</v>
      </c>
      <c r="L4135" s="45">
        <v>28</v>
      </c>
      <c r="M4135" s="2">
        <v>92</v>
      </c>
      <c r="N4135" s="5">
        <v>7.666666666666667</v>
      </c>
      <c r="O4135" s="8">
        <v>9.5307158396353477E-3</v>
      </c>
      <c r="P4135" s="7">
        <v>0</v>
      </c>
      <c r="Q4135" s="47">
        <v>28</v>
      </c>
      <c r="R4135" s="49" t="s">
        <v>431</v>
      </c>
    </row>
    <row r="4136" spans="2:18" ht="30" x14ac:dyDescent="0.25">
      <c r="B4136" s="31" t="s">
        <v>153</v>
      </c>
      <c r="C4136" s="3" t="s">
        <v>362</v>
      </c>
      <c r="D4136" s="3" t="s">
        <v>928</v>
      </c>
      <c r="E4136" s="3" t="s">
        <v>732</v>
      </c>
      <c r="F4136" s="3" t="s">
        <v>733</v>
      </c>
      <c r="G4136" s="28" t="s">
        <v>4847</v>
      </c>
      <c r="H4136" s="3" t="s">
        <v>11153</v>
      </c>
      <c r="I4136" s="4">
        <v>350.87</v>
      </c>
      <c r="J4136" s="6">
        <v>1.9147313438797901E-3</v>
      </c>
      <c r="K4136" s="9">
        <v>0</v>
      </c>
      <c r="L4136" s="45">
        <v>50</v>
      </c>
      <c r="M4136" s="2">
        <v>13</v>
      </c>
      <c r="N4136" s="5">
        <v>1.0833333333333333</v>
      </c>
      <c r="O4136" s="8">
        <v>1.3467315860354293E-3</v>
      </c>
      <c r="P4136" s="7">
        <v>0</v>
      </c>
      <c r="Q4136" s="47">
        <v>53</v>
      </c>
      <c r="R4136" s="49" t="s">
        <v>431</v>
      </c>
    </row>
    <row r="4137" spans="2:18" ht="30" x14ac:dyDescent="0.25">
      <c r="B4137" s="31" t="s">
        <v>153</v>
      </c>
      <c r="C4137" s="3" t="s">
        <v>362</v>
      </c>
      <c r="D4137" s="3" t="s">
        <v>928</v>
      </c>
      <c r="E4137" s="3" t="s">
        <v>732</v>
      </c>
      <c r="F4137" s="3" t="s">
        <v>733</v>
      </c>
      <c r="G4137" s="28" t="s">
        <v>4706</v>
      </c>
      <c r="H4137" s="3" t="s">
        <v>11154</v>
      </c>
      <c r="I4137" s="4">
        <v>33.979999999999997</v>
      </c>
      <c r="J4137" s="6">
        <v>1.8543212889399281E-4</v>
      </c>
      <c r="K4137" s="9">
        <v>0</v>
      </c>
      <c r="L4137" s="45">
        <v>60</v>
      </c>
      <c r="M4137" s="2">
        <v>2</v>
      </c>
      <c r="N4137" s="5">
        <v>0.16666666666666666</v>
      </c>
      <c r="O4137" s="8">
        <v>2.0718947477468144E-4</v>
      </c>
      <c r="P4137" s="7">
        <v>0</v>
      </c>
      <c r="Q4137" s="47">
        <v>59</v>
      </c>
      <c r="R4137" s="49" t="s">
        <v>431</v>
      </c>
    </row>
    <row r="4138" spans="2:18" ht="30" x14ac:dyDescent="0.25">
      <c r="B4138" s="31" t="s">
        <v>153</v>
      </c>
      <c r="C4138" s="3" t="s">
        <v>362</v>
      </c>
      <c r="D4138" s="3" t="s">
        <v>928</v>
      </c>
      <c r="E4138" s="3" t="s">
        <v>732</v>
      </c>
      <c r="F4138" s="3" t="s">
        <v>733</v>
      </c>
      <c r="G4138" s="28" t="s">
        <v>5185</v>
      </c>
      <c r="H4138" s="3" t="s">
        <v>11155</v>
      </c>
      <c r="I4138" s="4">
        <v>1539.23</v>
      </c>
      <c r="J4138" s="6">
        <v>8.3997261847410416E-3</v>
      </c>
      <c r="K4138" s="9">
        <v>0</v>
      </c>
      <c r="L4138" s="45">
        <v>30</v>
      </c>
      <c r="M4138" s="2">
        <v>77</v>
      </c>
      <c r="N4138" s="5">
        <v>6.416666666666667</v>
      </c>
      <c r="O4138" s="8">
        <v>7.9767947788252358E-3</v>
      </c>
      <c r="P4138" s="7">
        <v>0</v>
      </c>
      <c r="Q4138" s="47">
        <v>29</v>
      </c>
      <c r="R4138" s="49" t="s">
        <v>431</v>
      </c>
    </row>
    <row r="4139" spans="2:18" ht="30" x14ac:dyDescent="0.25">
      <c r="B4139" s="31" t="s">
        <v>153</v>
      </c>
      <c r="C4139" s="3" t="s">
        <v>362</v>
      </c>
      <c r="D4139" s="3" t="s">
        <v>928</v>
      </c>
      <c r="E4139" s="3" t="s">
        <v>732</v>
      </c>
      <c r="F4139" s="3" t="s">
        <v>733</v>
      </c>
      <c r="G4139" s="28" t="s">
        <v>3968</v>
      </c>
      <c r="H4139" s="3" t="s">
        <v>11156</v>
      </c>
      <c r="I4139" s="4">
        <v>1319.34</v>
      </c>
      <c r="J4139" s="6">
        <v>7.1997653012066069E-3</v>
      </c>
      <c r="K4139" s="9">
        <v>0</v>
      </c>
      <c r="L4139" s="45">
        <v>34</v>
      </c>
      <c r="M4139" s="2">
        <v>66</v>
      </c>
      <c r="N4139" s="5">
        <v>5.5</v>
      </c>
      <c r="O4139" s="8">
        <v>6.8372526675644883E-3</v>
      </c>
      <c r="P4139" s="7">
        <v>0</v>
      </c>
      <c r="Q4139" s="47">
        <v>32</v>
      </c>
      <c r="R4139" s="49" t="s">
        <v>431</v>
      </c>
    </row>
    <row r="4140" spans="2:18" ht="30" x14ac:dyDescent="0.25">
      <c r="B4140" s="31" t="s">
        <v>153</v>
      </c>
      <c r="C4140" s="3" t="s">
        <v>362</v>
      </c>
      <c r="D4140" s="3" t="s">
        <v>928</v>
      </c>
      <c r="E4140" s="3" t="s">
        <v>732</v>
      </c>
      <c r="F4140" s="3" t="s">
        <v>733</v>
      </c>
      <c r="G4140" s="28" t="s">
        <v>3962</v>
      </c>
      <c r="H4140" s="3" t="s">
        <v>11157</v>
      </c>
      <c r="I4140" s="4">
        <v>714.66</v>
      </c>
      <c r="J4140" s="6">
        <v>3.8999683706704212E-3</v>
      </c>
      <c r="K4140" s="9">
        <v>0</v>
      </c>
      <c r="L4140" s="45">
        <v>43</v>
      </c>
      <c r="M4140" s="2">
        <v>43</v>
      </c>
      <c r="N4140" s="5">
        <v>3.5833333333333335</v>
      </c>
      <c r="O4140" s="8">
        <v>4.4545737076556518E-3</v>
      </c>
      <c r="P4140" s="7">
        <v>0</v>
      </c>
      <c r="Q4140" s="47">
        <v>40</v>
      </c>
      <c r="R4140" s="49" t="s">
        <v>431</v>
      </c>
    </row>
    <row r="4141" spans="2:18" ht="30" x14ac:dyDescent="0.25">
      <c r="B4141" s="31" t="s">
        <v>153</v>
      </c>
      <c r="C4141" s="3" t="s">
        <v>362</v>
      </c>
      <c r="D4141" s="3" t="s">
        <v>928</v>
      </c>
      <c r="E4141" s="3" t="s">
        <v>732</v>
      </c>
      <c r="F4141" s="3" t="s">
        <v>733</v>
      </c>
      <c r="G4141" s="28" t="s">
        <v>4844</v>
      </c>
      <c r="H4141" s="3" t="s">
        <v>7263</v>
      </c>
      <c r="I4141" s="4">
        <v>626.66999999999996</v>
      </c>
      <c r="J4141" s="6">
        <v>3.4197984759858292E-3</v>
      </c>
      <c r="K4141" s="9">
        <v>0</v>
      </c>
      <c r="L4141" s="45">
        <v>45</v>
      </c>
      <c r="M4141" s="2">
        <v>33</v>
      </c>
      <c r="N4141" s="5">
        <v>2.75</v>
      </c>
      <c r="O4141" s="8">
        <v>3.4186263337822442E-3</v>
      </c>
      <c r="P4141" s="7">
        <v>0</v>
      </c>
      <c r="Q4141" s="47">
        <v>44</v>
      </c>
      <c r="R4141" s="49" t="s">
        <v>431</v>
      </c>
    </row>
    <row r="4142" spans="2:18" ht="30" x14ac:dyDescent="0.25">
      <c r="B4142" s="31" t="s">
        <v>153</v>
      </c>
      <c r="C4142" s="3" t="s">
        <v>362</v>
      </c>
      <c r="D4142" s="3" t="s">
        <v>928</v>
      </c>
      <c r="E4142" s="3" t="s">
        <v>732</v>
      </c>
      <c r="F4142" s="3" t="s">
        <v>733</v>
      </c>
      <c r="G4142" s="28" t="s">
        <v>4275</v>
      </c>
      <c r="H4142" s="3" t="s">
        <v>7264</v>
      </c>
      <c r="I4142" s="4">
        <v>811.71</v>
      </c>
      <c r="J4142" s="6">
        <v>4.4295795569318109E-3</v>
      </c>
      <c r="K4142" s="9">
        <v>0</v>
      </c>
      <c r="L4142" s="45">
        <v>41</v>
      </c>
      <c r="M4142" s="2">
        <v>29</v>
      </c>
      <c r="N4142" s="5">
        <v>2.4166666666666665</v>
      </c>
      <c r="O4142" s="8">
        <v>3.004247384232881E-3</v>
      </c>
      <c r="P4142" s="7">
        <v>0</v>
      </c>
      <c r="Q4142" s="47">
        <v>46</v>
      </c>
      <c r="R4142" s="49" t="s">
        <v>431</v>
      </c>
    </row>
    <row r="4143" spans="2:18" ht="30" x14ac:dyDescent="0.25">
      <c r="B4143" s="31" t="s">
        <v>153</v>
      </c>
      <c r="C4143" s="3" t="s">
        <v>362</v>
      </c>
      <c r="D4143" s="3" t="s">
        <v>928</v>
      </c>
      <c r="E4143" s="3" t="s">
        <v>732</v>
      </c>
      <c r="F4143" s="3" t="s">
        <v>733</v>
      </c>
      <c r="G4143" s="28" t="s">
        <v>4216</v>
      </c>
      <c r="H4143" s="3" t="s">
        <v>11158</v>
      </c>
      <c r="I4143" s="4">
        <v>798.53</v>
      </c>
      <c r="J4143" s="6">
        <v>4.3576550290088311E-3</v>
      </c>
      <c r="K4143" s="9">
        <v>0</v>
      </c>
      <c r="L4143" s="45">
        <v>42</v>
      </c>
      <c r="M4143" s="2">
        <v>47</v>
      </c>
      <c r="N4143" s="5">
        <v>3.9166666666666665</v>
      </c>
      <c r="O4143" s="8">
        <v>4.8689526572050137E-3</v>
      </c>
      <c r="P4143" s="7">
        <v>0</v>
      </c>
      <c r="Q4143" s="47">
        <v>39</v>
      </c>
      <c r="R4143" s="49" t="s">
        <v>431</v>
      </c>
    </row>
    <row r="4144" spans="2:18" ht="30" x14ac:dyDescent="0.25">
      <c r="B4144" s="31" t="s">
        <v>153</v>
      </c>
      <c r="C4144" s="3" t="s">
        <v>362</v>
      </c>
      <c r="D4144" s="3" t="s">
        <v>928</v>
      </c>
      <c r="E4144" s="3" t="s">
        <v>732</v>
      </c>
      <c r="F4144" s="3" t="s">
        <v>733</v>
      </c>
      <c r="G4144" s="28" t="s">
        <v>3493</v>
      </c>
      <c r="H4144" s="3" t="s">
        <v>11159</v>
      </c>
      <c r="I4144" s="4">
        <v>1998.75</v>
      </c>
      <c r="J4144" s="6">
        <v>1.0907371030808364E-2</v>
      </c>
      <c r="K4144" s="9">
        <v>0</v>
      </c>
      <c r="L4144" s="45">
        <v>26</v>
      </c>
      <c r="M4144" s="2">
        <v>125</v>
      </c>
      <c r="N4144" s="5">
        <v>10.416666666666666</v>
      </c>
      <c r="O4144" s="8">
        <v>1.294934217341759E-2</v>
      </c>
      <c r="P4144" s="7">
        <v>0</v>
      </c>
      <c r="Q4144" s="47">
        <v>22</v>
      </c>
      <c r="R4144" s="49" t="s">
        <v>431</v>
      </c>
    </row>
    <row r="4145" spans="2:18" ht="30" x14ac:dyDescent="0.25">
      <c r="B4145" s="31" t="s">
        <v>153</v>
      </c>
      <c r="C4145" s="3" t="s">
        <v>362</v>
      </c>
      <c r="D4145" s="3" t="s">
        <v>928</v>
      </c>
      <c r="E4145" s="3" t="s">
        <v>732</v>
      </c>
      <c r="F4145" s="3" t="s">
        <v>733</v>
      </c>
      <c r="G4145" s="28" t="s">
        <v>3818</v>
      </c>
      <c r="H4145" s="3" t="s">
        <v>11160</v>
      </c>
      <c r="I4145" s="4">
        <v>225.48</v>
      </c>
      <c r="J4145" s="6">
        <v>1.2304660512953945E-3</v>
      </c>
      <c r="K4145" s="9">
        <v>0</v>
      </c>
      <c r="L4145" s="45">
        <v>56</v>
      </c>
      <c r="M4145" s="2">
        <v>12</v>
      </c>
      <c r="N4145" s="5">
        <v>1</v>
      </c>
      <c r="O4145" s="8">
        <v>1.2431368486480888E-3</v>
      </c>
      <c r="P4145" s="7">
        <v>0</v>
      </c>
      <c r="Q4145" s="47">
        <v>54</v>
      </c>
      <c r="R4145" s="49" t="s">
        <v>431</v>
      </c>
    </row>
    <row r="4146" spans="2:18" ht="30" x14ac:dyDescent="0.25">
      <c r="B4146" s="31" t="s">
        <v>153</v>
      </c>
      <c r="C4146" s="3" t="s">
        <v>362</v>
      </c>
      <c r="D4146" s="3" t="s">
        <v>928</v>
      </c>
      <c r="E4146" s="3" t="s">
        <v>732</v>
      </c>
      <c r="F4146" s="3" t="s">
        <v>733</v>
      </c>
      <c r="G4146" s="28" t="s">
        <v>2294</v>
      </c>
      <c r="H4146" s="3" t="s">
        <v>11161</v>
      </c>
      <c r="I4146" s="4">
        <v>2958.15</v>
      </c>
      <c r="J4146" s="6">
        <v>1.6142909125596377E-2</v>
      </c>
      <c r="K4146" s="9">
        <v>0</v>
      </c>
      <c r="L4146" s="45">
        <v>16</v>
      </c>
      <c r="M4146" s="2">
        <v>185</v>
      </c>
      <c r="N4146" s="5">
        <v>15.416666666666666</v>
      </c>
      <c r="O4146" s="8">
        <v>1.9165026416658033E-2</v>
      </c>
      <c r="P4146" s="7">
        <v>0</v>
      </c>
      <c r="Q4146" s="47">
        <v>13</v>
      </c>
      <c r="R4146" s="49" t="s">
        <v>431</v>
      </c>
    </row>
    <row r="4147" spans="2:18" ht="30" x14ac:dyDescent="0.25">
      <c r="B4147" s="31" t="s">
        <v>153</v>
      </c>
      <c r="C4147" s="3" t="s">
        <v>362</v>
      </c>
      <c r="D4147" s="3" t="s">
        <v>928</v>
      </c>
      <c r="E4147" s="3" t="s">
        <v>732</v>
      </c>
      <c r="F4147" s="3" t="s">
        <v>733</v>
      </c>
      <c r="G4147" s="28" t="s">
        <v>5199</v>
      </c>
      <c r="H4147" s="3" t="s">
        <v>11162</v>
      </c>
      <c r="I4147" s="4">
        <v>5109.16</v>
      </c>
      <c r="J4147" s="6">
        <v>2.7881177623897364E-2</v>
      </c>
      <c r="K4147" s="9">
        <v>0</v>
      </c>
      <c r="L4147" s="45">
        <v>8</v>
      </c>
      <c r="M4147" s="2">
        <v>284</v>
      </c>
      <c r="N4147" s="5">
        <v>23.666666666666668</v>
      </c>
      <c r="O4147" s="8">
        <v>2.9420905418004767E-2</v>
      </c>
      <c r="P4147" s="7">
        <v>0</v>
      </c>
      <c r="Q4147" s="47">
        <v>8</v>
      </c>
      <c r="R4147" s="49" t="s">
        <v>923</v>
      </c>
    </row>
    <row r="4148" spans="2:18" ht="30" x14ac:dyDescent="0.25">
      <c r="B4148" s="31" t="s">
        <v>153</v>
      </c>
      <c r="C4148" s="3" t="s">
        <v>362</v>
      </c>
      <c r="D4148" s="3" t="s">
        <v>928</v>
      </c>
      <c r="E4148" s="3" t="s">
        <v>732</v>
      </c>
      <c r="F4148" s="3" t="s">
        <v>733</v>
      </c>
      <c r="G4148" s="28" t="s">
        <v>1756</v>
      </c>
      <c r="H4148" s="3" t="s">
        <v>11163</v>
      </c>
      <c r="I4148" s="4">
        <v>11288.31</v>
      </c>
      <c r="J4148" s="6">
        <v>6.1601393611399297E-2</v>
      </c>
      <c r="K4148" s="9">
        <v>0</v>
      </c>
      <c r="L4148" s="45">
        <v>3</v>
      </c>
      <c r="M4148" s="2">
        <v>869</v>
      </c>
      <c r="N4148" s="5">
        <v>72.416666666666671</v>
      </c>
      <c r="O4148" s="8">
        <v>9.0023826789599096E-2</v>
      </c>
      <c r="P4148" s="7">
        <v>0</v>
      </c>
      <c r="Q4148" s="47">
        <v>2</v>
      </c>
      <c r="R4148" s="49" t="s">
        <v>923</v>
      </c>
    </row>
    <row r="4149" spans="2:18" ht="30" x14ac:dyDescent="0.25">
      <c r="B4149" s="31" t="s">
        <v>152</v>
      </c>
      <c r="C4149" s="3" t="s">
        <v>361</v>
      </c>
      <c r="D4149" s="3" t="s">
        <v>928</v>
      </c>
      <c r="E4149" s="3" t="s">
        <v>735</v>
      </c>
      <c r="F4149" s="3" t="s">
        <v>733</v>
      </c>
      <c r="G4149" s="28" t="s">
        <v>4928</v>
      </c>
      <c r="H4149" s="3" t="s">
        <v>11164</v>
      </c>
      <c r="I4149" s="4">
        <v>468.6</v>
      </c>
      <c r="J4149" s="6">
        <v>0.12507206456985459</v>
      </c>
      <c r="K4149" s="9">
        <v>0</v>
      </c>
      <c r="L4149" s="45">
        <v>5</v>
      </c>
      <c r="M4149" s="2">
        <v>12</v>
      </c>
      <c r="N4149" s="5">
        <v>1</v>
      </c>
      <c r="O4149" s="8">
        <v>0.11428571428571428</v>
      </c>
      <c r="P4149" s="7">
        <v>0</v>
      </c>
      <c r="Q4149" s="47">
        <v>5</v>
      </c>
      <c r="R4149" s="49" t="s">
        <v>433</v>
      </c>
    </row>
    <row r="4150" spans="2:18" ht="30" x14ac:dyDescent="0.25">
      <c r="B4150" s="31" t="s">
        <v>152</v>
      </c>
      <c r="C4150" s="3" t="s">
        <v>361</v>
      </c>
      <c r="D4150" s="3" t="s">
        <v>928</v>
      </c>
      <c r="E4150" s="3" t="s">
        <v>735</v>
      </c>
      <c r="F4150" s="3" t="s">
        <v>733</v>
      </c>
      <c r="G4150" s="28" t="s">
        <v>4960</v>
      </c>
      <c r="H4150" s="3" t="s">
        <v>11165</v>
      </c>
      <c r="I4150" s="4">
        <v>635.04</v>
      </c>
      <c r="J4150" s="6">
        <v>0.16949586829799498</v>
      </c>
      <c r="K4150" s="9">
        <v>0</v>
      </c>
      <c r="L4150" s="45">
        <v>3</v>
      </c>
      <c r="M4150" s="2">
        <v>18</v>
      </c>
      <c r="N4150" s="5">
        <v>1.5</v>
      </c>
      <c r="O4150" s="8">
        <v>0.17142857142857143</v>
      </c>
      <c r="P4150" s="7">
        <v>0</v>
      </c>
      <c r="Q4150" s="47">
        <v>3</v>
      </c>
      <c r="R4150" s="49" t="s">
        <v>431</v>
      </c>
    </row>
    <row r="4151" spans="2:18" ht="30" x14ac:dyDescent="0.25">
      <c r="B4151" s="31" t="s">
        <v>153</v>
      </c>
      <c r="C4151" s="3" t="s">
        <v>362</v>
      </c>
      <c r="D4151" s="3" t="s">
        <v>928</v>
      </c>
      <c r="E4151" s="3" t="s">
        <v>735</v>
      </c>
      <c r="F4151" s="3" t="s">
        <v>733</v>
      </c>
      <c r="G4151" s="28" t="s">
        <v>7265</v>
      </c>
      <c r="H4151" s="3" t="s">
        <v>11166</v>
      </c>
      <c r="I4151" s="4">
        <v>944.73</v>
      </c>
      <c r="J4151" s="6">
        <v>0.25215392992120939</v>
      </c>
      <c r="K4151" s="9">
        <v>0</v>
      </c>
      <c r="L4151" s="45">
        <v>1</v>
      </c>
      <c r="M4151" s="2">
        <v>27</v>
      </c>
      <c r="N4151" s="5">
        <v>2.25</v>
      </c>
      <c r="O4151" s="8">
        <v>0.25714285714285712</v>
      </c>
      <c r="P4151" s="7">
        <v>0</v>
      </c>
      <c r="Q4151" s="47">
        <v>1</v>
      </c>
      <c r="R4151" s="49" t="s">
        <v>923</v>
      </c>
    </row>
    <row r="4152" spans="2:18" ht="30" x14ac:dyDescent="0.25">
      <c r="B4152" s="31" t="s">
        <v>153</v>
      </c>
      <c r="C4152" s="3" t="s">
        <v>362</v>
      </c>
      <c r="D4152" s="3" t="s">
        <v>928</v>
      </c>
      <c r="E4152" s="3" t="s">
        <v>735</v>
      </c>
      <c r="F4152" s="3" t="s">
        <v>733</v>
      </c>
      <c r="G4152" s="28" t="s">
        <v>4716</v>
      </c>
      <c r="H4152" s="3" t="s">
        <v>11167</v>
      </c>
      <c r="I4152" s="4">
        <v>92.67</v>
      </c>
      <c r="J4152" s="6">
        <v>2.4734161808980845E-2</v>
      </c>
      <c r="K4152" s="9">
        <v>0</v>
      </c>
      <c r="L4152" s="45">
        <v>7</v>
      </c>
      <c r="M4152" s="2">
        <v>3</v>
      </c>
      <c r="N4152" s="5">
        <v>0.25</v>
      </c>
      <c r="O4152" s="8">
        <v>2.8571428571428571E-2</v>
      </c>
      <c r="P4152" s="7">
        <v>0</v>
      </c>
      <c r="Q4152" s="47">
        <v>6</v>
      </c>
      <c r="R4152" s="49" t="s">
        <v>433</v>
      </c>
    </row>
    <row r="4153" spans="2:18" ht="30" x14ac:dyDescent="0.25">
      <c r="B4153" s="31" t="s">
        <v>153</v>
      </c>
      <c r="C4153" s="3" t="s">
        <v>362</v>
      </c>
      <c r="D4153" s="3" t="s">
        <v>928</v>
      </c>
      <c r="E4153" s="3" t="s">
        <v>735</v>
      </c>
      <c r="F4153" s="3" t="s">
        <v>733</v>
      </c>
      <c r="G4153" s="28" t="s">
        <v>4457</v>
      </c>
      <c r="H4153" s="3" t="s">
        <v>11168</v>
      </c>
      <c r="I4153" s="4">
        <v>136.02000000000001</v>
      </c>
      <c r="J4153" s="6">
        <v>3.6304528857856642E-2</v>
      </c>
      <c r="K4153" s="9">
        <v>0</v>
      </c>
      <c r="L4153" s="45">
        <v>6</v>
      </c>
      <c r="M4153" s="2">
        <v>3</v>
      </c>
      <c r="N4153" s="5">
        <v>0.25</v>
      </c>
      <c r="O4153" s="8">
        <v>2.8571428571428571E-2</v>
      </c>
      <c r="P4153" s="7">
        <v>0</v>
      </c>
      <c r="Q4153" s="47">
        <v>6</v>
      </c>
      <c r="R4153" s="49" t="s">
        <v>431</v>
      </c>
    </row>
    <row r="4154" spans="2:18" ht="30" x14ac:dyDescent="0.25">
      <c r="B4154" s="31" t="s">
        <v>153</v>
      </c>
      <c r="C4154" s="3" t="s">
        <v>362</v>
      </c>
      <c r="D4154" s="3" t="s">
        <v>928</v>
      </c>
      <c r="E4154" s="3" t="s">
        <v>735</v>
      </c>
      <c r="F4154" s="3" t="s">
        <v>733</v>
      </c>
      <c r="G4154" s="28" t="s">
        <v>3886</v>
      </c>
      <c r="H4154" s="3" t="s">
        <v>11169</v>
      </c>
      <c r="I4154" s="4">
        <v>593.82000000000005</v>
      </c>
      <c r="J4154" s="6">
        <v>0.15849401063352764</v>
      </c>
      <c r="K4154" s="9">
        <v>0</v>
      </c>
      <c r="L4154" s="45">
        <v>4</v>
      </c>
      <c r="M4154" s="2">
        <v>18</v>
      </c>
      <c r="N4154" s="5">
        <v>1.5</v>
      </c>
      <c r="O4154" s="8">
        <v>0.17142857142857143</v>
      </c>
      <c r="P4154" s="7">
        <v>0</v>
      </c>
      <c r="Q4154" s="47">
        <v>3</v>
      </c>
      <c r="R4154" s="49" t="s">
        <v>431</v>
      </c>
    </row>
    <row r="4155" spans="2:18" ht="30" x14ac:dyDescent="0.25">
      <c r="B4155" s="31" t="s">
        <v>153</v>
      </c>
      <c r="C4155" s="3" t="s">
        <v>362</v>
      </c>
      <c r="D4155" s="3" t="s">
        <v>928</v>
      </c>
      <c r="E4155" s="3" t="s">
        <v>735</v>
      </c>
      <c r="F4155" s="3" t="s">
        <v>733</v>
      </c>
      <c r="G4155" s="28" t="s">
        <v>4054</v>
      </c>
      <c r="H4155" s="3" t="s">
        <v>488</v>
      </c>
      <c r="I4155" s="4">
        <v>875.76</v>
      </c>
      <c r="J4155" s="6">
        <v>0.23374543591057587</v>
      </c>
      <c r="K4155" s="9">
        <v>0</v>
      </c>
      <c r="L4155" s="45">
        <v>2</v>
      </c>
      <c r="M4155" s="2">
        <v>24</v>
      </c>
      <c r="N4155" s="5">
        <v>2</v>
      </c>
      <c r="O4155" s="8">
        <v>0.22857142857142856</v>
      </c>
      <c r="P4155" s="7">
        <v>0</v>
      </c>
      <c r="Q4155" s="47">
        <v>2</v>
      </c>
      <c r="R4155" s="49" t="s">
        <v>431</v>
      </c>
    </row>
    <row r="4156" spans="2:18" x14ac:dyDescent="0.25">
      <c r="B4156" s="31" t="s">
        <v>11</v>
      </c>
      <c r="C4156" s="3" t="s">
        <v>222</v>
      </c>
      <c r="D4156" s="3" t="s">
        <v>928</v>
      </c>
      <c r="E4156" s="3" t="s">
        <v>579</v>
      </c>
      <c r="F4156" s="3" t="s">
        <v>572</v>
      </c>
      <c r="G4156" s="28" t="s">
        <v>1879</v>
      </c>
      <c r="H4156" s="3" t="s">
        <v>11170</v>
      </c>
      <c r="I4156" s="4">
        <v>10832.94</v>
      </c>
      <c r="J4156" s="6">
        <v>7.7514773719362329E-2</v>
      </c>
      <c r="K4156" s="9">
        <v>0</v>
      </c>
      <c r="L4156" s="45">
        <v>3</v>
      </c>
      <c r="M4156" s="2">
        <v>1486</v>
      </c>
      <c r="N4156" s="5">
        <v>123.83333333333333</v>
      </c>
      <c r="O4156" s="8">
        <v>0.12906027444849746</v>
      </c>
      <c r="P4156" s="7">
        <v>0</v>
      </c>
      <c r="Q4156" s="47">
        <v>1</v>
      </c>
      <c r="R4156" s="49" t="s">
        <v>923</v>
      </c>
    </row>
    <row r="4157" spans="2:18" x14ac:dyDescent="0.25">
      <c r="B4157" s="31" t="s">
        <v>11</v>
      </c>
      <c r="C4157" s="3" t="s">
        <v>222</v>
      </c>
      <c r="D4157" s="3" t="s">
        <v>924</v>
      </c>
      <c r="E4157" s="3" t="s">
        <v>579</v>
      </c>
      <c r="F4157" s="3" t="s">
        <v>572</v>
      </c>
      <c r="G4157" s="28" t="s">
        <v>4758</v>
      </c>
      <c r="H4157" s="3" t="s">
        <v>11171</v>
      </c>
      <c r="I4157" s="4">
        <v>4.92</v>
      </c>
      <c r="J4157" s="6">
        <v>3.5204910827463518E-5</v>
      </c>
      <c r="K4157" s="9">
        <v>0</v>
      </c>
      <c r="L4157" s="45">
        <v>26</v>
      </c>
      <c r="M4157" s="2">
        <v>1</v>
      </c>
      <c r="N4157" s="5">
        <v>0.1111111111111111</v>
      </c>
      <c r="O4157" s="8">
        <v>1.1580105378958947E-4</v>
      </c>
      <c r="P4157" s="7">
        <v>0</v>
      </c>
      <c r="Q4157" s="47">
        <v>26</v>
      </c>
      <c r="R4157" s="49" t="s">
        <v>424</v>
      </c>
    </row>
    <row r="4158" spans="2:18" x14ac:dyDescent="0.25">
      <c r="B4158" s="31" t="s">
        <v>11</v>
      </c>
      <c r="C4158" s="3" t="s">
        <v>222</v>
      </c>
      <c r="D4158" s="3" t="s">
        <v>924</v>
      </c>
      <c r="E4158" s="3" t="s">
        <v>579</v>
      </c>
      <c r="F4158" s="3" t="s">
        <v>572</v>
      </c>
      <c r="G4158" s="28" t="s">
        <v>4219</v>
      </c>
      <c r="H4158" s="3" t="s">
        <v>11172</v>
      </c>
      <c r="I4158" s="4">
        <v>434.71</v>
      </c>
      <c r="J4158" s="6">
        <v>3.1105542247574524E-3</v>
      </c>
      <c r="K4158" s="9">
        <v>0</v>
      </c>
      <c r="L4158" s="45">
        <v>23</v>
      </c>
      <c r="M4158" s="2">
        <v>29</v>
      </c>
      <c r="N4158" s="5">
        <v>3.2222222222222223</v>
      </c>
      <c r="O4158" s="8">
        <v>3.3582305598980947E-3</v>
      </c>
      <c r="P4158" s="7">
        <v>0</v>
      </c>
      <c r="Q4158" s="47">
        <v>22</v>
      </c>
      <c r="R4158" s="49" t="s">
        <v>923</v>
      </c>
    </row>
    <row r="4159" spans="2:18" x14ac:dyDescent="0.25">
      <c r="B4159" s="31" t="s">
        <v>12</v>
      </c>
      <c r="C4159" s="3" t="s">
        <v>223</v>
      </c>
      <c r="D4159" s="3" t="s">
        <v>928</v>
      </c>
      <c r="E4159" s="3" t="s">
        <v>579</v>
      </c>
      <c r="F4159" s="3" t="s">
        <v>572</v>
      </c>
      <c r="G4159" s="28" t="s">
        <v>2543</v>
      </c>
      <c r="H4159" s="3" t="s">
        <v>11173</v>
      </c>
      <c r="I4159" s="4">
        <v>5624.67</v>
      </c>
      <c r="J4159" s="6">
        <v>4.0247155647136025E-2</v>
      </c>
      <c r="K4159" s="9">
        <v>0</v>
      </c>
      <c r="L4159" s="45">
        <v>9</v>
      </c>
      <c r="M4159" s="2">
        <v>433</v>
      </c>
      <c r="N4159" s="5">
        <v>36.083333333333336</v>
      </c>
      <c r="O4159" s="8">
        <v>3.7606392218169186E-2</v>
      </c>
      <c r="P4159" s="7">
        <v>0</v>
      </c>
      <c r="Q4159" s="47">
        <v>12</v>
      </c>
      <c r="R4159" s="49" t="s">
        <v>923</v>
      </c>
    </row>
    <row r="4160" spans="2:18" x14ac:dyDescent="0.25">
      <c r="B4160" s="31" t="s">
        <v>12</v>
      </c>
      <c r="C4160" s="3" t="s">
        <v>223</v>
      </c>
      <c r="D4160" s="3" t="s">
        <v>928</v>
      </c>
      <c r="E4160" s="3" t="s">
        <v>579</v>
      </c>
      <c r="F4160" s="3" t="s">
        <v>572</v>
      </c>
      <c r="G4160" s="28" t="s">
        <v>1977</v>
      </c>
      <c r="H4160" s="3" t="s">
        <v>11174</v>
      </c>
      <c r="I4160" s="4">
        <v>9039.6</v>
      </c>
      <c r="J4160" s="6">
        <v>6.4682583722751874E-2</v>
      </c>
      <c r="K4160" s="9">
        <v>0</v>
      </c>
      <c r="L4160" s="45">
        <v>6</v>
      </c>
      <c r="M4160" s="2">
        <v>1240</v>
      </c>
      <c r="N4160" s="5">
        <v>103.33333333333333</v>
      </c>
      <c r="O4160" s="8">
        <v>0.10769498002431821</v>
      </c>
      <c r="P4160" s="7">
        <v>0</v>
      </c>
      <c r="Q4160" s="47">
        <v>3</v>
      </c>
      <c r="R4160" s="49" t="s">
        <v>923</v>
      </c>
    </row>
    <row r="4161" spans="2:18" ht="30" x14ac:dyDescent="0.25">
      <c r="B4161" s="31" t="s">
        <v>13</v>
      </c>
      <c r="C4161" s="3" t="s">
        <v>224</v>
      </c>
      <c r="D4161" s="3" t="s">
        <v>928</v>
      </c>
      <c r="E4161" s="3" t="s">
        <v>579</v>
      </c>
      <c r="F4161" s="3" t="s">
        <v>572</v>
      </c>
      <c r="G4161" s="28" t="s">
        <v>2360</v>
      </c>
      <c r="H4161" s="3" t="s">
        <v>11175</v>
      </c>
      <c r="I4161" s="4">
        <v>4315.88</v>
      </c>
      <c r="J4161" s="6">
        <v>3.0882148484153101E-2</v>
      </c>
      <c r="K4161" s="9">
        <v>0</v>
      </c>
      <c r="L4161" s="45">
        <v>17</v>
      </c>
      <c r="M4161" s="2">
        <v>436</v>
      </c>
      <c r="N4161" s="5">
        <v>36.333333333333336</v>
      </c>
      <c r="O4161" s="8">
        <v>3.7866944589195761E-2</v>
      </c>
      <c r="P4161" s="7">
        <v>0</v>
      </c>
      <c r="Q4161" s="47">
        <v>10</v>
      </c>
      <c r="R4161" s="49" t="s">
        <v>923</v>
      </c>
    </row>
    <row r="4162" spans="2:18" ht="30" x14ac:dyDescent="0.25">
      <c r="B4162" s="31" t="s">
        <v>13</v>
      </c>
      <c r="C4162" s="3" t="s">
        <v>224</v>
      </c>
      <c r="D4162" s="3" t="s">
        <v>928</v>
      </c>
      <c r="E4162" s="3" t="s">
        <v>579</v>
      </c>
      <c r="F4162" s="3" t="s">
        <v>572</v>
      </c>
      <c r="G4162" s="28" t="s">
        <v>2240</v>
      </c>
      <c r="H4162" s="3" t="s">
        <v>11176</v>
      </c>
      <c r="I4162" s="4">
        <v>5217.3900000000003</v>
      </c>
      <c r="J4162" s="6">
        <v>3.7332875955711366E-2</v>
      </c>
      <c r="K4162" s="9">
        <v>0</v>
      </c>
      <c r="L4162" s="45">
        <v>13</v>
      </c>
      <c r="M4162" s="2">
        <v>261</v>
      </c>
      <c r="N4162" s="5">
        <v>21.75</v>
      </c>
      <c r="O4162" s="8">
        <v>2.2668056279312138E-2</v>
      </c>
      <c r="P4162" s="7">
        <v>0</v>
      </c>
      <c r="Q4162" s="47">
        <v>17</v>
      </c>
      <c r="R4162" s="49" t="s">
        <v>923</v>
      </c>
    </row>
    <row r="4163" spans="2:18" ht="30" x14ac:dyDescent="0.25">
      <c r="B4163" s="31" t="s">
        <v>13</v>
      </c>
      <c r="C4163" s="3" t="s">
        <v>224</v>
      </c>
      <c r="D4163" s="3" t="s">
        <v>928</v>
      </c>
      <c r="E4163" s="3" t="s">
        <v>579</v>
      </c>
      <c r="F4163" s="3" t="s">
        <v>572</v>
      </c>
      <c r="G4163" s="28" t="s">
        <v>1378</v>
      </c>
      <c r="H4163" s="3" t="s">
        <v>11177</v>
      </c>
      <c r="I4163" s="4">
        <v>18930.53</v>
      </c>
      <c r="J4163" s="6">
        <v>0.1354568334485006</v>
      </c>
      <c r="K4163" s="9">
        <v>0</v>
      </c>
      <c r="L4163" s="45">
        <v>1</v>
      </c>
      <c r="M4163" s="2">
        <v>947</v>
      </c>
      <c r="N4163" s="5">
        <v>78.916666666666671</v>
      </c>
      <c r="O4163" s="8">
        <v>8.2247698454055926E-2</v>
      </c>
      <c r="P4163" s="7">
        <v>0</v>
      </c>
      <c r="Q4163" s="47">
        <v>4</v>
      </c>
      <c r="R4163" s="49" t="s">
        <v>923</v>
      </c>
    </row>
    <row r="4164" spans="2:18" ht="30" x14ac:dyDescent="0.25">
      <c r="B4164" s="31" t="s">
        <v>13</v>
      </c>
      <c r="C4164" s="3" t="s">
        <v>224</v>
      </c>
      <c r="D4164" s="3" t="s">
        <v>928</v>
      </c>
      <c r="E4164" s="3" t="s">
        <v>579</v>
      </c>
      <c r="F4164" s="3" t="s">
        <v>572</v>
      </c>
      <c r="G4164" s="28" t="s">
        <v>1723</v>
      </c>
      <c r="H4164" s="3" t="s">
        <v>11178</v>
      </c>
      <c r="I4164" s="4">
        <v>10234.879999999999</v>
      </c>
      <c r="J4164" s="6">
        <v>7.3235373522315003E-2</v>
      </c>
      <c r="K4164" s="9">
        <v>0</v>
      </c>
      <c r="L4164" s="45">
        <v>4</v>
      </c>
      <c r="M4164" s="2">
        <v>512</v>
      </c>
      <c r="N4164" s="5">
        <v>42.666666666666664</v>
      </c>
      <c r="O4164" s="8">
        <v>4.4467604655202352E-2</v>
      </c>
      <c r="P4164" s="7">
        <v>0</v>
      </c>
      <c r="Q4164" s="47">
        <v>8</v>
      </c>
      <c r="R4164" s="49" t="s">
        <v>923</v>
      </c>
    </row>
    <row r="4165" spans="2:18" ht="30" x14ac:dyDescent="0.25">
      <c r="B4165" s="31" t="s">
        <v>13</v>
      </c>
      <c r="C4165" s="3" t="s">
        <v>224</v>
      </c>
      <c r="D4165" s="3" t="s">
        <v>928</v>
      </c>
      <c r="E4165" s="3" t="s">
        <v>579</v>
      </c>
      <c r="F4165" s="3" t="s">
        <v>572</v>
      </c>
      <c r="G4165" s="28" t="s">
        <v>2735</v>
      </c>
      <c r="H4165" s="3" t="s">
        <v>11179</v>
      </c>
      <c r="I4165" s="4">
        <v>5347.54</v>
      </c>
      <c r="J4165" s="6">
        <v>3.8264160334612655E-2</v>
      </c>
      <c r="K4165" s="9">
        <v>0</v>
      </c>
      <c r="L4165" s="45">
        <v>12</v>
      </c>
      <c r="M4165" s="2">
        <v>446</v>
      </c>
      <c r="N4165" s="5">
        <v>37.166666666666664</v>
      </c>
      <c r="O4165" s="8">
        <v>3.8735452492617672E-2</v>
      </c>
      <c r="P4165" s="7">
        <v>0</v>
      </c>
      <c r="Q4165" s="47">
        <v>9</v>
      </c>
      <c r="R4165" s="49" t="s">
        <v>923</v>
      </c>
    </row>
    <row r="4166" spans="2:18" ht="30" x14ac:dyDescent="0.25">
      <c r="B4166" s="31" t="s">
        <v>13</v>
      </c>
      <c r="C4166" s="3" t="s">
        <v>224</v>
      </c>
      <c r="D4166" s="3" t="s">
        <v>928</v>
      </c>
      <c r="E4166" s="3" t="s">
        <v>579</v>
      </c>
      <c r="F4166" s="3" t="s">
        <v>572</v>
      </c>
      <c r="G4166" s="28" t="s">
        <v>2786</v>
      </c>
      <c r="H4166" s="3" t="s">
        <v>11180</v>
      </c>
      <c r="I4166" s="4">
        <v>4811.5600000000004</v>
      </c>
      <c r="J4166" s="6">
        <v>3.4428971695323253E-2</v>
      </c>
      <c r="K4166" s="9">
        <v>0</v>
      </c>
      <c r="L4166" s="45">
        <v>15</v>
      </c>
      <c r="M4166" s="2">
        <v>344</v>
      </c>
      <c r="N4166" s="5">
        <v>28.666666666666668</v>
      </c>
      <c r="O4166" s="8">
        <v>2.9876671877714086E-2</v>
      </c>
      <c r="P4166" s="7">
        <v>0</v>
      </c>
      <c r="Q4166" s="47">
        <v>15</v>
      </c>
      <c r="R4166" s="49" t="s">
        <v>923</v>
      </c>
    </row>
    <row r="4167" spans="2:18" ht="30" x14ac:dyDescent="0.25">
      <c r="B4167" s="31" t="s">
        <v>13</v>
      </c>
      <c r="C4167" s="3" t="s">
        <v>224</v>
      </c>
      <c r="D4167" s="3" t="s">
        <v>928</v>
      </c>
      <c r="E4167" s="3" t="s">
        <v>579</v>
      </c>
      <c r="F4167" s="3" t="s">
        <v>572</v>
      </c>
      <c r="G4167" s="28" t="s">
        <v>2817</v>
      </c>
      <c r="H4167" s="3" t="s">
        <v>11181</v>
      </c>
      <c r="I4167" s="4">
        <v>5079.3500000000004</v>
      </c>
      <c r="J4167" s="6">
        <v>3.6345134921031877E-2</v>
      </c>
      <c r="K4167" s="9">
        <v>0</v>
      </c>
      <c r="L4167" s="45">
        <v>14</v>
      </c>
      <c r="M4167" s="2">
        <v>565</v>
      </c>
      <c r="N4167" s="5">
        <v>47.083333333333336</v>
      </c>
      <c r="O4167" s="8">
        <v>4.9070696543338538E-2</v>
      </c>
      <c r="P4167" s="7">
        <v>0</v>
      </c>
      <c r="Q4167" s="47">
        <v>6</v>
      </c>
      <c r="R4167" s="49" t="s">
        <v>923</v>
      </c>
    </row>
    <row r="4168" spans="2:18" ht="30" x14ac:dyDescent="0.25">
      <c r="B4168" s="31" t="s">
        <v>13</v>
      </c>
      <c r="C4168" s="3" t="s">
        <v>224</v>
      </c>
      <c r="D4168" s="3" t="s">
        <v>928</v>
      </c>
      <c r="E4168" s="3" t="s">
        <v>579</v>
      </c>
      <c r="F4168" s="3" t="s">
        <v>572</v>
      </c>
      <c r="G4168" s="28" t="s">
        <v>2029</v>
      </c>
      <c r="H4168" s="3" t="s">
        <v>11182</v>
      </c>
      <c r="I4168" s="4">
        <v>12937.05</v>
      </c>
      <c r="J4168" s="6">
        <v>9.2570669028544092E-2</v>
      </c>
      <c r="K4168" s="9">
        <v>0</v>
      </c>
      <c r="L4168" s="45">
        <v>2</v>
      </c>
      <c r="M4168" s="2">
        <v>1295</v>
      </c>
      <c r="N4168" s="5">
        <v>107.91666666666667</v>
      </c>
      <c r="O4168" s="8">
        <v>0.11247177349313878</v>
      </c>
      <c r="P4168" s="7">
        <v>0</v>
      </c>
      <c r="Q4168" s="47">
        <v>2</v>
      </c>
      <c r="R4168" s="49" t="s">
        <v>923</v>
      </c>
    </row>
    <row r="4169" spans="2:18" ht="30" x14ac:dyDescent="0.25">
      <c r="B4169" s="31" t="s">
        <v>13</v>
      </c>
      <c r="C4169" s="3" t="s">
        <v>224</v>
      </c>
      <c r="D4169" s="3" t="s">
        <v>928</v>
      </c>
      <c r="E4169" s="3" t="s">
        <v>579</v>
      </c>
      <c r="F4169" s="3" t="s">
        <v>572</v>
      </c>
      <c r="G4169" s="28" t="s">
        <v>2596</v>
      </c>
      <c r="H4169" s="3" t="s">
        <v>11183</v>
      </c>
      <c r="I4169" s="4">
        <v>5554.44</v>
      </c>
      <c r="J4169" s="6">
        <v>3.9744627011483021E-2</v>
      </c>
      <c r="K4169" s="9">
        <v>0</v>
      </c>
      <c r="L4169" s="45">
        <v>10</v>
      </c>
      <c r="M4169" s="2">
        <v>556</v>
      </c>
      <c r="N4169" s="5">
        <v>46.333333333333336</v>
      </c>
      <c r="O4169" s="8">
        <v>4.8289039430258814E-2</v>
      </c>
      <c r="P4169" s="7">
        <v>0</v>
      </c>
      <c r="Q4169" s="47">
        <v>7</v>
      </c>
      <c r="R4169" s="49" t="s">
        <v>923</v>
      </c>
    </row>
    <row r="4170" spans="2:18" ht="30" x14ac:dyDescent="0.25">
      <c r="B4170" s="31" t="s">
        <v>13</v>
      </c>
      <c r="C4170" s="3" t="s">
        <v>224</v>
      </c>
      <c r="D4170" s="3" t="s">
        <v>928</v>
      </c>
      <c r="E4170" s="3" t="s">
        <v>579</v>
      </c>
      <c r="F4170" s="3" t="s">
        <v>572</v>
      </c>
      <c r="G4170" s="28" t="s">
        <v>2024</v>
      </c>
      <c r="H4170" s="3" t="s">
        <v>11184</v>
      </c>
      <c r="I4170" s="4">
        <v>5817.09</v>
      </c>
      <c r="J4170" s="6">
        <v>4.1624011123034509E-2</v>
      </c>
      <c r="K4170" s="9">
        <v>0</v>
      </c>
      <c r="L4170" s="45">
        <v>7</v>
      </c>
      <c r="M4170" s="2">
        <v>291</v>
      </c>
      <c r="N4170" s="5">
        <v>24.25</v>
      </c>
      <c r="O4170" s="8">
        <v>2.5273579989577903E-2</v>
      </c>
      <c r="P4170" s="7">
        <v>0</v>
      </c>
      <c r="Q4170" s="47">
        <v>16</v>
      </c>
      <c r="R4170" s="49" t="s">
        <v>923</v>
      </c>
    </row>
    <row r="4171" spans="2:18" ht="30" x14ac:dyDescent="0.25">
      <c r="B4171" s="31" t="s">
        <v>13</v>
      </c>
      <c r="C4171" s="3" t="s">
        <v>224</v>
      </c>
      <c r="D4171" s="3" t="s">
        <v>928</v>
      </c>
      <c r="E4171" s="3" t="s">
        <v>579</v>
      </c>
      <c r="F4171" s="3" t="s">
        <v>572</v>
      </c>
      <c r="G4171" s="28" t="s">
        <v>1693</v>
      </c>
      <c r="H4171" s="3" t="s">
        <v>11185</v>
      </c>
      <c r="I4171" s="4">
        <v>9050.34</v>
      </c>
      <c r="J4171" s="6">
        <v>6.475943346711914E-2</v>
      </c>
      <c r="K4171" s="9">
        <v>0</v>
      </c>
      <c r="L4171" s="45">
        <v>5</v>
      </c>
      <c r="M4171" s="2">
        <v>566</v>
      </c>
      <c r="N4171" s="5">
        <v>47.166666666666664</v>
      </c>
      <c r="O4171" s="8">
        <v>4.9157547333680725E-2</v>
      </c>
      <c r="P4171" s="7">
        <v>0</v>
      </c>
      <c r="Q4171" s="47">
        <v>5</v>
      </c>
      <c r="R4171" s="49" t="s">
        <v>923</v>
      </c>
    </row>
    <row r="4172" spans="2:18" ht="30" x14ac:dyDescent="0.25">
      <c r="B4172" s="31" t="s">
        <v>13</v>
      </c>
      <c r="C4172" s="3" t="s">
        <v>224</v>
      </c>
      <c r="D4172" s="3" t="s">
        <v>928</v>
      </c>
      <c r="E4172" s="3" t="s">
        <v>579</v>
      </c>
      <c r="F4172" s="3" t="s">
        <v>572</v>
      </c>
      <c r="G4172" s="28" t="s">
        <v>3117</v>
      </c>
      <c r="H4172" s="3" t="s">
        <v>11186</v>
      </c>
      <c r="I4172" s="4">
        <v>415.68</v>
      </c>
      <c r="J4172" s="6">
        <v>2.9743856367398448E-3</v>
      </c>
      <c r="K4172" s="9">
        <v>0</v>
      </c>
      <c r="L4172" s="45">
        <v>24</v>
      </c>
      <c r="M4172" s="2">
        <v>32</v>
      </c>
      <c r="N4172" s="5">
        <v>2.6666666666666665</v>
      </c>
      <c r="O4172" s="8">
        <v>2.779225290950147E-3</v>
      </c>
      <c r="P4172" s="7">
        <v>0</v>
      </c>
      <c r="Q4172" s="47">
        <v>24</v>
      </c>
      <c r="R4172" s="49" t="s">
        <v>424</v>
      </c>
    </row>
    <row r="4173" spans="2:18" ht="30" x14ac:dyDescent="0.25">
      <c r="B4173" s="31" t="s">
        <v>13</v>
      </c>
      <c r="C4173" s="3" t="s">
        <v>224</v>
      </c>
      <c r="D4173" s="3" t="s">
        <v>928</v>
      </c>
      <c r="E4173" s="3" t="s">
        <v>579</v>
      </c>
      <c r="F4173" s="3" t="s">
        <v>572</v>
      </c>
      <c r="G4173" s="28" t="s">
        <v>5423</v>
      </c>
      <c r="H4173" s="3" t="s">
        <v>11187</v>
      </c>
      <c r="I4173" s="4">
        <v>467.64</v>
      </c>
      <c r="J4173" s="6">
        <v>3.3461838413323254E-3</v>
      </c>
      <c r="K4173" s="9">
        <v>0</v>
      </c>
      <c r="L4173" s="45">
        <v>22</v>
      </c>
      <c r="M4173" s="2">
        <v>36</v>
      </c>
      <c r="N4173" s="5">
        <v>3</v>
      </c>
      <c r="O4173" s="8">
        <v>3.1266284523189156E-3</v>
      </c>
      <c r="P4173" s="7">
        <v>0</v>
      </c>
      <c r="Q4173" s="47">
        <v>23</v>
      </c>
      <c r="R4173" s="49" t="s">
        <v>429</v>
      </c>
    </row>
    <row r="4174" spans="2:18" ht="30" x14ac:dyDescent="0.25">
      <c r="B4174" s="31" t="s">
        <v>13</v>
      </c>
      <c r="C4174" s="3" t="s">
        <v>224</v>
      </c>
      <c r="D4174" s="3" t="s">
        <v>928</v>
      </c>
      <c r="E4174" s="3" t="s">
        <v>579</v>
      </c>
      <c r="F4174" s="3" t="s">
        <v>572</v>
      </c>
      <c r="G4174" s="28" t="s">
        <v>2617</v>
      </c>
      <c r="H4174" s="3" t="s">
        <v>11188</v>
      </c>
      <c r="I4174" s="4">
        <v>5663.64</v>
      </c>
      <c r="J4174" s="6">
        <v>4.0526004300580384E-2</v>
      </c>
      <c r="K4174" s="9">
        <v>0</v>
      </c>
      <c r="L4174" s="45">
        <v>8</v>
      </c>
      <c r="M4174" s="2">
        <v>436</v>
      </c>
      <c r="N4174" s="5">
        <v>36.333333333333336</v>
      </c>
      <c r="O4174" s="8">
        <v>3.7866944589195761E-2</v>
      </c>
      <c r="P4174" s="7">
        <v>0</v>
      </c>
      <c r="Q4174" s="47">
        <v>10</v>
      </c>
      <c r="R4174" s="49" t="s">
        <v>923</v>
      </c>
    </row>
    <row r="4175" spans="2:18" ht="30" x14ac:dyDescent="0.25">
      <c r="B4175" s="31" t="s">
        <v>13</v>
      </c>
      <c r="C4175" s="3" t="s">
        <v>224</v>
      </c>
      <c r="D4175" s="3" t="s">
        <v>928</v>
      </c>
      <c r="E4175" s="3" t="s">
        <v>579</v>
      </c>
      <c r="F4175" s="3" t="s">
        <v>572</v>
      </c>
      <c r="G4175" s="28" t="s">
        <v>2661</v>
      </c>
      <c r="H4175" s="3" t="s">
        <v>11189</v>
      </c>
      <c r="I4175" s="4">
        <v>5507.76</v>
      </c>
      <c r="J4175" s="6">
        <v>3.9410609686802947E-2</v>
      </c>
      <c r="K4175" s="9">
        <v>0</v>
      </c>
      <c r="L4175" s="45">
        <v>11</v>
      </c>
      <c r="M4175" s="2">
        <v>424</v>
      </c>
      <c r="N4175" s="5">
        <v>35.333333333333336</v>
      </c>
      <c r="O4175" s="8">
        <v>3.6824735105089455E-2</v>
      </c>
      <c r="P4175" s="7">
        <v>0</v>
      </c>
      <c r="Q4175" s="47">
        <v>13</v>
      </c>
      <c r="R4175" s="49" t="s">
        <v>923</v>
      </c>
    </row>
    <row r="4176" spans="2:18" ht="30" x14ac:dyDescent="0.25">
      <c r="B4176" s="31" t="s">
        <v>13</v>
      </c>
      <c r="C4176" s="3" t="s">
        <v>224</v>
      </c>
      <c r="D4176" s="3" t="s">
        <v>928</v>
      </c>
      <c r="E4176" s="3" t="s">
        <v>579</v>
      </c>
      <c r="F4176" s="3" t="s">
        <v>572</v>
      </c>
      <c r="G4176" s="28" t="s">
        <v>2442</v>
      </c>
      <c r="H4176" s="3" t="s">
        <v>11190</v>
      </c>
      <c r="I4176" s="4">
        <v>4695.3900000000003</v>
      </c>
      <c r="J4176" s="6">
        <v>3.3597720782553651E-2</v>
      </c>
      <c r="K4176" s="9">
        <v>0</v>
      </c>
      <c r="L4176" s="45">
        <v>16</v>
      </c>
      <c r="M4176" s="2">
        <v>261</v>
      </c>
      <c r="N4176" s="5">
        <v>21.75</v>
      </c>
      <c r="O4176" s="8">
        <v>2.2668056279312138E-2</v>
      </c>
      <c r="P4176" s="7">
        <v>0</v>
      </c>
      <c r="Q4176" s="47">
        <v>17</v>
      </c>
      <c r="R4176" s="49" t="s">
        <v>923</v>
      </c>
    </row>
    <row r="4177" spans="2:18" x14ac:dyDescent="0.25">
      <c r="B4177" s="31" t="s">
        <v>15</v>
      </c>
      <c r="C4177" s="3" t="s">
        <v>226</v>
      </c>
      <c r="D4177" s="3" t="s">
        <v>928</v>
      </c>
      <c r="E4177" s="3" t="s">
        <v>579</v>
      </c>
      <c r="F4177" s="3" t="s">
        <v>572</v>
      </c>
      <c r="G4177" s="28" t="s">
        <v>3154</v>
      </c>
      <c r="H4177" s="3" t="s">
        <v>11191</v>
      </c>
      <c r="I4177" s="4">
        <v>2662.95</v>
      </c>
      <c r="J4177" s="6">
        <v>1.9054657985364629E-2</v>
      </c>
      <c r="K4177" s="9">
        <v>0</v>
      </c>
      <c r="L4177" s="45">
        <v>19</v>
      </c>
      <c r="M4177" s="2">
        <v>205</v>
      </c>
      <c r="N4177" s="5">
        <v>17.083333333333332</v>
      </c>
      <c r="O4177" s="8">
        <v>1.7804412020149381E-2</v>
      </c>
      <c r="P4177" s="7">
        <v>0</v>
      </c>
      <c r="Q4177" s="47">
        <v>19</v>
      </c>
      <c r="R4177" s="49" t="s">
        <v>923</v>
      </c>
    </row>
    <row r="4178" spans="2:18" x14ac:dyDescent="0.25">
      <c r="B4178" s="31" t="s">
        <v>15</v>
      </c>
      <c r="C4178" s="3" t="s">
        <v>226</v>
      </c>
      <c r="D4178" s="3" t="s">
        <v>924</v>
      </c>
      <c r="E4178" s="3" t="s">
        <v>579</v>
      </c>
      <c r="F4178" s="3" t="s">
        <v>572</v>
      </c>
      <c r="G4178" s="28" t="s">
        <v>3034</v>
      </c>
      <c r="H4178" s="3" t="s">
        <v>11192</v>
      </c>
      <c r="I4178" s="4">
        <v>3071.88</v>
      </c>
      <c r="J4178" s="6">
        <v>2.198074420176192E-2</v>
      </c>
      <c r="K4178" s="9">
        <v>0</v>
      </c>
      <c r="L4178" s="45">
        <v>18</v>
      </c>
      <c r="M4178" s="2">
        <v>318</v>
      </c>
      <c r="N4178" s="5">
        <v>35.333333333333336</v>
      </c>
      <c r="O4178" s="8">
        <v>3.6824735105089455E-2</v>
      </c>
      <c r="P4178" s="7">
        <v>0</v>
      </c>
      <c r="Q4178" s="47">
        <v>13</v>
      </c>
      <c r="R4178" s="49" t="s">
        <v>923</v>
      </c>
    </row>
    <row r="4179" spans="2:18" x14ac:dyDescent="0.25">
      <c r="B4179" s="31" t="s">
        <v>15</v>
      </c>
      <c r="C4179" s="3" t="s">
        <v>226</v>
      </c>
      <c r="D4179" s="3" t="s">
        <v>928</v>
      </c>
      <c r="E4179" s="3" t="s">
        <v>579</v>
      </c>
      <c r="F4179" s="3" t="s">
        <v>572</v>
      </c>
      <c r="G4179" s="28" t="s">
        <v>3033</v>
      </c>
      <c r="H4179" s="3" t="s">
        <v>11193</v>
      </c>
      <c r="I4179" s="4">
        <v>2008.66</v>
      </c>
      <c r="J4179" s="6">
        <v>1.4372905728189609E-2</v>
      </c>
      <c r="K4179" s="9">
        <v>0</v>
      </c>
      <c r="L4179" s="45">
        <v>20</v>
      </c>
      <c r="M4179" s="2">
        <v>134</v>
      </c>
      <c r="N4179" s="5">
        <v>11.166666666666666</v>
      </c>
      <c r="O4179" s="8">
        <v>1.1638005905853741E-2</v>
      </c>
      <c r="P4179" s="7">
        <v>0</v>
      </c>
      <c r="Q4179" s="47">
        <v>20</v>
      </c>
      <c r="R4179" s="49" t="s">
        <v>923</v>
      </c>
    </row>
    <row r="4180" spans="2:18" x14ac:dyDescent="0.25">
      <c r="B4180" s="31" t="s">
        <v>15</v>
      </c>
      <c r="C4180" s="3" t="s">
        <v>226</v>
      </c>
      <c r="D4180" s="3" t="s">
        <v>928</v>
      </c>
      <c r="E4180" s="3" t="s">
        <v>579</v>
      </c>
      <c r="F4180" s="3" t="s">
        <v>572</v>
      </c>
      <c r="G4180" s="28" t="s">
        <v>4376</v>
      </c>
      <c r="H4180" s="3" t="s">
        <v>11194</v>
      </c>
      <c r="I4180" s="4">
        <v>257.92</v>
      </c>
      <c r="J4180" s="6">
        <v>1.845538739963291E-3</v>
      </c>
      <c r="K4180" s="9">
        <v>0</v>
      </c>
      <c r="L4180" s="45">
        <v>25</v>
      </c>
      <c r="M4180" s="2">
        <v>26</v>
      </c>
      <c r="N4180" s="5">
        <v>2.1666666666666665</v>
      </c>
      <c r="O4180" s="8">
        <v>2.2581205488969944E-3</v>
      </c>
      <c r="P4180" s="7">
        <v>0</v>
      </c>
      <c r="Q4180" s="47">
        <v>25</v>
      </c>
      <c r="R4180" s="49" t="s">
        <v>424</v>
      </c>
    </row>
    <row r="4181" spans="2:18" ht="30" x14ac:dyDescent="0.25">
      <c r="B4181" s="31" t="s">
        <v>16</v>
      </c>
      <c r="C4181" s="3" t="s">
        <v>227</v>
      </c>
      <c r="D4181" s="3" t="s">
        <v>928</v>
      </c>
      <c r="E4181" s="3" t="s">
        <v>579</v>
      </c>
      <c r="F4181" s="3" t="s">
        <v>572</v>
      </c>
      <c r="G4181" s="28" t="s">
        <v>3786</v>
      </c>
      <c r="H4181" s="3" t="s">
        <v>11195</v>
      </c>
      <c r="I4181" s="4">
        <v>1768.82</v>
      </c>
      <c r="J4181" s="6">
        <v>1.2656737880047566E-2</v>
      </c>
      <c r="K4181" s="9">
        <v>0</v>
      </c>
      <c r="L4181" s="45">
        <v>21</v>
      </c>
      <c r="M4181" s="2">
        <v>118</v>
      </c>
      <c r="N4181" s="5">
        <v>9.8333333333333339</v>
      </c>
      <c r="O4181" s="8">
        <v>1.0248393260378668E-2</v>
      </c>
      <c r="P4181" s="7">
        <v>0</v>
      </c>
      <c r="Q4181" s="47">
        <v>21</v>
      </c>
      <c r="R4181" s="49" t="s">
        <v>923</v>
      </c>
    </row>
    <row r="4182" spans="2:18" x14ac:dyDescent="0.25">
      <c r="B4182" s="31" t="s">
        <v>11</v>
      </c>
      <c r="C4182" s="3" t="s">
        <v>222</v>
      </c>
      <c r="D4182" s="3" t="s">
        <v>928</v>
      </c>
      <c r="E4182" s="3" t="s">
        <v>571</v>
      </c>
      <c r="F4182" s="3" t="s">
        <v>572</v>
      </c>
      <c r="G4182" s="28" t="s">
        <v>1047</v>
      </c>
      <c r="H4182" s="3" t="s">
        <v>11196</v>
      </c>
      <c r="I4182" s="4">
        <v>44739.42</v>
      </c>
      <c r="J4182" s="6">
        <v>6.5811445117596054E-2</v>
      </c>
      <c r="K4182" s="9">
        <v>0</v>
      </c>
      <c r="L4182" s="45">
        <v>3</v>
      </c>
      <c r="M4182" s="2">
        <v>2658</v>
      </c>
      <c r="N4182" s="5">
        <v>221.5</v>
      </c>
      <c r="O4182" s="8">
        <v>6.67755307122221E-2</v>
      </c>
      <c r="P4182" s="7">
        <v>0</v>
      </c>
      <c r="Q4182" s="47">
        <v>3</v>
      </c>
      <c r="R4182" s="49" t="s">
        <v>923</v>
      </c>
    </row>
    <row r="4183" spans="2:18" x14ac:dyDescent="0.25">
      <c r="B4183" s="31" t="s">
        <v>11</v>
      </c>
      <c r="C4183" s="3" t="s">
        <v>222</v>
      </c>
      <c r="D4183" s="3" t="s">
        <v>924</v>
      </c>
      <c r="E4183" s="3" t="s">
        <v>571</v>
      </c>
      <c r="F4183" s="3" t="s">
        <v>572</v>
      </c>
      <c r="G4183" s="28" t="s">
        <v>1164</v>
      </c>
      <c r="H4183" s="3" t="s">
        <v>11197</v>
      </c>
      <c r="I4183" s="4">
        <v>78689.69</v>
      </c>
      <c r="J4183" s="6">
        <v>0.11575210887301729</v>
      </c>
      <c r="K4183" s="9">
        <v>0</v>
      </c>
      <c r="L4183" s="45">
        <v>1</v>
      </c>
      <c r="M4183" s="2">
        <v>4631</v>
      </c>
      <c r="N4183" s="5">
        <v>514.55555555555554</v>
      </c>
      <c r="O4183" s="8">
        <v>0.15512289075911739</v>
      </c>
      <c r="P4183" s="7">
        <v>0</v>
      </c>
      <c r="Q4183" s="47">
        <v>1</v>
      </c>
      <c r="R4183" s="49" t="s">
        <v>923</v>
      </c>
    </row>
    <row r="4184" spans="2:18" x14ac:dyDescent="0.25">
      <c r="B4184" s="31" t="s">
        <v>11</v>
      </c>
      <c r="C4184" s="3" t="s">
        <v>222</v>
      </c>
      <c r="D4184" s="3" t="s">
        <v>928</v>
      </c>
      <c r="E4184" s="3" t="s">
        <v>571</v>
      </c>
      <c r="F4184" s="3" t="s">
        <v>572</v>
      </c>
      <c r="G4184" s="28" t="s">
        <v>1309</v>
      </c>
      <c r="H4184" s="3" t="s">
        <v>11198</v>
      </c>
      <c r="I4184" s="4">
        <v>11316.33</v>
      </c>
      <c r="J4184" s="6">
        <v>1.6646260294112123E-2</v>
      </c>
      <c r="K4184" s="9">
        <v>0</v>
      </c>
      <c r="L4184" s="45">
        <v>19</v>
      </c>
      <c r="M4184" s="2">
        <v>667</v>
      </c>
      <c r="N4184" s="5">
        <v>55.583333333333336</v>
      </c>
      <c r="O4184" s="8">
        <v>1.6756688858183651E-2</v>
      </c>
      <c r="P4184" s="7">
        <v>0</v>
      </c>
      <c r="Q4184" s="47">
        <v>18</v>
      </c>
      <c r="R4184" s="49" t="s">
        <v>923</v>
      </c>
    </row>
    <row r="4185" spans="2:18" x14ac:dyDescent="0.25">
      <c r="B4185" s="31" t="s">
        <v>11</v>
      </c>
      <c r="C4185" s="3" t="s">
        <v>222</v>
      </c>
      <c r="D4185" s="3" t="s">
        <v>924</v>
      </c>
      <c r="E4185" s="3" t="s">
        <v>571</v>
      </c>
      <c r="F4185" s="3" t="s">
        <v>572</v>
      </c>
      <c r="G4185" s="28" t="s">
        <v>1846</v>
      </c>
      <c r="H4185" s="3" t="s">
        <v>11199</v>
      </c>
      <c r="I4185" s="4">
        <v>16805.490000000002</v>
      </c>
      <c r="J4185" s="6">
        <v>2.4720784999208961E-2</v>
      </c>
      <c r="K4185" s="9">
        <v>0</v>
      </c>
      <c r="L4185" s="45">
        <v>14</v>
      </c>
      <c r="M4185" s="2">
        <v>1051</v>
      </c>
      <c r="N4185" s="5">
        <v>116.77777777777777</v>
      </c>
      <c r="O4185" s="8">
        <v>3.5204957501151456E-2</v>
      </c>
      <c r="P4185" s="7">
        <v>0</v>
      </c>
      <c r="Q4185" s="47">
        <v>9</v>
      </c>
      <c r="R4185" s="49" t="s">
        <v>923</v>
      </c>
    </row>
    <row r="4186" spans="2:18" x14ac:dyDescent="0.25">
      <c r="B4186" s="31" t="s">
        <v>11</v>
      </c>
      <c r="C4186" s="3" t="s">
        <v>222</v>
      </c>
      <c r="D4186" s="3" t="s">
        <v>924</v>
      </c>
      <c r="E4186" s="3" t="s">
        <v>571</v>
      </c>
      <c r="F4186" s="3" t="s">
        <v>572</v>
      </c>
      <c r="G4186" s="28" t="s">
        <v>3392</v>
      </c>
      <c r="H4186" s="3" t="s">
        <v>11200</v>
      </c>
      <c r="I4186" s="4">
        <v>3648.54</v>
      </c>
      <c r="J4186" s="6">
        <v>5.3669826289512446E-3</v>
      </c>
      <c r="K4186" s="9">
        <v>0</v>
      </c>
      <c r="L4186" s="45">
        <v>36</v>
      </c>
      <c r="M4186" s="2">
        <v>146</v>
      </c>
      <c r="N4186" s="5">
        <v>16.222222222222221</v>
      </c>
      <c r="O4186" s="8">
        <v>4.8905078926433036E-3</v>
      </c>
      <c r="P4186" s="7">
        <v>0</v>
      </c>
      <c r="Q4186" s="47">
        <v>36</v>
      </c>
      <c r="R4186" s="49" t="s">
        <v>923</v>
      </c>
    </row>
    <row r="4187" spans="2:18" x14ac:dyDescent="0.25">
      <c r="B4187" s="31" t="s">
        <v>11</v>
      </c>
      <c r="C4187" s="3" t="s">
        <v>222</v>
      </c>
      <c r="D4187" s="3" t="s">
        <v>928</v>
      </c>
      <c r="E4187" s="3" t="s">
        <v>571</v>
      </c>
      <c r="F4187" s="3" t="s">
        <v>572</v>
      </c>
      <c r="G4187" s="28" t="s">
        <v>2347</v>
      </c>
      <c r="H4187" s="3" t="s">
        <v>11201</v>
      </c>
      <c r="I4187" s="4">
        <v>11675.51</v>
      </c>
      <c r="J4187" s="6">
        <v>1.7174612133660738E-2</v>
      </c>
      <c r="K4187" s="9">
        <v>0</v>
      </c>
      <c r="L4187" s="45">
        <v>16</v>
      </c>
      <c r="M4187" s="2">
        <v>649</v>
      </c>
      <c r="N4187" s="5">
        <v>54.083333333333336</v>
      </c>
      <c r="O4187" s="8">
        <v>1.6304484361261154E-2</v>
      </c>
      <c r="P4187" s="7">
        <v>0</v>
      </c>
      <c r="Q4187" s="47">
        <v>19</v>
      </c>
      <c r="R4187" s="49" t="s">
        <v>923</v>
      </c>
    </row>
    <row r="4188" spans="2:18" x14ac:dyDescent="0.25">
      <c r="B4188" s="31" t="s">
        <v>12</v>
      </c>
      <c r="C4188" s="3" t="s">
        <v>223</v>
      </c>
      <c r="D4188" s="3" t="s">
        <v>928</v>
      </c>
      <c r="E4188" s="3" t="s">
        <v>571</v>
      </c>
      <c r="F4188" s="3" t="s">
        <v>572</v>
      </c>
      <c r="G4188" s="28" t="s">
        <v>3317</v>
      </c>
      <c r="H4188" s="3" t="s">
        <v>11202</v>
      </c>
      <c r="I4188" s="4">
        <v>2498.75</v>
      </c>
      <c r="J4188" s="6">
        <v>3.6756477506322866E-3</v>
      </c>
      <c r="K4188" s="9">
        <v>0</v>
      </c>
      <c r="L4188" s="45">
        <v>39</v>
      </c>
      <c r="M4188" s="2">
        <v>125</v>
      </c>
      <c r="N4188" s="5">
        <v>10.416666666666666</v>
      </c>
      <c r="O4188" s="8">
        <v>3.140309006406231E-3</v>
      </c>
      <c r="P4188" s="7">
        <v>0</v>
      </c>
      <c r="Q4188" s="47">
        <v>40</v>
      </c>
      <c r="R4188" s="49" t="s">
        <v>923</v>
      </c>
    </row>
    <row r="4189" spans="2:18" x14ac:dyDescent="0.25">
      <c r="B4189" s="31" t="s">
        <v>12</v>
      </c>
      <c r="C4189" s="3" t="s">
        <v>223</v>
      </c>
      <c r="D4189" s="3" t="s">
        <v>928</v>
      </c>
      <c r="E4189" s="3" t="s">
        <v>571</v>
      </c>
      <c r="F4189" s="3" t="s">
        <v>572</v>
      </c>
      <c r="G4189" s="28" t="s">
        <v>2012</v>
      </c>
      <c r="H4189" s="3" t="s">
        <v>11203</v>
      </c>
      <c r="I4189" s="4">
        <v>6537.11</v>
      </c>
      <c r="J4189" s="6">
        <v>9.6160534936011316E-3</v>
      </c>
      <c r="K4189" s="9">
        <v>0</v>
      </c>
      <c r="L4189" s="45">
        <v>27</v>
      </c>
      <c r="M4189" s="2">
        <v>389</v>
      </c>
      <c r="N4189" s="5">
        <v>32.416666666666664</v>
      </c>
      <c r="O4189" s="8">
        <v>9.7726416279361912E-3</v>
      </c>
      <c r="P4189" s="7">
        <v>0</v>
      </c>
      <c r="Q4189" s="47">
        <v>25</v>
      </c>
      <c r="R4189" s="49" t="s">
        <v>923</v>
      </c>
    </row>
    <row r="4190" spans="2:18" x14ac:dyDescent="0.25">
      <c r="B4190" s="31" t="s">
        <v>12</v>
      </c>
      <c r="C4190" s="3" t="s">
        <v>223</v>
      </c>
      <c r="D4190" s="3" t="s">
        <v>924</v>
      </c>
      <c r="E4190" s="3" t="s">
        <v>571</v>
      </c>
      <c r="F4190" s="3" t="s">
        <v>572</v>
      </c>
      <c r="G4190" s="28" t="s">
        <v>2359</v>
      </c>
      <c r="H4190" s="3" t="s">
        <v>11204</v>
      </c>
      <c r="I4190" s="4">
        <v>19657.43</v>
      </c>
      <c r="J4190" s="6">
        <v>2.8915973331750527E-2</v>
      </c>
      <c r="K4190" s="9">
        <v>0</v>
      </c>
      <c r="L4190" s="45">
        <v>10</v>
      </c>
      <c r="M4190" s="2">
        <v>1157</v>
      </c>
      <c r="N4190" s="5">
        <v>128.55555555555554</v>
      </c>
      <c r="O4190" s="8">
        <v>3.8755600217728094E-2</v>
      </c>
      <c r="P4190" s="7">
        <v>0</v>
      </c>
      <c r="Q4190" s="47">
        <v>8</v>
      </c>
      <c r="R4190" s="49" t="s">
        <v>923</v>
      </c>
    </row>
    <row r="4191" spans="2:18" x14ac:dyDescent="0.25">
      <c r="B4191" s="31" t="s">
        <v>12</v>
      </c>
      <c r="C4191" s="3" t="s">
        <v>223</v>
      </c>
      <c r="D4191" s="3" t="s">
        <v>928</v>
      </c>
      <c r="E4191" s="3" t="s">
        <v>571</v>
      </c>
      <c r="F4191" s="3" t="s">
        <v>572</v>
      </c>
      <c r="G4191" s="28" t="s">
        <v>2629</v>
      </c>
      <c r="H4191" s="3" t="s">
        <v>11205</v>
      </c>
      <c r="I4191" s="4">
        <v>5198.9399999999996</v>
      </c>
      <c r="J4191" s="6">
        <v>7.647612652995385E-3</v>
      </c>
      <c r="K4191" s="9">
        <v>0</v>
      </c>
      <c r="L4191" s="45">
        <v>33</v>
      </c>
      <c r="M4191" s="2">
        <v>306</v>
      </c>
      <c r="N4191" s="5">
        <v>25.5</v>
      </c>
      <c r="O4191" s="8">
        <v>7.687476447682454E-3</v>
      </c>
      <c r="P4191" s="7">
        <v>0</v>
      </c>
      <c r="Q4191" s="47">
        <v>32</v>
      </c>
      <c r="R4191" s="49" t="s">
        <v>923</v>
      </c>
    </row>
    <row r="4192" spans="2:18" ht="30" x14ac:dyDescent="0.25">
      <c r="B4192" s="31" t="s">
        <v>13</v>
      </c>
      <c r="C4192" s="3" t="s">
        <v>224</v>
      </c>
      <c r="D4192" s="3" t="s">
        <v>928</v>
      </c>
      <c r="E4192" s="3" t="s">
        <v>571</v>
      </c>
      <c r="F4192" s="3" t="s">
        <v>572</v>
      </c>
      <c r="G4192" s="28" t="s">
        <v>1954</v>
      </c>
      <c r="H4192" s="3" t="s">
        <v>11206</v>
      </c>
      <c r="I4192" s="4">
        <v>11304.93</v>
      </c>
      <c r="J4192" s="6">
        <v>1.6629490955700033E-2</v>
      </c>
      <c r="K4192" s="9">
        <v>0</v>
      </c>
      <c r="L4192" s="45">
        <v>20</v>
      </c>
      <c r="M4192" s="2">
        <v>707</v>
      </c>
      <c r="N4192" s="5">
        <v>58.916666666666664</v>
      </c>
      <c r="O4192" s="8">
        <v>1.7761587740233644E-2</v>
      </c>
      <c r="P4192" s="7">
        <v>0</v>
      </c>
      <c r="Q4192" s="47">
        <v>15</v>
      </c>
      <c r="R4192" s="49" t="s">
        <v>923</v>
      </c>
    </row>
    <row r="4193" spans="2:18" ht="30" x14ac:dyDescent="0.25">
      <c r="B4193" s="31" t="s">
        <v>13</v>
      </c>
      <c r="C4193" s="3" t="s">
        <v>224</v>
      </c>
      <c r="D4193" s="3" t="s">
        <v>928</v>
      </c>
      <c r="E4193" s="3" t="s">
        <v>571</v>
      </c>
      <c r="F4193" s="3" t="s">
        <v>572</v>
      </c>
      <c r="G4193" s="28" t="s">
        <v>973</v>
      </c>
      <c r="H4193" s="3" t="s">
        <v>11207</v>
      </c>
      <c r="I4193" s="4">
        <v>73812.97</v>
      </c>
      <c r="J4193" s="6">
        <v>0.10857848009924501</v>
      </c>
      <c r="K4193" s="9">
        <v>0</v>
      </c>
      <c r="L4193" s="45">
        <v>2</v>
      </c>
      <c r="M4193" s="2">
        <v>4103</v>
      </c>
      <c r="N4193" s="5">
        <v>341.91666666666669</v>
      </c>
      <c r="O4193" s="8">
        <v>0.10307750282627813</v>
      </c>
      <c r="P4193" s="7">
        <v>0</v>
      </c>
      <c r="Q4193" s="47">
        <v>2</v>
      </c>
      <c r="R4193" s="49" t="s">
        <v>923</v>
      </c>
    </row>
    <row r="4194" spans="2:18" ht="30" x14ac:dyDescent="0.25">
      <c r="B4194" s="31" t="s">
        <v>13</v>
      </c>
      <c r="C4194" s="3" t="s">
        <v>224</v>
      </c>
      <c r="D4194" s="3" t="s">
        <v>924</v>
      </c>
      <c r="E4194" s="3" t="s">
        <v>571</v>
      </c>
      <c r="F4194" s="3" t="s">
        <v>572</v>
      </c>
      <c r="G4194" s="28" t="s">
        <v>1123</v>
      </c>
      <c r="H4194" s="3" t="s">
        <v>11208</v>
      </c>
      <c r="I4194" s="4">
        <v>41183.519999999997</v>
      </c>
      <c r="J4194" s="6">
        <v>6.0580735428161989E-2</v>
      </c>
      <c r="K4194" s="9">
        <v>0</v>
      </c>
      <c r="L4194" s="45">
        <v>5</v>
      </c>
      <c r="M4194" s="2">
        <v>1648</v>
      </c>
      <c r="N4194" s="5">
        <v>183.11111111111111</v>
      </c>
      <c r="O4194" s="8">
        <v>5.5202445253946332E-2</v>
      </c>
      <c r="P4194" s="7">
        <v>0</v>
      </c>
      <c r="Q4194" s="47">
        <v>5</v>
      </c>
      <c r="R4194" s="49" t="s">
        <v>923</v>
      </c>
    </row>
    <row r="4195" spans="2:18" ht="30" x14ac:dyDescent="0.25">
      <c r="B4195" s="31" t="s">
        <v>13</v>
      </c>
      <c r="C4195" s="3" t="s">
        <v>224</v>
      </c>
      <c r="D4195" s="3" t="s">
        <v>928</v>
      </c>
      <c r="E4195" s="3" t="s">
        <v>571</v>
      </c>
      <c r="F4195" s="3" t="s">
        <v>572</v>
      </c>
      <c r="G4195" s="28" t="s">
        <v>2028</v>
      </c>
      <c r="H4195" s="3" t="s">
        <v>11209</v>
      </c>
      <c r="I4195" s="4">
        <v>10822.63</v>
      </c>
      <c r="J4195" s="6">
        <v>1.5920030261300851E-2</v>
      </c>
      <c r="K4195" s="9">
        <v>0</v>
      </c>
      <c r="L4195" s="45">
        <v>21</v>
      </c>
      <c r="M4195" s="2">
        <v>637</v>
      </c>
      <c r="N4195" s="5">
        <v>53.083333333333336</v>
      </c>
      <c r="O4195" s="8">
        <v>1.6003014696646153E-2</v>
      </c>
      <c r="P4195" s="7">
        <v>0</v>
      </c>
      <c r="Q4195" s="47">
        <v>20</v>
      </c>
      <c r="R4195" s="49" t="s">
        <v>923</v>
      </c>
    </row>
    <row r="4196" spans="2:18" ht="30" x14ac:dyDescent="0.25">
      <c r="B4196" s="31" t="s">
        <v>13</v>
      </c>
      <c r="C4196" s="3" t="s">
        <v>224</v>
      </c>
      <c r="D4196" s="3" t="s">
        <v>928</v>
      </c>
      <c r="E4196" s="3" t="s">
        <v>571</v>
      </c>
      <c r="F4196" s="3" t="s">
        <v>572</v>
      </c>
      <c r="G4196" s="28" t="s">
        <v>1525</v>
      </c>
      <c r="H4196" s="3" t="s">
        <v>11210</v>
      </c>
      <c r="I4196" s="4">
        <v>18264.25</v>
      </c>
      <c r="J4196" s="6">
        <v>2.6866613078333462E-2</v>
      </c>
      <c r="K4196" s="9">
        <v>0</v>
      </c>
      <c r="L4196" s="45">
        <v>12</v>
      </c>
      <c r="M4196" s="2">
        <v>1075</v>
      </c>
      <c r="N4196" s="5">
        <v>89.583333333333329</v>
      </c>
      <c r="O4196" s="8">
        <v>2.7006657455093584E-2</v>
      </c>
      <c r="P4196" s="7">
        <v>0</v>
      </c>
      <c r="Q4196" s="47">
        <v>12</v>
      </c>
      <c r="R4196" s="49" t="s">
        <v>923</v>
      </c>
    </row>
    <row r="4197" spans="2:18" ht="30" x14ac:dyDescent="0.25">
      <c r="B4197" s="31" t="s">
        <v>13</v>
      </c>
      <c r="C4197" s="3" t="s">
        <v>224</v>
      </c>
      <c r="D4197" s="3" t="s">
        <v>928</v>
      </c>
      <c r="E4197" s="3" t="s">
        <v>571</v>
      </c>
      <c r="F4197" s="3" t="s">
        <v>572</v>
      </c>
      <c r="G4197" s="28" t="s">
        <v>2407</v>
      </c>
      <c r="H4197" s="3" t="s">
        <v>11211</v>
      </c>
      <c r="I4197" s="4">
        <v>5887.51</v>
      </c>
      <c r="J4197" s="6">
        <v>8.6604954030315533E-3</v>
      </c>
      <c r="K4197" s="9">
        <v>0</v>
      </c>
      <c r="L4197" s="45">
        <v>30</v>
      </c>
      <c r="M4197" s="2">
        <v>349</v>
      </c>
      <c r="N4197" s="5">
        <v>29.083333333333332</v>
      </c>
      <c r="O4197" s="8">
        <v>8.7677427458861968E-3</v>
      </c>
      <c r="P4197" s="7">
        <v>0</v>
      </c>
      <c r="Q4197" s="47">
        <v>29</v>
      </c>
      <c r="R4197" s="49" t="s">
        <v>923</v>
      </c>
    </row>
    <row r="4198" spans="2:18" ht="30" x14ac:dyDescent="0.25">
      <c r="B4198" s="31" t="s">
        <v>13</v>
      </c>
      <c r="C4198" s="3" t="s">
        <v>224</v>
      </c>
      <c r="D4198" s="3" t="s">
        <v>928</v>
      </c>
      <c r="E4198" s="3" t="s">
        <v>571</v>
      </c>
      <c r="F4198" s="3" t="s">
        <v>572</v>
      </c>
      <c r="G4198" s="28" t="s">
        <v>1890</v>
      </c>
      <c r="H4198" s="3" t="s">
        <v>11212</v>
      </c>
      <c r="I4198" s="4">
        <v>11604.17</v>
      </c>
      <c r="J4198" s="6">
        <v>1.7069671379071401E-2</v>
      </c>
      <c r="K4198" s="9">
        <v>0</v>
      </c>
      <c r="L4198" s="45">
        <v>17</v>
      </c>
      <c r="M4198" s="2">
        <v>683</v>
      </c>
      <c r="N4198" s="5">
        <v>56.916666666666664</v>
      </c>
      <c r="O4198" s="8">
        <v>1.7158648411003646E-2</v>
      </c>
      <c r="P4198" s="7">
        <v>0</v>
      </c>
      <c r="Q4198" s="47">
        <v>16</v>
      </c>
      <c r="R4198" s="49" t="s">
        <v>923</v>
      </c>
    </row>
    <row r="4199" spans="2:18" ht="30" x14ac:dyDescent="0.25">
      <c r="B4199" s="31" t="s">
        <v>13</v>
      </c>
      <c r="C4199" s="3" t="s">
        <v>224</v>
      </c>
      <c r="D4199" s="3" t="s">
        <v>928</v>
      </c>
      <c r="E4199" s="3" t="s">
        <v>571</v>
      </c>
      <c r="F4199" s="3" t="s">
        <v>572</v>
      </c>
      <c r="G4199" s="28" t="s">
        <v>2684</v>
      </c>
      <c r="H4199" s="3" t="s">
        <v>11213</v>
      </c>
      <c r="I4199" s="4">
        <v>4859.1400000000003</v>
      </c>
      <c r="J4199" s="6">
        <v>7.1477686887473219E-3</v>
      </c>
      <c r="K4199" s="9">
        <v>0</v>
      </c>
      <c r="L4199" s="45">
        <v>34</v>
      </c>
      <c r="M4199" s="2">
        <v>286</v>
      </c>
      <c r="N4199" s="5">
        <v>23.833333333333332</v>
      </c>
      <c r="O4199" s="8">
        <v>7.1850270066574568E-3</v>
      </c>
      <c r="P4199" s="7">
        <v>0</v>
      </c>
      <c r="Q4199" s="47">
        <v>33</v>
      </c>
      <c r="R4199" s="49" t="s">
        <v>923</v>
      </c>
    </row>
    <row r="4200" spans="2:18" ht="30" x14ac:dyDescent="0.25">
      <c r="B4200" s="31" t="s">
        <v>13</v>
      </c>
      <c r="C4200" s="3" t="s">
        <v>224</v>
      </c>
      <c r="D4200" s="3" t="s">
        <v>928</v>
      </c>
      <c r="E4200" s="3" t="s">
        <v>571</v>
      </c>
      <c r="F4200" s="3" t="s">
        <v>572</v>
      </c>
      <c r="G4200" s="28" t="s">
        <v>1233</v>
      </c>
      <c r="H4200" s="3" t="s">
        <v>11214</v>
      </c>
      <c r="I4200" s="4">
        <v>17701.29</v>
      </c>
      <c r="J4200" s="6">
        <v>2.6038501959695766E-2</v>
      </c>
      <c r="K4200" s="9">
        <v>0</v>
      </c>
      <c r="L4200" s="45">
        <v>13</v>
      </c>
      <c r="M4200" s="2">
        <v>771</v>
      </c>
      <c r="N4200" s="5">
        <v>64.25</v>
      </c>
      <c r="O4200" s="8">
        <v>1.9369425951513634E-2</v>
      </c>
      <c r="P4200" s="7">
        <v>0</v>
      </c>
      <c r="Q4200" s="47">
        <v>14</v>
      </c>
      <c r="R4200" s="49" t="s">
        <v>923</v>
      </c>
    </row>
    <row r="4201" spans="2:18" ht="30" x14ac:dyDescent="0.25">
      <c r="B4201" s="31" t="s">
        <v>13</v>
      </c>
      <c r="C4201" s="3" t="s">
        <v>224</v>
      </c>
      <c r="D4201" s="3" t="s">
        <v>928</v>
      </c>
      <c r="E4201" s="3" t="s">
        <v>571</v>
      </c>
      <c r="F4201" s="3" t="s">
        <v>572</v>
      </c>
      <c r="G4201" s="28" t="s">
        <v>1305</v>
      </c>
      <c r="H4201" s="3" t="s">
        <v>11215</v>
      </c>
      <c r="I4201" s="4">
        <v>20051.46</v>
      </c>
      <c r="J4201" s="6">
        <v>2.9495589333023819E-2</v>
      </c>
      <c r="K4201" s="9">
        <v>0</v>
      </c>
      <c r="L4201" s="45">
        <v>8</v>
      </c>
      <c r="M4201" s="2">
        <v>1254</v>
      </c>
      <c r="N4201" s="5">
        <v>104.5</v>
      </c>
      <c r="O4201" s="8">
        <v>3.150357995226731E-2</v>
      </c>
      <c r="P4201" s="7">
        <v>0</v>
      </c>
      <c r="Q4201" s="47">
        <v>10</v>
      </c>
      <c r="R4201" s="49" t="s">
        <v>923</v>
      </c>
    </row>
    <row r="4202" spans="2:18" ht="30" x14ac:dyDescent="0.25">
      <c r="B4202" s="31" t="s">
        <v>13</v>
      </c>
      <c r="C4202" s="3" t="s">
        <v>224</v>
      </c>
      <c r="D4202" s="3" t="s">
        <v>928</v>
      </c>
      <c r="E4202" s="3" t="s">
        <v>571</v>
      </c>
      <c r="F4202" s="3" t="s">
        <v>572</v>
      </c>
      <c r="G4202" s="28" t="s">
        <v>1084</v>
      </c>
      <c r="H4202" s="3" t="s">
        <v>11216</v>
      </c>
      <c r="I4202" s="4">
        <v>44075.86</v>
      </c>
      <c r="J4202" s="6">
        <v>6.4835351942444649E-2</v>
      </c>
      <c r="K4202" s="9">
        <v>0</v>
      </c>
      <c r="L4202" s="45">
        <v>4</v>
      </c>
      <c r="M4202" s="2">
        <v>2214</v>
      </c>
      <c r="N4202" s="5">
        <v>184.5</v>
      </c>
      <c r="O4202" s="8">
        <v>5.5621153121467162E-2</v>
      </c>
      <c r="P4202" s="7">
        <v>0</v>
      </c>
      <c r="Q4202" s="47">
        <v>4</v>
      </c>
      <c r="R4202" s="49" t="s">
        <v>923</v>
      </c>
    </row>
    <row r="4203" spans="2:18" ht="30" x14ac:dyDescent="0.25">
      <c r="B4203" s="31" t="s">
        <v>13</v>
      </c>
      <c r="C4203" s="3" t="s">
        <v>224</v>
      </c>
      <c r="D4203" s="3" t="s">
        <v>924</v>
      </c>
      <c r="E4203" s="3" t="s">
        <v>571</v>
      </c>
      <c r="F4203" s="3" t="s">
        <v>572</v>
      </c>
      <c r="G4203" s="28" t="s">
        <v>1110</v>
      </c>
      <c r="H4203" s="3" t="s">
        <v>11217</v>
      </c>
      <c r="I4203" s="4">
        <v>35577.17</v>
      </c>
      <c r="J4203" s="6">
        <v>5.2333824866178075E-2</v>
      </c>
      <c r="K4203" s="9">
        <v>0</v>
      </c>
      <c r="L4203" s="45">
        <v>6</v>
      </c>
      <c r="M4203" s="2">
        <v>1483</v>
      </c>
      <c r="N4203" s="5">
        <v>164.77777777777777</v>
      </c>
      <c r="O4203" s="8">
        <v>4.9675501402671365E-2</v>
      </c>
      <c r="P4203" s="7">
        <v>0</v>
      </c>
      <c r="Q4203" s="47">
        <v>6</v>
      </c>
      <c r="R4203" s="49" t="s">
        <v>923</v>
      </c>
    </row>
    <row r="4204" spans="2:18" ht="30" x14ac:dyDescent="0.25">
      <c r="B4204" s="31" t="s">
        <v>13</v>
      </c>
      <c r="C4204" s="3" t="s">
        <v>224</v>
      </c>
      <c r="D4204" s="3" t="s">
        <v>928</v>
      </c>
      <c r="E4204" s="3" t="s">
        <v>571</v>
      </c>
      <c r="F4204" s="3" t="s">
        <v>572</v>
      </c>
      <c r="G4204" s="28" t="s">
        <v>7266</v>
      </c>
      <c r="H4204" s="3" t="s">
        <v>11218</v>
      </c>
      <c r="I4204" s="4">
        <v>209.88</v>
      </c>
      <c r="J4204" s="6">
        <v>3.0873234613414878E-4</v>
      </c>
      <c r="K4204" s="9">
        <v>0</v>
      </c>
      <c r="L4204" s="45">
        <v>50</v>
      </c>
      <c r="M4204" s="2">
        <v>12</v>
      </c>
      <c r="N4204" s="5">
        <v>1</v>
      </c>
      <c r="O4204" s="8">
        <v>3.0146966461499819E-4</v>
      </c>
      <c r="P4204" s="7">
        <v>0</v>
      </c>
      <c r="Q4204" s="47">
        <v>47</v>
      </c>
      <c r="R4204" s="49" t="s">
        <v>429</v>
      </c>
    </row>
    <row r="4205" spans="2:18" ht="30" x14ac:dyDescent="0.25">
      <c r="B4205" s="31" t="s">
        <v>13</v>
      </c>
      <c r="C4205" s="3" t="s">
        <v>224</v>
      </c>
      <c r="D4205" s="3" t="s">
        <v>928</v>
      </c>
      <c r="E4205" s="3" t="s">
        <v>571</v>
      </c>
      <c r="F4205" s="3" t="s">
        <v>572</v>
      </c>
      <c r="G4205" s="28" t="s">
        <v>2101</v>
      </c>
      <c r="H4205" s="3" t="s">
        <v>11219</v>
      </c>
      <c r="I4205" s="4">
        <v>11519.22</v>
      </c>
      <c r="J4205" s="6">
        <v>1.6944710388009383E-2</v>
      </c>
      <c r="K4205" s="9">
        <v>0</v>
      </c>
      <c r="L4205" s="45">
        <v>18</v>
      </c>
      <c r="M4205" s="2">
        <v>678</v>
      </c>
      <c r="N4205" s="5">
        <v>56.5</v>
      </c>
      <c r="O4205" s="8">
        <v>1.7033036050747397E-2</v>
      </c>
      <c r="P4205" s="7">
        <v>0</v>
      </c>
      <c r="Q4205" s="47">
        <v>17</v>
      </c>
      <c r="R4205" s="49" t="s">
        <v>923</v>
      </c>
    </row>
    <row r="4206" spans="2:18" ht="30" x14ac:dyDescent="0.25">
      <c r="B4206" s="31" t="s">
        <v>13</v>
      </c>
      <c r="C4206" s="3" t="s">
        <v>224</v>
      </c>
      <c r="D4206" s="3" t="s">
        <v>928</v>
      </c>
      <c r="E4206" s="3" t="s">
        <v>571</v>
      </c>
      <c r="F4206" s="3" t="s">
        <v>572</v>
      </c>
      <c r="G4206" s="28" t="s">
        <v>2235</v>
      </c>
      <c r="H4206" s="3" t="s">
        <v>11220</v>
      </c>
      <c r="I4206" s="4">
        <v>8511.99</v>
      </c>
      <c r="J4206" s="6">
        <v>1.2521091304414013E-2</v>
      </c>
      <c r="K4206" s="9">
        <v>0</v>
      </c>
      <c r="L4206" s="45">
        <v>23</v>
      </c>
      <c r="M4206" s="2">
        <v>501</v>
      </c>
      <c r="N4206" s="5">
        <v>41.75</v>
      </c>
      <c r="O4206" s="8">
        <v>1.2586358497676173E-2</v>
      </c>
      <c r="P4206" s="7">
        <v>0</v>
      </c>
      <c r="Q4206" s="47">
        <v>22</v>
      </c>
      <c r="R4206" s="49" t="s">
        <v>923</v>
      </c>
    </row>
    <row r="4207" spans="2:18" ht="30" x14ac:dyDescent="0.25">
      <c r="B4207" s="31" t="s">
        <v>13</v>
      </c>
      <c r="C4207" s="3" t="s">
        <v>224</v>
      </c>
      <c r="D4207" s="3" t="s">
        <v>928</v>
      </c>
      <c r="E4207" s="3" t="s">
        <v>571</v>
      </c>
      <c r="F4207" s="3" t="s">
        <v>572</v>
      </c>
      <c r="G4207" s="28" t="s">
        <v>3182</v>
      </c>
      <c r="H4207" s="3" t="s">
        <v>11221</v>
      </c>
      <c r="I4207" s="4">
        <v>2208.6999999999998</v>
      </c>
      <c r="J4207" s="6">
        <v>3.2489857676124183E-3</v>
      </c>
      <c r="K4207" s="9">
        <v>0</v>
      </c>
      <c r="L4207" s="45">
        <v>41</v>
      </c>
      <c r="M4207" s="2">
        <v>130</v>
      </c>
      <c r="N4207" s="5">
        <v>10.833333333333334</v>
      </c>
      <c r="O4207" s="8">
        <v>3.2659213666624805E-3</v>
      </c>
      <c r="P4207" s="7">
        <v>0</v>
      </c>
      <c r="Q4207" s="47">
        <v>39</v>
      </c>
      <c r="R4207" s="49" t="s">
        <v>923</v>
      </c>
    </row>
    <row r="4208" spans="2:18" ht="30" x14ac:dyDescent="0.25">
      <c r="B4208" s="31" t="s">
        <v>13</v>
      </c>
      <c r="C4208" s="3" t="s">
        <v>224</v>
      </c>
      <c r="D4208" s="3" t="s">
        <v>924</v>
      </c>
      <c r="E4208" s="3" t="s">
        <v>571</v>
      </c>
      <c r="F4208" s="3" t="s">
        <v>572</v>
      </c>
      <c r="G4208" s="28" t="s">
        <v>2440</v>
      </c>
      <c r="H4208" s="3" t="s">
        <v>11222</v>
      </c>
      <c r="I4208" s="4">
        <v>5577.21</v>
      </c>
      <c r="J4208" s="6">
        <v>8.204045779411263E-3</v>
      </c>
      <c r="K4208" s="9">
        <v>0</v>
      </c>
      <c r="L4208" s="45">
        <v>32</v>
      </c>
      <c r="M4208" s="2">
        <v>279</v>
      </c>
      <c r="N4208" s="5">
        <v>31</v>
      </c>
      <c r="O4208" s="8">
        <v>9.3455596030649433E-3</v>
      </c>
      <c r="P4208" s="7">
        <v>0</v>
      </c>
      <c r="Q4208" s="47">
        <v>28</v>
      </c>
      <c r="R4208" s="49" t="s">
        <v>923</v>
      </c>
    </row>
    <row r="4209" spans="2:18" ht="30" x14ac:dyDescent="0.25">
      <c r="B4209" s="31" t="s">
        <v>13</v>
      </c>
      <c r="C4209" s="3" t="s">
        <v>224</v>
      </c>
      <c r="D4209" s="3" t="s">
        <v>928</v>
      </c>
      <c r="E4209" s="3" t="s">
        <v>571</v>
      </c>
      <c r="F4209" s="3" t="s">
        <v>572</v>
      </c>
      <c r="G4209" s="28" t="s">
        <v>1468</v>
      </c>
      <c r="H4209" s="3" t="s">
        <v>11223</v>
      </c>
      <c r="I4209" s="4">
        <v>18702.62</v>
      </c>
      <c r="J4209" s="6">
        <v>2.7511452980062197E-2</v>
      </c>
      <c r="K4209" s="9">
        <v>0</v>
      </c>
      <c r="L4209" s="45">
        <v>11</v>
      </c>
      <c r="M4209" s="2">
        <v>938</v>
      </c>
      <c r="N4209" s="5">
        <v>78.166666666666671</v>
      </c>
      <c r="O4209" s="8">
        <v>2.356487878407236E-2</v>
      </c>
      <c r="P4209" s="7">
        <v>0</v>
      </c>
      <c r="Q4209" s="47">
        <v>13</v>
      </c>
      <c r="R4209" s="49" t="s">
        <v>923</v>
      </c>
    </row>
    <row r="4210" spans="2:18" ht="30" x14ac:dyDescent="0.25">
      <c r="B4210" s="31" t="s">
        <v>13</v>
      </c>
      <c r="C4210" s="3" t="s">
        <v>224</v>
      </c>
      <c r="D4210" s="3" t="s">
        <v>924</v>
      </c>
      <c r="E4210" s="3" t="s">
        <v>571</v>
      </c>
      <c r="F4210" s="3" t="s">
        <v>572</v>
      </c>
      <c r="G4210" s="28" t="s">
        <v>1411</v>
      </c>
      <c r="H4210" s="3" t="s">
        <v>11224</v>
      </c>
      <c r="I4210" s="4">
        <v>19735.400000000001</v>
      </c>
      <c r="J4210" s="6">
        <v>2.9030666780521634E-2</v>
      </c>
      <c r="K4210" s="9">
        <v>0</v>
      </c>
      <c r="L4210" s="45">
        <v>9</v>
      </c>
      <c r="M4210" s="2">
        <v>860</v>
      </c>
      <c r="N4210" s="5">
        <v>95.555555555555557</v>
      </c>
      <c r="O4210" s="8">
        <v>2.8807101285433161E-2</v>
      </c>
      <c r="P4210" s="7">
        <v>0</v>
      </c>
      <c r="Q4210" s="47">
        <v>11</v>
      </c>
      <c r="R4210" s="49" t="s">
        <v>923</v>
      </c>
    </row>
    <row r="4211" spans="2:18" ht="30" x14ac:dyDescent="0.25">
      <c r="B4211" s="31" t="s">
        <v>13</v>
      </c>
      <c r="C4211" s="3" t="s">
        <v>224</v>
      </c>
      <c r="D4211" s="3" t="s">
        <v>928</v>
      </c>
      <c r="E4211" s="3" t="s">
        <v>571</v>
      </c>
      <c r="F4211" s="3" t="s">
        <v>572</v>
      </c>
      <c r="G4211" s="28" t="s">
        <v>1360</v>
      </c>
      <c r="H4211" s="3" t="s">
        <v>11225</v>
      </c>
      <c r="I4211" s="4">
        <v>34045.78</v>
      </c>
      <c r="J4211" s="6">
        <v>5.0081158449433394E-2</v>
      </c>
      <c r="K4211" s="9">
        <v>0</v>
      </c>
      <c r="L4211" s="45">
        <v>7</v>
      </c>
      <c r="M4211" s="2">
        <v>1622</v>
      </c>
      <c r="N4211" s="5">
        <v>135.16666666666666</v>
      </c>
      <c r="O4211" s="8">
        <v>4.0748649667127254E-2</v>
      </c>
      <c r="P4211" s="7">
        <v>0</v>
      </c>
      <c r="Q4211" s="47">
        <v>7</v>
      </c>
      <c r="R4211" s="49" t="s">
        <v>923</v>
      </c>
    </row>
    <row r="4212" spans="2:18" ht="30" x14ac:dyDescent="0.25">
      <c r="B4212" s="31" t="s">
        <v>13</v>
      </c>
      <c r="C4212" s="3" t="s">
        <v>224</v>
      </c>
      <c r="D4212" s="3" t="s">
        <v>928</v>
      </c>
      <c r="E4212" s="3" t="s">
        <v>571</v>
      </c>
      <c r="F4212" s="3" t="s">
        <v>572</v>
      </c>
      <c r="G4212" s="28" t="s">
        <v>2801</v>
      </c>
      <c r="H4212" s="3" t="s">
        <v>11226</v>
      </c>
      <c r="I4212" s="4">
        <v>2510.4299999999998</v>
      </c>
      <c r="J4212" s="6">
        <v>3.6928289675316902E-3</v>
      </c>
      <c r="K4212" s="9">
        <v>0</v>
      </c>
      <c r="L4212" s="45">
        <v>38</v>
      </c>
      <c r="M4212" s="2">
        <v>157</v>
      </c>
      <c r="N4212" s="5">
        <v>13.083333333333334</v>
      </c>
      <c r="O4212" s="8">
        <v>3.9442281120462266E-3</v>
      </c>
      <c r="P4212" s="7">
        <v>0</v>
      </c>
      <c r="Q4212" s="47">
        <v>37</v>
      </c>
      <c r="R4212" s="49" t="s">
        <v>923</v>
      </c>
    </row>
    <row r="4213" spans="2:18" ht="30" x14ac:dyDescent="0.25">
      <c r="B4213" s="31" t="s">
        <v>13</v>
      </c>
      <c r="C4213" s="3" t="s">
        <v>224</v>
      </c>
      <c r="D4213" s="3" t="s">
        <v>928</v>
      </c>
      <c r="E4213" s="3" t="s">
        <v>571</v>
      </c>
      <c r="F4213" s="3" t="s">
        <v>572</v>
      </c>
      <c r="G4213" s="28" t="s">
        <v>2482</v>
      </c>
      <c r="H4213" s="3" t="s">
        <v>11227</v>
      </c>
      <c r="I4213" s="4">
        <v>6816.59</v>
      </c>
      <c r="J4213" s="6">
        <v>1.0027167063724878E-2</v>
      </c>
      <c r="K4213" s="9">
        <v>0</v>
      </c>
      <c r="L4213" s="45">
        <v>26</v>
      </c>
      <c r="M4213" s="2">
        <v>341</v>
      </c>
      <c r="N4213" s="5">
        <v>28.416666666666668</v>
      </c>
      <c r="O4213" s="8">
        <v>8.5667629694761993E-3</v>
      </c>
      <c r="P4213" s="7">
        <v>0</v>
      </c>
      <c r="Q4213" s="47">
        <v>30</v>
      </c>
      <c r="R4213" s="49" t="s">
        <v>923</v>
      </c>
    </row>
    <row r="4214" spans="2:18" ht="30" x14ac:dyDescent="0.25">
      <c r="B4214" s="31" t="s">
        <v>13</v>
      </c>
      <c r="C4214" s="3" t="s">
        <v>224</v>
      </c>
      <c r="D4214" s="3" t="s">
        <v>928</v>
      </c>
      <c r="E4214" s="3" t="s">
        <v>571</v>
      </c>
      <c r="F4214" s="3" t="s">
        <v>572</v>
      </c>
      <c r="G4214" s="28" t="s">
        <v>7267</v>
      </c>
      <c r="H4214" s="3" t="s">
        <v>7268</v>
      </c>
      <c r="I4214" s="4">
        <v>419.79</v>
      </c>
      <c r="J4214" s="6">
        <v>6.1750882210622414E-4</v>
      </c>
      <c r="K4214" s="9">
        <v>0</v>
      </c>
      <c r="L4214" s="45">
        <v>46</v>
      </c>
      <c r="M4214" s="2">
        <v>21</v>
      </c>
      <c r="N4214" s="5">
        <v>1.75</v>
      </c>
      <c r="O4214" s="8">
        <v>5.2757191307624678E-4</v>
      </c>
      <c r="P4214" s="7">
        <v>0</v>
      </c>
      <c r="Q4214" s="47">
        <v>46</v>
      </c>
      <c r="R4214" s="49" t="s">
        <v>923</v>
      </c>
    </row>
    <row r="4215" spans="2:18" ht="30" x14ac:dyDescent="0.25">
      <c r="B4215" s="31" t="s">
        <v>13</v>
      </c>
      <c r="C4215" s="3" t="s">
        <v>224</v>
      </c>
      <c r="D4215" s="3" t="s">
        <v>928</v>
      </c>
      <c r="E4215" s="3" t="s">
        <v>571</v>
      </c>
      <c r="F4215" s="3" t="s">
        <v>572</v>
      </c>
      <c r="G4215" s="28" t="s">
        <v>2717</v>
      </c>
      <c r="H4215" s="3" t="s">
        <v>11228</v>
      </c>
      <c r="I4215" s="4">
        <v>7672.15</v>
      </c>
      <c r="J4215" s="6">
        <v>1.1285691201606201E-2</v>
      </c>
      <c r="K4215" s="9">
        <v>0</v>
      </c>
      <c r="L4215" s="45">
        <v>25</v>
      </c>
      <c r="M4215" s="2">
        <v>385</v>
      </c>
      <c r="N4215" s="5">
        <v>32.083333333333336</v>
      </c>
      <c r="O4215" s="8">
        <v>9.6721517397311933E-3</v>
      </c>
      <c r="P4215" s="7">
        <v>0</v>
      </c>
      <c r="Q4215" s="47">
        <v>26</v>
      </c>
      <c r="R4215" s="49" t="s">
        <v>923</v>
      </c>
    </row>
    <row r="4216" spans="2:18" ht="30" x14ac:dyDescent="0.25">
      <c r="B4216" s="31" t="s">
        <v>13</v>
      </c>
      <c r="C4216" s="3" t="s">
        <v>224</v>
      </c>
      <c r="D4216" s="3" t="s">
        <v>928</v>
      </c>
      <c r="E4216" s="3" t="s">
        <v>571</v>
      </c>
      <c r="F4216" s="3" t="s">
        <v>572</v>
      </c>
      <c r="G4216" s="28" t="s">
        <v>2452</v>
      </c>
      <c r="H4216" s="3" t="s">
        <v>11229</v>
      </c>
      <c r="I4216" s="4">
        <v>219.89</v>
      </c>
      <c r="J4216" s="6">
        <v>3.2345700205564122E-4</v>
      </c>
      <c r="K4216" s="9">
        <v>0</v>
      </c>
      <c r="L4216" s="45">
        <v>49</v>
      </c>
      <c r="M4216" s="2">
        <v>11</v>
      </c>
      <c r="N4216" s="5">
        <v>0.91666666666666663</v>
      </c>
      <c r="O4216" s="8">
        <v>2.7634719256374834E-4</v>
      </c>
      <c r="P4216" s="7">
        <v>0</v>
      </c>
      <c r="Q4216" s="47">
        <v>48</v>
      </c>
      <c r="R4216" s="49" t="s">
        <v>424</v>
      </c>
    </row>
    <row r="4217" spans="2:18" ht="30" x14ac:dyDescent="0.25">
      <c r="B4217" s="31" t="s">
        <v>13</v>
      </c>
      <c r="C4217" s="3" t="s">
        <v>224</v>
      </c>
      <c r="D4217" s="3" t="s">
        <v>928</v>
      </c>
      <c r="E4217" s="3" t="s">
        <v>571</v>
      </c>
      <c r="F4217" s="3" t="s">
        <v>572</v>
      </c>
      <c r="G4217" s="28" t="s">
        <v>2455</v>
      </c>
      <c r="H4217" s="3" t="s">
        <v>11230</v>
      </c>
      <c r="I4217" s="4">
        <v>6133.77</v>
      </c>
      <c r="J4217" s="6">
        <v>9.0227425326246339E-3</v>
      </c>
      <c r="K4217" s="9">
        <v>0</v>
      </c>
      <c r="L4217" s="45">
        <v>29</v>
      </c>
      <c r="M4217" s="2">
        <v>323</v>
      </c>
      <c r="N4217" s="5">
        <v>26.916666666666668</v>
      </c>
      <c r="O4217" s="8">
        <v>8.1145584725537019E-3</v>
      </c>
      <c r="P4217" s="7">
        <v>0</v>
      </c>
      <c r="Q4217" s="47">
        <v>31</v>
      </c>
      <c r="R4217" s="49" t="s">
        <v>923</v>
      </c>
    </row>
    <row r="4218" spans="2:18" ht="30" x14ac:dyDescent="0.25">
      <c r="B4218" s="31" t="s">
        <v>13</v>
      </c>
      <c r="C4218" s="3" t="s">
        <v>224</v>
      </c>
      <c r="D4218" s="3" t="s">
        <v>928</v>
      </c>
      <c r="E4218" s="3" t="s">
        <v>571</v>
      </c>
      <c r="F4218" s="3" t="s">
        <v>572</v>
      </c>
      <c r="G4218" s="28" t="s">
        <v>4730</v>
      </c>
      <c r="H4218" s="3" t="s">
        <v>11231</v>
      </c>
      <c r="I4218" s="4">
        <v>47.98</v>
      </c>
      <c r="J4218" s="6">
        <v>7.05783207905301E-5</v>
      </c>
      <c r="K4218" s="9">
        <v>0</v>
      </c>
      <c r="L4218" s="45">
        <v>51</v>
      </c>
      <c r="M4218" s="2">
        <v>2</v>
      </c>
      <c r="N4218" s="5">
        <v>0.16666666666666666</v>
      </c>
      <c r="O4218" s="8">
        <v>5.0244944102499692E-5</v>
      </c>
      <c r="P4218" s="7">
        <v>0</v>
      </c>
      <c r="Q4218" s="47">
        <v>51</v>
      </c>
      <c r="R4218" s="49" t="s">
        <v>426</v>
      </c>
    </row>
    <row r="4219" spans="2:18" ht="30" x14ac:dyDescent="0.25">
      <c r="B4219" s="31" t="s">
        <v>13</v>
      </c>
      <c r="C4219" s="3" t="s">
        <v>224</v>
      </c>
      <c r="D4219" s="3" t="s">
        <v>928</v>
      </c>
      <c r="E4219" s="3" t="s">
        <v>571</v>
      </c>
      <c r="F4219" s="3" t="s">
        <v>572</v>
      </c>
      <c r="G4219" s="28" t="s">
        <v>2353</v>
      </c>
      <c r="H4219" s="3" t="s">
        <v>11232</v>
      </c>
      <c r="I4219" s="4">
        <v>6490.18</v>
      </c>
      <c r="J4219" s="6">
        <v>9.5470197171380316E-3</v>
      </c>
      <c r="K4219" s="9">
        <v>0</v>
      </c>
      <c r="L4219" s="45">
        <v>28</v>
      </c>
      <c r="M4219" s="2">
        <v>382</v>
      </c>
      <c r="N4219" s="5">
        <v>31.833333333333332</v>
      </c>
      <c r="O4219" s="8">
        <v>9.5967843235774414E-3</v>
      </c>
      <c r="P4219" s="7">
        <v>0</v>
      </c>
      <c r="Q4219" s="47">
        <v>27</v>
      </c>
      <c r="R4219" s="49" t="s">
        <v>923</v>
      </c>
    </row>
    <row r="4220" spans="2:18" ht="30" x14ac:dyDescent="0.25">
      <c r="B4220" s="31" t="s">
        <v>13</v>
      </c>
      <c r="C4220" s="3" t="s">
        <v>224</v>
      </c>
      <c r="D4220" s="3" t="s">
        <v>928</v>
      </c>
      <c r="E4220" s="3" t="s">
        <v>571</v>
      </c>
      <c r="F4220" s="3" t="s">
        <v>572</v>
      </c>
      <c r="G4220" s="28" t="s">
        <v>3025</v>
      </c>
      <c r="H4220" s="3" t="s">
        <v>11233</v>
      </c>
      <c r="I4220" s="4">
        <v>2748.9</v>
      </c>
      <c r="J4220" s="6">
        <v>4.0436170492098421E-3</v>
      </c>
      <c r="K4220" s="9">
        <v>0</v>
      </c>
      <c r="L4220" s="45">
        <v>37</v>
      </c>
      <c r="M4220" s="2">
        <v>110</v>
      </c>
      <c r="N4220" s="5">
        <v>9.1666666666666661</v>
      </c>
      <c r="O4220" s="8">
        <v>2.7634719256374833E-3</v>
      </c>
      <c r="P4220" s="7">
        <v>0</v>
      </c>
      <c r="Q4220" s="47">
        <v>41</v>
      </c>
      <c r="R4220" s="49" t="s">
        <v>431</v>
      </c>
    </row>
    <row r="4221" spans="2:18" x14ac:dyDescent="0.25">
      <c r="B4221" s="31" t="s">
        <v>14</v>
      </c>
      <c r="C4221" s="3" t="s">
        <v>225</v>
      </c>
      <c r="D4221" s="3" t="s">
        <v>928</v>
      </c>
      <c r="E4221" s="3" t="s">
        <v>571</v>
      </c>
      <c r="F4221" s="3" t="s">
        <v>572</v>
      </c>
      <c r="G4221" s="28" t="s">
        <v>1881</v>
      </c>
      <c r="H4221" s="3" t="s">
        <v>11234</v>
      </c>
      <c r="I4221" s="4">
        <v>9441.69</v>
      </c>
      <c r="J4221" s="6">
        <v>1.3888674981757821E-2</v>
      </c>
      <c r="K4221" s="9">
        <v>0</v>
      </c>
      <c r="L4221" s="45">
        <v>22</v>
      </c>
      <c r="M4221" s="2">
        <v>431</v>
      </c>
      <c r="N4221" s="5">
        <v>35.916666666666664</v>
      </c>
      <c r="O4221" s="8">
        <v>1.0827785454088685E-2</v>
      </c>
      <c r="P4221" s="7">
        <v>0</v>
      </c>
      <c r="Q4221" s="47">
        <v>23</v>
      </c>
      <c r="R4221" s="49" t="s">
        <v>923</v>
      </c>
    </row>
    <row r="4222" spans="2:18" x14ac:dyDescent="0.25">
      <c r="B4222" s="31" t="s">
        <v>14</v>
      </c>
      <c r="C4222" s="3" t="s">
        <v>225</v>
      </c>
      <c r="D4222" s="3" t="s">
        <v>928</v>
      </c>
      <c r="E4222" s="3" t="s">
        <v>571</v>
      </c>
      <c r="F4222" s="3" t="s">
        <v>572</v>
      </c>
      <c r="G4222" s="28" t="s">
        <v>2388</v>
      </c>
      <c r="H4222" s="3" t="s">
        <v>11235</v>
      </c>
      <c r="I4222" s="4">
        <v>5655.54</v>
      </c>
      <c r="J4222" s="6">
        <v>8.3192687862374878E-3</v>
      </c>
      <c r="K4222" s="9">
        <v>0</v>
      </c>
      <c r="L4222" s="45">
        <v>31</v>
      </c>
      <c r="M4222" s="2">
        <v>246</v>
      </c>
      <c r="N4222" s="5">
        <v>20.5</v>
      </c>
      <c r="O4222" s="8">
        <v>6.1801281246074624E-3</v>
      </c>
      <c r="P4222" s="7">
        <v>0</v>
      </c>
      <c r="Q4222" s="47">
        <v>35</v>
      </c>
      <c r="R4222" s="49" t="s">
        <v>923</v>
      </c>
    </row>
    <row r="4223" spans="2:18" x14ac:dyDescent="0.25">
      <c r="B4223" s="31" t="s">
        <v>14</v>
      </c>
      <c r="C4223" s="3" t="s">
        <v>225</v>
      </c>
      <c r="D4223" s="3" t="s">
        <v>928</v>
      </c>
      <c r="E4223" s="3" t="s">
        <v>571</v>
      </c>
      <c r="F4223" s="3" t="s">
        <v>572</v>
      </c>
      <c r="G4223" s="28" t="s">
        <v>2922</v>
      </c>
      <c r="H4223" s="3" t="s">
        <v>11236</v>
      </c>
      <c r="I4223" s="4">
        <v>4823.46</v>
      </c>
      <c r="J4223" s="6">
        <v>7.0952836015066769E-3</v>
      </c>
      <c r="K4223" s="9">
        <v>0</v>
      </c>
      <c r="L4223" s="45">
        <v>35</v>
      </c>
      <c r="M4223" s="2">
        <v>254</v>
      </c>
      <c r="N4223" s="5">
        <v>21.166666666666668</v>
      </c>
      <c r="O4223" s="8">
        <v>6.3811079010174616E-3</v>
      </c>
      <c r="P4223" s="7">
        <v>0</v>
      </c>
      <c r="Q4223" s="47">
        <v>34</v>
      </c>
      <c r="R4223" s="49" t="s">
        <v>923</v>
      </c>
    </row>
    <row r="4224" spans="2:18" ht="30" x14ac:dyDescent="0.25">
      <c r="B4224" s="31" t="s">
        <v>14</v>
      </c>
      <c r="C4224" s="3" t="s">
        <v>225</v>
      </c>
      <c r="D4224" s="3" t="s">
        <v>928</v>
      </c>
      <c r="E4224" s="3" t="s">
        <v>571</v>
      </c>
      <c r="F4224" s="3" t="s">
        <v>572</v>
      </c>
      <c r="G4224" s="28" t="s">
        <v>1806</v>
      </c>
      <c r="H4224" s="3" t="s">
        <v>11237</v>
      </c>
      <c r="I4224" s="4">
        <v>263.89</v>
      </c>
      <c r="J4224" s="6">
        <v>3.8818076434791559E-4</v>
      </c>
      <c r="K4224" s="9">
        <v>0</v>
      </c>
      <c r="L4224" s="45">
        <v>47</v>
      </c>
      <c r="M4224" s="2">
        <v>11</v>
      </c>
      <c r="N4224" s="5">
        <v>0.91666666666666663</v>
      </c>
      <c r="O4224" s="8">
        <v>2.7634719256374834E-4</v>
      </c>
      <c r="P4224" s="7">
        <v>0</v>
      </c>
      <c r="Q4224" s="47">
        <v>48</v>
      </c>
      <c r="R4224" s="49" t="s">
        <v>424</v>
      </c>
    </row>
    <row r="4225" spans="2:18" x14ac:dyDescent="0.25">
      <c r="B4225" s="31" t="s">
        <v>14</v>
      </c>
      <c r="C4225" s="3" t="s">
        <v>225</v>
      </c>
      <c r="D4225" s="3" t="s">
        <v>928</v>
      </c>
      <c r="E4225" s="3" t="s">
        <v>571</v>
      </c>
      <c r="F4225" s="3" t="s">
        <v>572</v>
      </c>
      <c r="G4225" s="28" t="s">
        <v>2015</v>
      </c>
      <c r="H4225" s="3" t="s">
        <v>11238</v>
      </c>
      <c r="I4225" s="4">
        <v>8395.7999999999993</v>
      </c>
      <c r="J4225" s="6">
        <v>1.2350176442124482E-2</v>
      </c>
      <c r="K4225" s="9">
        <v>0</v>
      </c>
      <c r="L4225" s="45">
        <v>24</v>
      </c>
      <c r="M4225" s="2">
        <v>420</v>
      </c>
      <c r="N4225" s="5">
        <v>35</v>
      </c>
      <c r="O4225" s="8">
        <v>1.0551438261524937E-2</v>
      </c>
      <c r="P4225" s="7">
        <v>0</v>
      </c>
      <c r="Q4225" s="47">
        <v>24</v>
      </c>
      <c r="R4225" s="49" t="s">
        <v>923</v>
      </c>
    </row>
    <row r="4226" spans="2:18" x14ac:dyDescent="0.25">
      <c r="B4226" s="31" t="s">
        <v>15</v>
      </c>
      <c r="C4226" s="3" t="s">
        <v>226</v>
      </c>
      <c r="D4226" s="3" t="s">
        <v>928</v>
      </c>
      <c r="E4226" s="3" t="s">
        <v>571</v>
      </c>
      <c r="F4226" s="3" t="s">
        <v>572</v>
      </c>
      <c r="G4226" s="28" t="s">
        <v>2791</v>
      </c>
      <c r="H4226" s="3" t="s">
        <v>11239</v>
      </c>
      <c r="I4226" s="4">
        <v>1724.31</v>
      </c>
      <c r="J4226" s="6">
        <v>2.5364506945043555E-3</v>
      </c>
      <c r="K4226" s="9">
        <v>0</v>
      </c>
      <c r="L4226" s="45">
        <v>43</v>
      </c>
      <c r="M4226" s="2">
        <v>69</v>
      </c>
      <c r="N4226" s="5">
        <v>5.75</v>
      </c>
      <c r="O4226" s="8">
        <v>1.7334505715362397E-3</v>
      </c>
      <c r="P4226" s="7">
        <v>0</v>
      </c>
      <c r="Q4226" s="47">
        <v>43</v>
      </c>
      <c r="R4226" s="49" t="s">
        <v>431</v>
      </c>
    </row>
    <row r="4227" spans="2:18" x14ac:dyDescent="0.25">
      <c r="B4227" s="31" t="s">
        <v>15</v>
      </c>
      <c r="C4227" s="3" t="s">
        <v>226</v>
      </c>
      <c r="D4227" s="3" t="s">
        <v>928</v>
      </c>
      <c r="E4227" s="3" t="s">
        <v>571</v>
      </c>
      <c r="F4227" s="3" t="s">
        <v>572</v>
      </c>
      <c r="G4227" s="28" t="s">
        <v>4488</v>
      </c>
      <c r="H4227" s="3" t="s">
        <v>11240</v>
      </c>
      <c r="I4227" s="4">
        <v>224.91</v>
      </c>
      <c r="J4227" s="6">
        <v>3.3084139493535071E-4</v>
      </c>
      <c r="K4227" s="9">
        <v>0</v>
      </c>
      <c r="L4227" s="45">
        <v>48</v>
      </c>
      <c r="M4227" s="2">
        <v>9</v>
      </c>
      <c r="N4227" s="5">
        <v>0.75</v>
      </c>
      <c r="O4227" s="8">
        <v>2.2610224846124864E-4</v>
      </c>
      <c r="P4227" s="7">
        <v>0</v>
      </c>
      <c r="Q4227" s="47">
        <v>50</v>
      </c>
      <c r="R4227" s="49" t="s">
        <v>923</v>
      </c>
    </row>
    <row r="4228" spans="2:18" ht="30" x14ac:dyDescent="0.25">
      <c r="B4228" s="31" t="s">
        <v>15</v>
      </c>
      <c r="C4228" s="3" t="s">
        <v>226</v>
      </c>
      <c r="D4228" s="3" t="s">
        <v>928</v>
      </c>
      <c r="E4228" s="3" t="s">
        <v>571</v>
      </c>
      <c r="F4228" s="3" t="s">
        <v>572</v>
      </c>
      <c r="G4228" s="28" t="s">
        <v>4879</v>
      </c>
      <c r="H4228" s="3" t="s">
        <v>11241</v>
      </c>
      <c r="I4228" s="4">
        <v>839.65</v>
      </c>
      <c r="J4228" s="6">
        <v>1.235120613834277E-3</v>
      </c>
      <c r="K4228" s="9">
        <v>0</v>
      </c>
      <c r="L4228" s="45">
        <v>44</v>
      </c>
      <c r="M4228" s="2">
        <v>35</v>
      </c>
      <c r="N4228" s="5">
        <v>2.9166666666666665</v>
      </c>
      <c r="O4228" s="8">
        <v>8.7928652179374467E-4</v>
      </c>
      <c r="P4228" s="7">
        <v>0</v>
      </c>
      <c r="Q4228" s="47">
        <v>45</v>
      </c>
      <c r="R4228" s="49" t="s">
        <v>923</v>
      </c>
    </row>
    <row r="4229" spans="2:18" x14ac:dyDescent="0.25">
      <c r="B4229" s="31" t="s">
        <v>16</v>
      </c>
      <c r="C4229" s="3" t="s">
        <v>227</v>
      </c>
      <c r="D4229" s="3" t="s">
        <v>928</v>
      </c>
      <c r="E4229" s="3" t="s">
        <v>571</v>
      </c>
      <c r="F4229" s="3" t="s">
        <v>572</v>
      </c>
      <c r="G4229" s="28" t="s">
        <v>1798</v>
      </c>
      <c r="H4229" s="3" t="s">
        <v>11242</v>
      </c>
      <c r="I4229" s="4">
        <v>14044.38</v>
      </c>
      <c r="J4229" s="6">
        <v>2.0659207105963008E-2</v>
      </c>
      <c r="K4229" s="9">
        <v>0</v>
      </c>
      <c r="L4229" s="45">
        <v>15</v>
      </c>
      <c r="M4229" s="2">
        <v>562</v>
      </c>
      <c r="N4229" s="5">
        <v>46.833333333333336</v>
      </c>
      <c r="O4229" s="8">
        <v>1.4118829292802415E-2</v>
      </c>
      <c r="P4229" s="7">
        <v>0</v>
      </c>
      <c r="Q4229" s="47">
        <v>21</v>
      </c>
      <c r="R4229" s="49" t="s">
        <v>923</v>
      </c>
    </row>
    <row r="4230" spans="2:18" x14ac:dyDescent="0.25">
      <c r="B4230" s="31" t="s">
        <v>16</v>
      </c>
      <c r="C4230" s="3" t="s">
        <v>227</v>
      </c>
      <c r="D4230" s="3" t="s">
        <v>928</v>
      </c>
      <c r="E4230" s="3" t="s">
        <v>571</v>
      </c>
      <c r="F4230" s="3" t="s">
        <v>572</v>
      </c>
      <c r="G4230" s="28" t="s">
        <v>5011</v>
      </c>
      <c r="H4230" s="3" t="s">
        <v>11243</v>
      </c>
      <c r="I4230" s="4">
        <v>839.52</v>
      </c>
      <c r="J4230" s="6">
        <v>1.2349293845365951E-3</v>
      </c>
      <c r="K4230" s="9">
        <v>0</v>
      </c>
      <c r="L4230" s="45">
        <v>45</v>
      </c>
      <c r="M4230" s="2">
        <v>48</v>
      </c>
      <c r="N4230" s="5">
        <v>4</v>
      </c>
      <c r="O4230" s="8">
        <v>1.2058786584599928E-3</v>
      </c>
      <c r="P4230" s="7">
        <v>0</v>
      </c>
      <c r="Q4230" s="47">
        <v>44</v>
      </c>
      <c r="R4230" s="49" t="s">
        <v>429</v>
      </c>
    </row>
    <row r="4231" spans="2:18" ht="30" x14ac:dyDescent="0.25">
      <c r="B4231" s="31" t="s">
        <v>16</v>
      </c>
      <c r="C4231" s="3" t="s">
        <v>227</v>
      </c>
      <c r="D4231" s="3" t="s">
        <v>928</v>
      </c>
      <c r="E4231" s="3" t="s">
        <v>571</v>
      </c>
      <c r="F4231" s="3" t="s">
        <v>572</v>
      </c>
      <c r="G4231" s="28" t="s">
        <v>7269</v>
      </c>
      <c r="H4231" s="3" t="s">
        <v>11244</v>
      </c>
      <c r="I4231" s="4">
        <v>1775.26</v>
      </c>
      <c r="J4231" s="6">
        <v>2.6113978692496142E-3</v>
      </c>
      <c r="K4231" s="9">
        <v>0</v>
      </c>
      <c r="L4231" s="45">
        <v>42</v>
      </c>
      <c r="M4231" s="2">
        <v>74</v>
      </c>
      <c r="N4231" s="5">
        <v>6.166666666666667</v>
      </c>
      <c r="O4231" s="8">
        <v>1.859062931792489E-3</v>
      </c>
      <c r="P4231" s="7">
        <v>0</v>
      </c>
      <c r="Q4231" s="47">
        <v>42</v>
      </c>
      <c r="R4231" s="49" t="s">
        <v>923</v>
      </c>
    </row>
    <row r="4232" spans="2:18" x14ac:dyDescent="0.25">
      <c r="B4232" s="31" t="s">
        <v>16</v>
      </c>
      <c r="C4232" s="3" t="s">
        <v>227</v>
      </c>
      <c r="D4232" s="3" t="s">
        <v>924</v>
      </c>
      <c r="E4232" s="3" t="s">
        <v>571</v>
      </c>
      <c r="F4232" s="3" t="s">
        <v>572</v>
      </c>
      <c r="G4232" s="28" t="s">
        <v>3810</v>
      </c>
      <c r="H4232" s="3" t="s">
        <v>11245</v>
      </c>
      <c r="I4232" s="4">
        <v>2301.15</v>
      </c>
      <c r="J4232" s="6">
        <v>3.3849792181560728E-3</v>
      </c>
      <c r="K4232" s="9">
        <v>0</v>
      </c>
      <c r="L4232" s="45">
        <v>40</v>
      </c>
      <c r="M4232" s="2">
        <v>115</v>
      </c>
      <c r="N4232" s="5">
        <v>12.777777777777779</v>
      </c>
      <c r="O4232" s="8">
        <v>3.8521123811916438E-3</v>
      </c>
      <c r="P4232" s="7">
        <v>0</v>
      </c>
      <c r="Q4232" s="47">
        <v>38</v>
      </c>
      <c r="R4232" s="49" t="s">
        <v>923</v>
      </c>
    </row>
    <row r="4233" spans="2:18" x14ac:dyDescent="0.25">
      <c r="B4233" s="31" t="s">
        <v>11</v>
      </c>
      <c r="C4233" s="3" t="s">
        <v>222</v>
      </c>
      <c r="D4233" s="3" t="s">
        <v>928</v>
      </c>
      <c r="E4233" s="3" t="s">
        <v>578</v>
      </c>
      <c r="F4233" s="3" t="s">
        <v>572</v>
      </c>
      <c r="G4233" s="28" t="s">
        <v>4005</v>
      </c>
      <c r="H4233" s="3" t="s">
        <v>11246</v>
      </c>
      <c r="I4233" s="4">
        <v>839.72</v>
      </c>
      <c r="J4233" s="6">
        <v>6.4440537158980534E-3</v>
      </c>
      <c r="K4233" s="9">
        <v>0</v>
      </c>
      <c r="L4233" s="45">
        <v>19</v>
      </c>
      <c r="M4233" s="2">
        <v>28</v>
      </c>
      <c r="N4233" s="5">
        <v>2.3333333333333335</v>
      </c>
      <c r="O4233" s="8">
        <v>6.9444444444444449E-3</v>
      </c>
      <c r="P4233" s="7">
        <v>0</v>
      </c>
      <c r="Q4233" s="47">
        <v>18</v>
      </c>
      <c r="R4233" s="49" t="s">
        <v>923</v>
      </c>
    </row>
    <row r="4234" spans="2:18" x14ac:dyDescent="0.25">
      <c r="B4234" s="31" t="s">
        <v>11</v>
      </c>
      <c r="C4234" s="3" t="s">
        <v>222</v>
      </c>
      <c r="D4234" s="3" t="s">
        <v>928</v>
      </c>
      <c r="E4234" s="3" t="s">
        <v>578</v>
      </c>
      <c r="F4234" s="3" t="s">
        <v>572</v>
      </c>
      <c r="G4234" s="28" t="s">
        <v>4158</v>
      </c>
      <c r="H4234" s="3" t="s">
        <v>11247</v>
      </c>
      <c r="I4234" s="4">
        <v>1052.6099999999999</v>
      </c>
      <c r="J4234" s="6">
        <v>8.0777823344584491E-3</v>
      </c>
      <c r="K4234" s="9">
        <v>0</v>
      </c>
      <c r="L4234" s="45">
        <v>18</v>
      </c>
      <c r="M4234" s="2">
        <v>39</v>
      </c>
      <c r="N4234" s="5">
        <v>3.25</v>
      </c>
      <c r="O4234" s="8">
        <v>9.6726190476190479E-3</v>
      </c>
      <c r="P4234" s="7">
        <v>0</v>
      </c>
      <c r="Q4234" s="47">
        <v>17</v>
      </c>
      <c r="R4234" s="49" t="s">
        <v>923</v>
      </c>
    </row>
    <row r="4235" spans="2:18" x14ac:dyDescent="0.25">
      <c r="B4235" s="31" t="s">
        <v>11</v>
      </c>
      <c r="C4235" s="3" t="s">
        <v>222</v>
      </c>
      <c r="D4235" s="3" t="s">
        <v>928</v>
      </c>
      <c r="E4235" s="3" t="s">
        <v>578</v>
      </c>
      <c r="F4235" s="3" t="s">
        <v>572</v>
      </c>
      <c r="G4235" s="28" t="s">
        <v>4451</v>
      </c>
      <c r="H4235" s="3" t="s">
        <v>11248</v>
      </c>
      <c r="I4235" s="4">
        <v>487.08</v>
      </c>
      <c r="J4235" s="6">
        <v>3.7378765349635875E-3</v>
      </c>
      <c r="K4235" s="9">
        <v>0</v>
      </c>
      <c r="L4235" s="45">
        <v>22</v>
      </c>
      <c r="M4235" s="2">
        <v>18</v>
      </c>
      <c r="N4235" s="5">
        <v>1.5</v>
      </c>
      <c r="O4235" s="8">
        <v>4.464285714285714E-3</v>
      </c>
      <c r="P4235" s="7">
        <v>0</v>
      </c>
      <c r="Q4235" s="47">
        <v>19</v>
      </c>
      <c r="R4235" s="49" t="s">
        <v>923</v>
      </c>
    </row>
    <row r="4236" spans="2:18" x14ac:dyDescent="0.25">
      <c r="B4236" s="31" t="s">
        <v>12</v>
      </c>
      <c r="C4236" s="3" t="s">
        <v>223</v>
      </c>
      <c r="D4236" s="3" t="s">
        <v>928</v>
      </c>
      <c r="E4236" s="3" t="s">
        <v>578</v>
      </c>
      <c r="F4236" s="3" t="s">
        <v>572</v>
      </c>
      <c r="G4236" s="28" t="s">
        <v>2561</v>
      </c>
      <c r="H4236" s="3" t="s">
        <v>11249</v>
      </c>
      <c r="I4236" s="4">
        <v>6116.89</v>
      </c>
      <c r="J4236" s="6">
        <v>4.69413229817554E-2</v>
      </c>
      <c r="K4236" s="9">
        <v>0</v>
      </c>
      <c r="L4236" s="45">
        <v>8</v>
      </c>
      <c r="M4236" s="2">
        <v>211</v>
      </c>
      <c r="N4236" s="5">
        <v>17.583333333333332</v>
      </c>
      <c r="O4236" s="8">
        <v>5.2331349206349201E-2</v>
      </c>
      <c r="P4236" s="7">
        <v>0</v>
      </c>
      <c r="Q4236" s="47">
        <v>8</v>
      </c>
      <c r="R4236" s="49" t="s">
        <v>923</v>
      </c>
    </row>
    <row r="4237" spans="2:18" x14ac:dyDescent="0.25">
      <c r="B4237" s="31" t="s">
        <v>12</v>
      </c>
      <c r="C4237" s="3" t="s">
        <v>223</v>
      </c>
      <c r="D4237" s="3" t="s">
        <v>928</v>
      </c>
      <c r="E4237" s="3" t="s">
        <v>578</v>
      </c>
      <c r="F4237" s="3" t="s">
        <v>572</v>
      </c>
      <c r="G4237" s="28" t="s">
        <v>2061</v>
      </c>
      <c r="H4237" s="3" t="s">
        <v>11250</v>
      </c>
      <c r="I4237" s="4">
        <v>10384.790000000001</v>
      </c>
      <c r="J4237" s="6">
        <v>7.9693403263374638E-2</v>
      </c>
      <c r="K4237" s="9">
        <v>0</v>
      </c>
      <c r="L4237" s="45">
        <v>6</v>
      </c>
      <c r="M4237" s="2">
        <v>221</v>
      </c>
      <c r="N4237" s="5">
        <v>18.416666666666668</v>
      </c>
      <c r="O4237" s="8">
        <v>5.4811507936507943E-2</v>
      </c>
      <c r="P4237" s="7">
        <v>0</v>
      </c>
      <c r="Q4237" s="47">
        <v>7</v>
      </c>
      <c r="R4237" s="49" t="s">
        <v>923</v>
      </c>
    </row>
    <row r="4238" spans="2:18" ht="30" x14ac:dyDescent="0.25">
      <c r="B4238" s="31" t="s">
        <v>12</v>
      </c>
      <c r="C4238" s="3" t="s">
        <v>223</v>
      </c>
      <c r="D4238" s="3" t="s">
        <v>928</v>
      </c>
      <c r="E4238" s="3" t="s">
        <v>578</v>
      </c>
      <c r="F4238" s="3" t="s">
        <v>572</v>
      </c>
      <c r="G4238" s="28" t="s">
        <v>3019</v>
      </c>
      <c r="H4238" s="3" t="s">
        <v>432</v>
      </c>
      <c r="I4238" s="4">
        <v>2799.5</v>
      </c>
      <c r="J4238" s="6">
        <v>2.1483504474892345E-2</v>
      </c>
      <c r="K4238" s="9">
        <v>0</v>
      </c>
      <c r="L4238" s="45">
        <v>11</v>
      </c>
      <c r="M4238" s="2">
        <v>50</v>
      </c>
      <c r="N4238" s="5">
        <v>4.166666666666667</v>
      </c>
      <c r="O4238" s="8">
        <v>1.2400793650793652E-2</v>
      </c>
      <c r="P4238" s="7">
        <v>0</v>
      </c>
      <c r="Q4238" s="47">
        <v>14</v>
      </c>
      <c r="R4238" s="49" t="s">
        <v>923</v>
      </c>
    </row>
    <row r="4239" spans="2:18" ht="30" x14ac:dyDescent="0.25">
      <c r="B4239" s="31" t="s">
        <v>13</v>
      </c>
      <c r="C4239" s="3" t="s">
        <v>224</v>
      </c>
      <c r="D4239" s="3" t="s">
        <v>928</v>
      </c>
      <c r="E4239" s="3" t="s">
        <v>578</v>
      </c>
      <c r="F4239" s="3" t="s">
        <v>572</v>
      </c>
      <c r="G4239" s="28" t="s">
        <v>1336</v>
      </c>
      <c r="H4239" s="3" t="s">
        <v>11251</v>
      </c>
      <c r="I4239" s="4">
        <v>17259.349999999999</v>
      </c>
      <c r="J4239" s="6">
        <v>0.13244912411456802</v>
      </c>
      <c r="K4239" s="9">
        <v>0</v>
      </c>
      <c r="L4239" s="45">
        <v>2</v>
      </c>
      <c r="M4239" s="2">
        <v>665</v>
      </c>
      <c r="N4239" s="5">
        <v>55.416666666666664</v>
      </c>
      <c r="O4239" s="8">
        <v>0.16493055555555555</v>
      </c>
      <c r="P4239" s="7">
        <v>0</v>
      </c>
      <c r="Q4239" s="47">
        <v>1</v>
      </c>
      <c r="R4239" s="49" t="s">
        <v>923</v>
      </c>
    </row>
    <row r="4240" spans="2:18" ht="30" x14ac:dyDescent="0.25">
      <c r="B4240" s="31" t="s">
        <v>13</v>
      </c>
      <c r="C4240" s="3" t="s">
        <v>224</v>
      </c>
      <c r="D4240" s="3" t="s">
        <v>928</v>
      </c>
      <c r="E4240" s="3" t="s">
        <v>578</v>
      </c>
      <c r="F4240" s="3" t="s">
        <v>572</v>
      </c>
      <c r="G4240" s="28" t="s">
        <v>4807</v>
      </c>
      <c r="H4240" s="3" t="s">
        <v>11252</v>
      </c>
      <c r="I4240" s="4">
        <v>1352.59</v>
      </c>
      <c r="J4240" s="6">
        <v>1.0379844014179188E-2</v>
      </c>
      <c r="K4240" s="9">
        <v>0</v>
      </c>
      <c r="L4240" s="45">
        <v>16</v>
      </c>
      <c r="M4240" s="2">
        <v>41</v>
      </c>
      <c r="N4240" s="5">
        <v>3.4166666666666665</v>
      </c>
      <c r="O4240" s="8">
        <v>1.0168650793650794E-2</v>
      </c>
      <c r="P4240" s="7">
        <v>0</v>
      </c>
      <c r="Q4240" s="47">
        <v>16</v>
      </c>
      <c r="R4240" s="49" t="s">
        <v>923</v>
      </c>
    </row>
    <row r="4241" spans="2:18" ht="30" x14ac:dyDescent="0.25">
      <c r="B4241" s="31" t="s">
        <v>13</v>
      </c>
      <c r="C4241" s="3" t="s">
        <v>224</v>
      </c>
      <c r="D4241" s="3" t="s">
        <v>928</v>
      </c>
      <c r="E4241" s="3" t="s">
        <v>578</v>
      </c>
      <c r="F4241" s="3" t="s">
        <v>572</v>
      </c>
      <c r="G4241" s="28" t="s">
        <v>3432</v>
      </c>
      <c r="H4241" s="3" t="s">
        <v>11253</v>
      </c>
      <c r="I4241" s="4">
        <v>3737.5</v>
      </c>
      <c r="J4241" s="6">
        <v>2.8681763877446025E-2</v>
      </c>
      <c r="K4241" s="9">
        <v>0</v>
      </c>
      <c r="L4241" s="45">
        <v>9</v>
      </c>
      <c r="M4241" s="2">
        <v>115</v>
      </c>
      <c r="N4241" s="5">
        <v>9.5833333333333339</v>
      </c>
      <c r="O4241" s="8">
        <v>2.85218253968254E-2</v>
      </c>
      <c r="P4241" s="7">
        <v>0</v>
      </c>
      <c r="Q4241" s="47">
        <v>10</v>
      </c>
      <c r="R4241" s="49" t="s">
        <v>923</v>
      </c>
    </row>
    <row r="4242" spans="2:18" ht="30" x14ac:dyDescent="0.25">
      <c r="B4242" s="31" t="s">
        <v>13</v>
      </c>
      <c r="C4242" s="3" t="s">
        <v>224</v>
      </c>
      <c r="D4242" s="3" t="s">
        <v>928</v>
      </c>
      <c r="E4242" s="3" t="s">
        <v>578</v>
      </c>
      <c r="F4242" s="3" t="s">
        <v>572</v>
      </c>
      <c r="G4242" s="28" t="s">
        <v>2111</v>
      </c>
      <c r="H4242" s="3" t="s">
        <v>11254</v>
      </c>
      <c r="I4242" s="4">
        <v>10684.66</v>
      </c>
      <c r="J4242" s="6">
        <v>8.199462079753643E-2</v>
      </c>
      <c r="K4242" s="9">
        <v>0</v>
      </c>
      <c r="L4242" s="45">
        <v>5</v>
      </c>
      <c r="M4242" s="2">
        <v>334</v>
      </c>
      <c r="N4242" s="5">
        <v>27.833333333333332</v>
      </c>
      <c r="O4242" s="8">
        <v>8.2837301587301584E-2</v>
      </c>
      <c r="P4242" s="7">
        <v>0</v>
      </c>
      <c r="Q4242" s="47">
        <v>5</v>
      </c>
      <c r="R4242" s="49" t="s">
        <v>923</v>
      </c>
    </row>
    <row r="4243" spans="2:18" x14ac:dyDescent="0.25">
      <c r="B4243" s="31" t="s">
        <v>14</v>
      </c>
      <c r="C4243" s="3" t="s">
        <v>225</v>
      </c>
      <c r="D4243" s="3" t="s">
        <v>928</v>
      </c>
      <c r="E4243" s="3" t="s">
        <v>578</v>
      </c>
      <c r="F4243" s="3" t="s">
        <v>572</v>
      </c>
      <c r="G4243" s="28" t="s">
        <v>1481</v>
      </c>
      <c r="H4243" s="3" t="s">
        <v>11255</v>
      </c>
      <c r="I4243" s="4">
        <v>21969.1</v>
      </c>
      <c r="J4243" s="6">
        <v>0.16859198362541791</v>
      </c>
      <c r="K4243" s="9">
        <v>0</v>
      </c>
      <c r="L4243" s="45">
        <v>1</v>
      </c>
      <c r="M4243" s="2">
        <v>628</v>
      </c>
      <c r="N4243" s="5">
        <v>52.333333333333336</v>
      </c>
      <c r="O4243" s="8">
        <v>0.15575396825396826</v>
      </c>
      <c r="P4243" s="7">
        <v>0</v>
      </c>
      <c r="Q4243" s="47">
        <v>2</v>
      </c>
      <c r="R4243" s="49" t="s">
        <v>923</v>
      </c>
    </row>
    <row r="4244" spans="2:18" x14ac:dyDescent="0.25">
      <c r="B4244" s="31" t="s">
        <v>15</v>
      </c>
      <c r="C4244" s="3" t="s">
        <v>226</v>
      </c>
      <c r="D4244" s="3" t="s">
        <v>928</v>
      </c>
      <c r="E4244" s="3" t="s">
        <v>578</v>
      </c>
      <c r="F4244" s="3" t="s">
        <v>572</v>
      </c>
      <c r="G4244" s="28" t="s">
        <v>3884</v>
      </c>
      <c r="H4244" s="3" t="s">
        <v>11256</v>
      </c>
      <c r="I4244" s="4">
        <v>1852.24</v>
      </c>
      <c r="J4244" s="6">
        <v>1.4214183364377424E-2</v>
      </c>
      <c r="K4244" s="9">
        <v>0</v>
      </c>
      <c r="L4244" s="45">
        <v>14</v>
      </c>
      <c r="M4244" s="2">
        <v>52</v>
      </c>
      <c r="N4244" s="5">
        <v>4.333333333333333</v>
      </c>
      <c r="O4244" s="8">
        <v>1.2896825396825396E-2</v>
      </c>
      <c r="P4244" s="7">
        <v>0</v>
      </c>
      <c r="Q4244" s="47">
        <v>13</v>
      </c>
      <c r="R4244" s="49" t="s">
        <v>426</v>
      </c>
    </row>
    <row r="4245" spans="2:18" x14ac:dyDescent="0.25">
      <c r="B4245" s="31" t="s">
        <v>15</v>
      </c>
      <c r="C4245" s="3" t="s">
        <v>226</v>
      </c>
      <c r="D4245" s="3" t="s">
        <v>928</v>
      </c>
      <c r="E4245" s="3" t="s">
        <v>578</v>
      </c>
      <c r="F4245" s="3" t="s">
        <v>572</v>
      </c>
      <c r="G4245" s="28" t="s">
        <v>5145</v>
      </c>
      <c r="H4245" s="3" t="s">
        <v>11257</v>
      </c>
      <c r="I4245" s="4">
        <v>1295.52</v>
      </c>
      <c r="J4245" s="6">
        <v>9.9418859501027076E-3</v>
      </c>
      <c r="K4245" s="9">
        <v>0</v>
      </c>
      <c r="L4245" s="45">
        <v>17</v>
      </c>
      <c r="M4245" s="2">
        <v>48</v>
      </c>
      <c r="N4245" s="5">
        <v>4</v>
      </c>
      <c r="O4245" s="8">
        <v>1.1904761904761904E-2</v>
      </c>
      <c r="P4245" s="7">
        <v>0</v>
      </c>
      <c r="Q4245" s="47">
        <v>15</v>
      </c>
      <c r="R4245" s="49" t="s">
        <v>923</v>
      </c>
    </row>
    <row r="4246" spans="2:18" x14ac:dyDescent="0.25">
      <c r="B4246" s="31" t="s">
        <v>15</v>
      </c>
      <c r="C4246" s="3" t="s">
        <v>226</v>
      </c>
      <c r="D4246" s="3" t="s">
        <v>928</v>
      </c>
      <c r="E4246" s="3" t="s">
        <v>578</v>
      </c>
      <c r="F4246" s="3" t="s">
        <v>572</v>
      </c>
      <c r="G4246" s="28" t="s">
        <v>2711</v>
      </c>
      <c r="H4246" s="3" t="s">
        <v>11258</v>
      </c>
      <c r="I4246" s="4">
        <v>2058.29</v>
      </c>
      <c r="J4246" s="6">
        <v>1.5795421477273145E-2</v>
      </c>
      <c r="K4246" s="9">
        <v>0</v>
      </c>
      <c r="L4246" s="45">
        <v>13</v>
      </c>
      <c r="M4246" s="2">
        <v>71</v>
      </c>
      <c r="N4246" s="5">
        <v>5.916666666666667</v>
      </c>
      <c r="O4246" s="8">
        <v>1.7609126984126984E-2</v>
      </c>
      <c r="P4246" s="7">
        <v>0</v>
      </c>
      <c r="Q4246" s="47">
        <v>12</v>
      </c>
      <c r="R4246" s="49" t="s">
        <v>923</v>
      </c>
    </row>
    <row r="4247" spans="2:18" x14ac:dyDescent="0.25">
      <c r="B4247" s="31" t="s">
        <v>16</v>
      </c>
      <c r="C4247" s="3" t="s">
        <v>227</v>
      </c>
      <c r="D4247" s="3" t="s">
        <v>928</v>
      </c>
      <c r="E4247" s="3" t="s">
        <v>578</v>
      </c>
      <c r="F4247" s="3" t="s">
        <v>572</v>
      </c>
      <c r="G4247" s="28" t="s">
        <v>5101</v>
      </c>
      <c r="H4247" s="3" t="s">
        <v>11259</v>
      </c>
      <c r="I4247" s="4">
        <v>1499.88</v>
      </c>
      <c r="J4247" s="6">
        <v>1.1510154917592975E-2</v>
      </c>
      <c r="K4247" s="9">
        <v>0</v>
      </c>
      <c r="L4247" s="45">
        <v>15</v>
      </c>
      <c r="M4247" s="2">
        <v>12</v>
      </c>
      <c r="N4247" s="5">
        <v>1</v>
      </c>
      <c r="O4247" s="8">
        <v>2.976190476190476E-3</v>
      </c>
      <c r="P4247" s="7">
        <v>0</v>
      </c>
      <c r="Q4247" s="47">
        <v>21</v>
      </c>
      <c r="R4247" s="49" t="s">
        <v>431</v>
      </c>
    </row>
    <row r="4248" spans="2:18" x14ac:dyDescent="0.25">
      <c r="B4248" s="31" t="s">
        <v>16</v>
      </c>
      <c r="C4248" s="3" t="s">
        <v>227</v>
      </c>
      <c r="D4248" s="3" t="s">
        <v>924</v>
      </c>
      <c r="E4248" s="3" t="s">
        <v>578</v>
      </c>
      <c r="F4248" s="3" t="s">
        <v>572</v>
      </c>
      <c r="G4248" s="28" t="s">
        <v>2049</v>
      </c>
      <c r="H4248" s="3" t="s">
        <v>11260</v>
      </c>
      <c r="I4248" s="4">
        <v>12476.1</v>
      </c>
      <c r="J4248" s="6">
        <v>9.5742221889338952E-2</v>
      </c>
      <c r="K4248" s="9">
        <v>0</v>
      </c>
      <c r="L4248" s="45">
        <v>4</v>
      </c>
      <c r="M4248" s="2">
        <v>390</v>
      </c>
      <c r="N4248" s="5">
        <v>43.333333333333336</v>
      </c>
      <c r="O4248" s="8">
        <v>0.12896825396825398</v>
      </c>
      <c r="P4248" s="7">
        <v>0</v>
      </c>
      <c r="Q4248" s="47">
        <v>3</v>
      </c>
      <c r="R4248" s="49" t="s">
        <v>923</v>
      </c>
    </row>
    <row r="4249" spans="2:18" x14ac:dyDescent="0.25">
      <c r="B4249" s="31" t="s">
        <v>16</v>
      </c>
      <c r="C4249" s="3" t="s">
        <v>227</v>
      </c>
      <c r="D4249" s="3" t="s">
        <v>928</v>
      </c>
      <c r="E4249" s="3" t="s">
        <v>578</v>
      </c>
      <c r="F4249" s="3" t="s">
        <v>572</v>
      </c>
      <c r="G4249" s="28" t="s">
        <v>1795</v>
      </c>
      <c r="H4249" s="3" t="s">
        <v>11261</v>
      </c>
      <c r="I4249" s="4">
        <v>16955.759999999998</v>
      </c>
      <c r="J4249" s="6">
        <v>0.13011935911241315</v>
      </c>
      <c r="K4249" s="9">
        <v>0</v>
      </c>
      <c r="L4249" s="45">
        <v>3</v>
      </c>
      <c r="M4249" s="2">
        <v>424</v>
      </c>
      <c r="N4249" s="5">
        <v>35.333333333333336</v>
      </c>
      <c r="O4249" s="8">
        <v>0.10515873015873016</v>
      </c>
      <c r="P4249" s="7">
        <v>0</v>
      </c>
      <c r="Q4249" s="47">
        <v>4</v>
      </c>
      <c r="R4249" s="49" t="s">
        <v>923</v>
      </c>
    </row>
    <row r="4250" spans="2:18" x14ac:dyDescent="0.25">
      <c r="B4250" s="31" t="s">
        <v>16</v>
      </c>
      <c r="C4250" s="3" t="s">
        <v>227</v>
      </c>
      <c r="D4250" s="3" t="s">
        <v>928</v>
      </c>
      <c r="E4250" s="3" t="s">
        <v>578</v>
      </c>
      <c r="F4250" s="3" t="s">
        <v>572</v>
      </c>
      <c r="G4250" s="28" t="s">
        <v>1943</v>
      </c>
      <c r="H4250" s="3" t="s">
        <v>11262</v>
      </c>
      <c r="I4250" s="4">
        <v>9416.86</v>
      </c>
      <c r="J4250" s="6">
        <v>7.2265459528285322E-2</v>
      </c>
      <c r="K4250" s="9">
        <v>0</v>
      </c>
      <c r="L4250" s="45">
        <v>7</v>
      </c>
      <c r="M4250" s="2">
        <v>314</v>
      </c>
      <c r="N4250" s="5">
        <v>26.166666666666668</v>
      </c>
      <c r="O4250" s="8">
        <v>7.7876984126984128E-2</v>
      </c>
      <c r="P4250" s="7">
        <v>0</v>
      </c>
      <c r="Q4250" s="47">
        <v>6</v>
      </c>
      <c r="R4250" s="49" t="s">
        <v>923</v>
      </c>
    </row>
    <row r="4251" spans="2:18" x14ac:dyDescent="0.25">
      <c r="B4251" s="31" t="s">
        <v>16</v>
      </c>
      <c r="C4251" s="3" t="s">
        <v>227</v>
      </c>
      <c r="D4251" s="3" t="s">
        <v>928</v>
      </c>
      <c r="E4251" s="3" t="s">
        <v>578</v>
      </c>
      <c r="F4251" s="3" t="s">
        <v>572</v>
      </c>
      <c r="G4251" s="28" t="s">
        <v>4408</v>
      </c>
      <c r="H4251" s="3" t="s">
        <v>11263</v>
      </c>
      <c r="I4251" s="4">
        <v>519.96</v>
      </c>
      <c r="J4251" s="6">
        <v>3.9901993165797553E-3</v>
      </c>
      <c r="K4251" s="9">
        <v>0</v>
      </c>
      <c r="L4251" s="45">
        <v>21</v>
      </c>
      <c r="M4251" s="2">
        <v>4</v>
      </c>
      <c r="N4251" s="5">
        <v>0.33333333333333331</v>
      </c>
      <c r="O4251" s="8">
        <v>9.9206349206349201E-4</v>
      </c>
      <c r="P4251" s="7">
        <v>0</v>
      </c>
      <c r="Q4251" s="47">
        <v>24</v>
      </c>
      <c r="R4251" s="49" t="s">
        <v>431</v>
      </c>
    </row>
    <row r="4252" spans="2:18" ht="30" x14ac:dyDescent="0.25">
      <c r="B4252" s="31" t="s">
        <v>16</v>
      </c>
      <c r="C4252" s="3" t="s">
        <v>227</v>
      </c>
      <c r="D4252" s="3" t="s">
        <v>924</v>
      </c>
      <c r="E4252" s="3" t="s">
        <v>578</v>
      </c>
      <c r="F4252" s="3" t="s">
        <v>572</v>
      </c>
      <c r="G4252" s="28" t="s">
        <v>3582</v>
      </c>
      <c r="H4252" s="3" t="s">
        <v>11264</v>
      </c>
      <c r="I4252" s="4">
        <v>419.88</v>
      </c>
      <c r="J4252" s="6">
        <v>3.2221803389597421E-3</v>
      </c>
      <c r="K4252" s="9">
        <v>0</v>
      </c>
      <c r="L4252" s="45">
        <v>23</v>
      </c>
      <c r="M4252" s="2">
        <v>12</v>
      </c>
      <c r="N4252" s="5">
        <v>1.3333333333333333</v>
      </c>
      <c r="O4252" s="8">
        <v>3.968253968253968E-3</v>
      </c>
      <c r="P4252" s="7">
        <v>0</v>
      </c>
      <c r="Q4252" s="47">
        <v>20</v>
      </c>
      <c r="R4252" s="49" t="s">
        <v>429</v>
      </c>
    </row>
    <row r="4253" spans="2:18" ht="30" x14ac:dyDescent="0.25">
      <c r="B4253" s="31" t="s">
        <v>16</v>
      </c>
      <c r="C4253" s="3" t="s">
        <v>227</v>
      </c>
      <c r="D4253" s="3" t="s">
        <v>928</v>
      </c>
      <c r="E4253" s="3" t="s">
        <v>578</v>
      </c>
      <c r="F4253" s="3" t="s">
        <v>572</v>
      </c>
      <c r="G4253" s="28" t="s">
        <v>3664</v>
      </c>
      <c r="H4253" s="3" t="s">
        <v>11265</v>
      </c>
      <c r="I4253" s="4">
        <v>3265.79</v>
      </c>
      <c r="J4253" s="6">
        <v>2.5061837499217244E-2</v>
      </c>
      <c r="K4253" s="9">
        <v>0</v>
      </c>
      <c r="L4253" s="45">
        <v>10</v>
      </c>
      <c r="M4253" s="2">
        <v>121</v>
      </c>
      <c r="N4253" s="5">
        <v>10.083333333333334</v>
      </c>
      <c r="O4253" s="8">
        <v>3.0009920634920636E-2</v>
      </c>
      <c r="P4253" s="7">
        <v>0</v>
      </c>
      <c r="Q4253" s="47">
        <v>9</v>
      </c>
      <c r="R4253" s="49" t="s">
        <v>923</v>
      </c>
    </row>
    <row r="4254" spans="2:18" ht="30" x14ac:dyDescent="0.25">
      <c r="B4254" s="31" t="s">
        <v>16</v>
      </c>
      <c r="C4254" s="3" t="s">
        <v>227</v>
      </c>
      <c r="D4254" s="3" t="s">
        <v>928</v>
      </c>
      <c r="E4254" s="3" t="s">
        <v>578</v>
      </c>
      <c r="F4254" s="3" t="s">
        <v>572</v>
      </c>
      <c r="G4254" s="28" t="s">
        <v>7270</v>
      </c>
      <c r="H4254" s="3" t="s">
        <v>7271</v>
      </c>
      <c r="I4254" s="4">
        <v>639.91999999999996</v>
      </c>
      <c r="J4254" s="6">
        <v>4.9107784188509055E-3</v>
      </c>
      <c r="K4254" s="9">
        <v>0</v>
      </c>
      <c r="L4254" s="45">
        <v>20</v>
      </c>
      <c r="M4254" s="2">
        <v>8</v>
      </c>
      <c r="N4254" s="5">
        <v>0.66666666666666663</v>
      </c>
      <c r="O4254" s="8">
        <v>1.984126984126984E-3</v>
      </c>
      <c r="P4254" s="7">
        <v>0</v>
      </c>
      <c r="Q4254" s="47">
        <v>22</v>
      </c>
      <c r="R4254" s="49" t="s">
        <v>426</v>
      </c>
    </row>
    <row r="4255" spans="2:18" ht="30" x14ac:dyDescent="0.25">
      <c r="B4255" s="31" t="s">
        <v>16</v>
      </c>
      <c r="C4255" s="3" t="s">
        <v>227</v>
      </c>
      <c r="D4255" s="3" t="s">
        <v>928</v>
      </c>
      <c r="E4255" s="3" t="s">
        <v>578</v>
      </c>
      <c r="F4255" s="3" t="s">
        <v>572</v>
      </c>
      <c r="G4255" s="28" t="s">
        <v>7272</v>
      </c>
      <c r="H4255" s="3" t="s">
        <v>11266</v>
      </c>
      <c r="I4255" s="4">
        <v>399.95</v>
      </c>
      <c r="J4255" s="6">
        <v>3.0692365117818161E-3</v>
      </c>
      <c r="K4255" s="9">
        <v>0</v>
      </c>
      <c r="L4255" s="45">
        <v>24</v>
      </c>
      <c r="M4255" s="2">
        <v>5</v>
      </c>
      <c r="N4255" s="5">
        <v>0.41666666666666669</v>
      </c>
      <c r="O4255" s="8">
        <v>1.2400793650793652E-3</v>
      </c>
      <c r="P4255" s="7">
        <v>0</v>
      </c>
      <c r="Q4255" s="47">
        <v>23</v>
      </c>
      <c r="R4255" s="49" t="s">
        <v>426</v>
      </c>
    </row>
    <row r="4256" spans="2:18" x14ac:dyDescent="0.25">
      <c r="B4256" s="31" t="s">
        <v>16</v>
      </c>
      <c r="C4256" s="3" t="s">
        <v>227</v>
      </c>
      <c r="D4256" s="3" t="s">
        <v>928</v>
      </c>
      <c r="E4256" s="3" t="s">
        <v>578</v>
      </c>
      <c r="F4256" s="3" t="s">
        <v>572</v>
      </c>
      <c r="G4256" s="28" t="s">
        <v>4697</v>
      </c>
      <c r="H4256" s="3" t="s">
        <v>882</v>
      </c>
      <c r="I4256" s="4">
        <v>179.97</v>
      </c>
      <c r="J4256" s="6">
        <v>1.3810988749227988E-3</v>
      </c>
      <c r="K4256" s="9">
        <v>0</v>
      </c>
      <c r="L4256" s="45">
        <v>25</v>
      </c>
      <c r="M4256" s="2">
        <v>3</v>
      </c>
      <c r="N4256" s="5">
        <v>0.25</v>
      </c>
      <c r="O4256" s="8">
        <v>7.4404761904761901E-4</v>
      </c>
      <c r="P4256" s="7">
        <v>0</v>
      </c>
      <c r="Q4256" s="47">
        <v>25</v>
      </c>
      <c r="R4256" s="49" t="s">
        <v>433</v>
      </c>
    </row>
    <row r="4257" spans="2:18" x14ac:dyDescent="0.25">
      <c r="B4257" s="31" t="s">
        <v>16</v>
      </c>
      <c r="C4257" s="3" t="s">
        <v>227</v>
      </c>
      <c r="D4257" s="3" t="s">
        <v>924</v>
      </c>
      <c r="E4257" s="3" t="s">
        <v>578</v>
      </c>
      <c r="F4257" s="3" t="s">
        <v>572</v>
      </c>
      <c r="G4257" s="28" t="s">
        <v>3531</v>
      </c>
      <c r="H4257" s="3" t="s">
        <v>11267</v>
      </c>
      <c r="I4257" s="4">
        <v>2645.37</v>
      </c>
      <c r="J4257" s="6">
        <v>2.0300703065813882E-2</v>
      </c>
      <c r="K4257" s="9">
        <v>0</v>
      </c>
      <c r="L4257" s="45">
        <v>12</v>
      </c>
      <c r="M4257" s="2">
        <v>63</v>
      </c>
      <c r="N4257" s="5">
        <v>7</v>
      </c>
      <c r="O4257" s="8">
        <v>2.0833333333333332E-2</v>
      </c>
      <c r="P4257" s="7">
        <v>0</v>
      </c>
      <c r="Q4257" s="47">
        <v>11</v>
      </c>
      <c r="R4257" s="49" t="s">
        <v>431</v>
      </c>
    </row>
    <row r="4258" spans="2:18" x14ac:dyDescent="0.25">
      <c r="B4258" s="31" t="s">
        <v>11</v>
      </c>
      <c r="C4258" s="3" t="s">
        <v>222</v>
      </c>
      <c r="D4258" s="3" t="s">
        <v>926</v>
      </c>
      <c r="E4258" s="3" t="s">
        <v>577</v>
      </c>
      <c r="F4258" s="3" t="s">
        <v>576</v>
      </c>
      <c r="G4258" s="28" t="s">
        <v>4424</v>
      </c>
      <c r="H4258" s="3" t="s">
        <v>11268</v>
      </c>
      <c r="I4258" s="4">
        <v>107.94</v>
      </c>
      <c r="J4258" s="6">
        <v>7.3225641755521331E-4</v>
      </c>
      <c r="K4258" s="9">
        <v>0</v>
      </c>
      <c r="L4258" s="45">
        <v>7</v>
      </c>
      <c r="M4258" s="2">
        <v>6</v>
      </c>
      <c r="N4258" s="5">
        <v>1.1666666666666667</v>
      </c>
      <c r="O4258" s="8">
        <v>6.1000406669377792E-4</v>
      </c>
      <c r="P4258" s="7">
        <v>0</v>
      </c>
      <c r="Q4258" s="47">
        <v>7</v>
      </c>
      <c r="R4258" s="49" t="s">
        <v>429</v>
      </c>
    </row>
    <row r="4259" spans="2:18" x14ac:dyDescent="0.25">
      <c r="B4259" s="31" t="s">
        <v>11</v>
      </c>
      <c r="C4259" s="3" t="s">
        <v>222</v>
      </c>
      <c r="D4259" s="3" t="s">
        <v>926</v>
      </c>
      <c r="E4259" s="3" t="s">
        <v>577</v>
      </c>
      <c r="F4259" s="3" t="s">
        <v>576</v>
      </c>
      <c r="G4259" s="28" t="s">
        <v>5422</v>
      </c>
      <c r="H4259" s="3" t="s">
        <v>11269</v>
      </c>
      <c r="I4259" s="4">
        <v>1231.1199999999999</v>
      </c>
      <c r="J4259" s="6">
        <v>8.3518206483284615E-3</v>
      </c>
      <c r="K4259" s="9">
        <v>0</v>
      </c>
      <c r="L4259" s="45">
        <v>6</v>
      </c>
      <c r="M4259" s="2">
        <v>88</v>
      </c>
      <c r="N4259" s="5">
        <v>17.111111111111111</v>
      </c>
      <c r="O4259" s="8">
        <v>8.9467263115087427E-3</v>
      </c>
      <c r="P4259" s="7">
        <v>0</v>
      </c>
      <c r="Q4259" s="47">
        <v>6</v>
      </c>
      <c r="R4259" s="49" t="s">
        <v>923</v>
      </c>
    </row>
    <row r="4260" spans="2:18" x14ac:dyDescent="0.25">
      <c r="B4260" s="31" t="s">
        <v>11</v>
      </c>
      <c r="C4260" s="3" t="s">
        <v>222</v>
      </c>
      <c r="D4260" s="3" t="s">
        <v>926</v>
      </c>
      <c r="E4260" s="3" t="s">
        <v>577</v>
      </c>
      <c r="F4260" s="3" t="s">
        <v>576</v>
      </c>
      <c r="G4260" s="28" t="s">
        <v>1488</v>
      </c>
      <c r="H4260" s="3" t="s">
        <v>11270</v>
      </c>
      <c r="I4260" s="4">
        <v>16037.97</v>
      </c>
      <c r="J4260" s="6">
        <v>0.10880031922417994</v>
      </c>
      <c r="K4260" s="9">
        <v>0</v>
      </c>
      <c r="L4260" s="45">
        <v>5</v>
      </c>
      <c r="M4260" s="2">
        <v>1003</v>
      </c>
      <c r="N4260" s="5">
        <v>195.02777777777777</v>
      </c>
      <c r="O4260" s="8">
        <v>0.10197234648230988</v>
      </c>
      <c r="P4260" s="7">
        <v>0</v>
      </c>
      <c r="Q4260" s="47">
        <v>5</v>
      </c>
      <c r="R4260" s="49" t="s">
        <v>923</v>
      </c>
    </row>
    <row r="4261" spans="2:18" x14ac:dyDescent="0.25">
      <c r="B4261" s="31" t="s">
        <v>11</v>
      </c>
      <c r="C4261" s="3" t="s">
        <v>222</v>
      </c>
      <c r="D4261" s="3" t="s">
        <v>926</v>
      </c>
      <c r="E4261" s="3" t="s">
        <v>577</v>
      </c>
      <c r="F4261" s="3" t="s">
        <v>576</v>
      </c>
      <c r="G4261" s="28" t="s">
        <v>1371</v>
      </c>
      <c r="H4261" s="3" t="s">
        <v>11271</v>
      </c>
      <c r="I4261" s="4">
        <v>19980.240000000002</v>
      </c>
      <c r="J4261" s="6">
        <v>0.13554436691025917</v>
      </c>
      <c r="K4261" s="9">
        <v>0</v>
      </c>
      <c r="L4261" s="45">
        <v>4</v>
      </c>
      <c r="M4261" s="2">
        <v>1176</v>
      </c>
      <c r="N4261" s="5">
        <v>228.66666666666666</v>
      </c>
      <c r="O4261" s="8">
        <v>0.11956079707198047</v>
      </c>
      <c r="P4261" s="7">
        <v>0</v>
      </c>
      <c r="Q4261" s="47">
        <v>4</v>
      </c>
      <c r="R4261" s="49" t="s">
        <v>923</v>
      </c>
    </row>
    <row r="4262" spans="2:18" x14ac:dyDescent="0.25">
      <c r="B4262" s="31" t="s">
        <v>11</v>
      </c>
      <c r="C4262" s="3" t="s">
        <v>222</v>
      </c>
      <c r="D4262" s="3" t="s">
        <v>926</v>
      </c>
      <c r="E4262" s="3" t="s">
        <v>577</v>
      </c>
      <c r="F4262" s="3" t="s">
        <v>576</v>
      </c>
      <c r="G4262" s="28" t="s">
        <v>1398</v>
      </c>
      <c r="H4262" s="3" t="s">
        <v>11272</v>
      </c>
      <c r="I4262" s="4">
        <v>20441.16</v>
      </c>
      <c r="J4262" s="6">
        <v>0.13867121171273786</v>
      </c>
      <c r="K4262" s="9">
        <v>0</v>
      </c>
      <c r="L4262" s="45">
        <v>3</v>
      </c>
      <c r="M4262" s="2">
        <v>1458</v>
      </c>
      <c r="N4262" s="5">
        <v>283.5</v>
      </c>
      <c r="O4262" s="8">
        <v>0.14823098820658803</v>
      </c>
      <c r="P4262" s="7">
        <v>0</v>
      </c>
      <c r="Q4262" s="47">
        <v>2</v>
      </c>
      <c r="R4262" s="49" t="s">
        <v>923</v>
      </c>
    </row>
    <row r="4263" spans="2:18" x14ac:dyDescent="0.25">
      <c r="B4263" s="31" t="s">
        <v>12</v>
      </c>
      <c r="C4263" s="3" t="s">
        <v>223</v>
      </c>
      <c r="D4263" s="3" t="s">
        <v>926</v>
      </c>
      <c r="E4263" s="3" t="s">
        <v>577</v>
      </c>
      <c r="F4263" s="3" t="s">
        <v>576</v>
      </c>
      <c r="G4263" s="28" t="s">
        <v>1312</v>
      </c>
      <c r="H4263" s="3" t="s">
        <v>11273</v>
      </c>
      <c r="I4263" s="4">
        <v>23395.23</v>
      </c>
      <c r="J4263" s="6">
        <v>0.1587113888056351</v>
      </c>
      <c r="K4263" s="9">
        <v>0</v>
      </c>
      <c r="L4263" s="45">
        <v>2</v>
      </c>
      <c r="M4263" s="2">
        <v>1377</v>
      </c>
      <c r="N4263" s="5">
        <v>267.75</v>
      </c>
      <c r="O4263" s="8">
        <v>0.13999593330622204</v>
      </c>
      <c r="P4263" s="7">
        <v>0</v>
      </c>
      <c r="Q4263" s="47">
        <v>3</v>
      </c>
      <c r="R4263" s="49" t="s">
        <v>923</v>
      </c>
    </row>
    <row r="4264" spans="2:18" ht="30" x14ac:dyDescent="0.25">
      <c r="B4264" s="31" t="s">
        <v>13</v>
      </c>
      <c r="C4264" s="3" t="s">
        <v>224</v>
      </c>
      <c r="D4264" s="3" t="s">
        <v>926</v>
      </c>
      <c r="E4264" s="3" t="s">
        <v>577</v>
      </c>
      <c r="F4264" s="3" t="s">
        <v>576</v>
      </c>
      <c r="G4264" s="28" t="s">
        <v>1035</v>
      </c>
      <c r="H4264" s="3" t="s">
        <v>11274</v>
      </c>
      <c r="I4264" s="4">
        <v>66213.72</v>
      </c>
      <c r="J4264" s="6">
        <v>0.44918863628130423</v>
      </c>
      <c r="K4264" s="9">
        <v>0</v>
      </c>
      <c r="L4264" s="45">
        <v>1</v>
      </c>
      <c r="M4264" s="2">
        <v>4728</v>
      </c>
      <c r="N4264" s="5">
        <v>919.33333333333337</v>
      </c>
      <c r="O4264" s="8">
        <v>0.48068320455469704</v>
      </c>
      <c r="P4264" s="7">
        <v>0</v>
      </c>
      <c r="Q4264" s="47">
        <v>1</v>
      </c>
      <c r="R4264" s="49" t="s">
        <v>923</v>
      </c>
    </row>
    <row r="4265" spans="2:18" ht="30" x14ac:dyDescent="0.25">
      <c r="B4265" s="31" t="s">
        <v>11</v>
      </c>
      <c r="C4265" s="3" t="s">
        <v>222</v>
      </c>
      <c r="D4265" s="3" t="s">
        <v>926</v>
      </c>
      <c r="E4265" s="3" t="s">
        <v>575</v>
      </c>
      <c r="F4265" s="3" t="s">
        <v>576</v>
      </c>
      <c r="G4265" s="28" t="s">
        <v>950</v>
      </c>
      <c r="H4265" s="3" t="s">
        <v>11275</v>
      </c>
      <c r="I4265" s="4">
        <v>94601.19</v>
      </c>
      <c r="J4265" s="6">
        <v>0.17507199699042811</v>
      </c>
      <c r="K4265" s="9">
        <v>0</v>
      </c>
      <c r="L4265" s="45">
        <v>2</v>
      </c>
      <c r="M4265" s="2">
        <v>3381</v>
      </c>
      <c r="N4265" s="5">
        <v>657.41666666666663</v>
      </c>
      <c r="O4265" s="8">
        <v>0.17068861066235866</v>
      </c>
      <c r="P4265" s="7">
        <v>0</v>
      </c>
      <c r="Q4265" s="47">
        <v>2</v>
      </c>
      <c r="R4265" s="49" t="s">
        <v>923</v>
      </c>
    </row>
    <row r="4266" spans="2:18" ht="30" x14ac:dyDescent="0.25">
      <c r="B4266" s="31" t="s">
        <v>11</v>
      </c>
      <c r="C4266" s="3" t="s">
        <v>222</v>
      </c>
      <c r="D4266" s="3" t="s">
        <v>926</v>
      </c>
      <c r="E4266" s="3" t="s">
        <v>575</v>
      </c>
      <c r="F4266" s="3" t="s">
        <v>576</v>
      </c>
      <c r="G4266" s="28" t="s">
        <v>2356</v>
      </c>
      <c r="H4266" s="3" t="s">
        <v>11276</v>
      </c>
      <c r="I4266" s="4">
        <v>9811.91</v>
      </c>
      <c r="J4266" s="6">
        <v>1.8158235408987471E-2</v>
      </c>
      <c r="K4266" s="9">
        <v>0</v>
      </c>
      <c r="L4266" s="45">
        <v>12</v>
      </c>
      <c r="M4266" s="2">
        <v>409</v>
      </c>
      <c r="N4266" s="5">
        <v>79.527777777777771</v>
      </c>
      <c r="O4266" s="8">
        <v>2.0648222940226172E-2</v>
      </c>
      <c r="P4266" s="7">
        <v>0</v>
      </c>
      <c r="Q4266" s="47">
        <v>12</v>
      </c>
      <c r="R4266" s="49" t="s">
        <v>923</v>
      </c>
    </row>
    <row r="4267" spans="2:18" ht="30" x14ac:dyDescent="0.25">
      <c r="B4267" s="31" t="s">
        <v>12</v>
      </c>
      <c r="C4267" s="3" t="s">
        <v>223</v>
      </c>
      <c r="D4267" s="3" t="s">
        <v>926</v>
      </c>
      <c r="E4267" s="3" t="s">
        <v>575</v>
      </c>
      <c r="F4267" s="3" t="s">
        <v>576</v>
      </c>
      <c r="G4267" s="28" t="s">
        <v>1179</v>
      </c>
      <c r="H4267" s="3" t="s">
        <v>11277</v>
      </c>
      <c r="I4267" s="4">
        <v>22028.13</v>
      </c>
      <c r="J4267" s="6">
        <v>4.0765964033483718E-2</v>
      </c>
      <c r="K4267" s="9">
        <v>0</v>
      </c>
      <c r="L4267" s="45">
        <v>9</v>
      </c>
      <c r="M4267" s="2">
        <v>787</v>
      </c>
      <c r="N4267" s="5">
        <v>153.02777777777777</v>
      </c>
      <c r="O4267" s="8">
        <v>3.9731421647819065E-2</v>
      </c>
      <c r="P4267" s="7">
        <v>0</v>
      </c>
      <c r="Q4267" s="47">
        <v>9</v>
      </c>
      <c r="R4267" s="49" t="s">
        <v>923</v>
      </c>
    </row>
    <row r="4268" spans="2:18" ht="30" x14ac:dyDescent="0.25">
      <c r="B4268" s="31" t="s">
        <v>13</v>
      </c>
      <c r="C4268" s="3" t="s">
        <v>224</v>
      </c>
      <c r="D4268" s="3" t="s">
        <v>926</v>
      </c>
      <c r="E4268" s="3" t="s">
        <v>575</v>
      </c>
      <c r="F4268" s="3" t="s">
        <v>576</v>
      </c>
      <c r="G4268" s="28" t="s">
        <v>1024</v>
      </c>
      <c r="H4268" s="3" t="s">
        <v>11278</v>
      </c>
      <c r="I4268" s="4">
        <v>72095.960000000006</v>
      </c>
      <c r="J4268" s="6">
        <v>0.13342309639172642</v>
      </c>
      <c r="K4268" s="9">
        <v>0</v>
      </c>
      <c r="L4268" s="45">
        <v>3</v>
      </c>
      <c r="M4268" s="2">
        <v>2404</v>
      </c>
      <c r="N4268" s="5">
        <v>467.44444444444446</v>
      </c>
      <c r="O4268" s="8">
        <v>0.12136510500807755</v>
      </c>
      <c r="P4268" s="7">
        <v>0</v>
      </c>
      <c r="Q4268" s="47">
        <v>3</v>
      </c>
      <c r="R4268" s="49" t="s">
        <v>923</v>
      </c>
    </row>
    <row r="4269" spans="2:18" ht="30" x14ac:dyDescent="0.25">
      <c r="B4269" s="31" t="s">
        <v>13</v>
      </c>
      <c r="C4269" s="3" t="s">
        <v>224</v>
      </c>
      <c r="D4269" s="3" t="s">
        <v>926</v>
      </c>
      <c r="E4269" s="3" t="s">
        <v>575</v>
      </c>
      <c r="F4269" s="3" t="s">
        <v>576</v>
      </c>
      <c r="G4269" s="28" t="s">
        <v>1290</v>
      </c>
      <c r="H4269" s="3" t="s">
        <v>11279</v>
      </c>
      <c r="I4269" s="4">
        <v>22452.14</v>
      </c>
      <c r="J4269" s="6">
        <v>4.1550650541591183E-2</v>
      </c>
      <c r="K4269" s="9">
        <v>0</v>
      </c>
      <c r="L4269" s="45">
        <v>8</v>
      </c>
      <c r="M4269" s="2">
        <v>986</v>
      </c>
      <c r="N4269" s="5">
        <v>191.72222222222223</v>
      </c>
      <c r="O4269" s="8">
        <v>4.9777867528271409E-2</v>
      </c>
      <c r="P4269" s="7">
        <v>0</v>
      </c>
      <c r="Q4269" s="47">
        <v>7</v>
      </c>
      <c r="R4269" s="49" t="s">
        <v>923</v>
      </c>
    </row>
    <row r="4270" spans="2:18" ht="30" x14ac:dyDescent="0.25">
      <c r="B4270" s="31" t="s">
        <v>13</v>
      </c>
      <c r="C4270" s="3" t="s">
        <v>224</v>
      </c>
      <c r="D4270" s="3" t="s">
        <v>926</v>
      </c>
      <c r="E4270" s="3" t="s">
        <v>575</v>
      </c>
      <c r="F4270" s="3" t="s">
        <v>576</v>
      </c>
      <c r="G4270" s="28" t="s">
        <v>1409</v>
      </c>
      <c r="H4270" s="3" t="s">
        <v>11280</v>
      </c>
      <c r="I4270" s="4">
        <v>16374.15</v>
      </c>
      <c r="J4270" s="6">
        <v>3.0302527267583191E-2</v>
      </c>
      <c r="K4270" s="9">
        <v>0</v>
      </c>
      <c r="L4270" s="45">
        <v>10</v>
      </c>
      <c r="M4270" s="2">
        <v>585</v>
      </c>
      <c r="N4270" s="5">
        <v>113.75</v>
      </c>
      <c r="O4270" s="8">
        <v>2.9533521809369953E-2</v>
      </c>
      <c r="P4270" s="7">
        <v>0</v>
      </c>
      <c r="Q4270" s="47">
        <v>10</v>
      </c>
      <c r="R4270" s="49" t="s">
        <v>923</v>
      </c>
    </row>
    <row r="4271" spans="2:18" ht="30" x14ac:dyDescent="0.25">
      <c r="B4271" s="31" t="s">
        <v>13</v>
      </c>
      <c r="C4271" s="3" t="s">
        <v>224</v>
      </c>
      <c r="D4271" s="3" t="s">
        <v>926</v>
      </c>
      <c r="E4271" s="3" t="s">
        <v>575</v>
      </c>
      <c r="F4271" s="3" t="s">
        <v>576</v>
      </c>
      <c r="G4271" s="28" t="s">
        <v>5128</v>
      </c>
      <c r="H4271" s="3" t="s">
        <v>11281</v>
      </c>
      <c r="I4271" s="4">
        <v>42066.85</v>
      </c>
      <c r="J4271" s="6">
        <v>7.7850262101320192E-2</v>
      </c>
      <c r="K4271" s="9">
        <v>0</v>
      </c>
      <c r="L4271" s="45">
        <v>5</v>
      </c>
      <c r="M4271" s="2">
        <v>1315</v>
      </c>
      <c r="N4271" s="5">
        <v>255.69444444444446</v>
      </c>
      <c r="O4271" s="8">
        <v>6.6387318255250419E-2</v>
      </c>
      <c r="P4271" s="7">
        <v>0</v>
      </c>
      <c r="Q4271" s="47">
        <v>5</v>
      </c>
      <c r="R4271" s="49" t="s">
        <v>923</v>
      </c>
    </row>
    <row r="4272" spans="2:18" ht="30" x14ac:dyDescent="0.25">
      <c r="B4272" s="31" t="s">
        <v>13</v>
      </c>
      <c r="C4272" s="3" t="s">
        <v>224</v>
      </c>
      <c r="D4272" s="3" t="s">
        <v>926</v>
      </c>
      <c r="E4272" s="3" t="s">
        <v>575</v>
      </c>
      <c r="F4272" s="3" t="s">
        <v>576</v>
      </c>
      <c r="G4272" s="28" t="s">
        <v>5217</v>
      </c>
      <c r="H4272" s="3" t="s">
        <v>11282</v>
      </c>
      <c r="I4272" s="4">
        <v>141393.49</v>
      </c>
      <c r="J4272" s="6">
        <v>0.26166732845269836</v>
      </c>
      <c r="K4272" s="9">
        <v>0</v>
      </c>
      <c r="L4272" s="45">
        <v>1</v>
      </c>
      <c r="M4272" s="2">
        <v>5651</v>
      </c>
      <c r="N4272" s="5">
        <v>1098.8055555555557</v>
      </c>
      <c r="O4272" s="8">
        <v>0.28528877221324722</v>
      </c>
      <c r="P4272" s="7">
        <v>0</v>
      </c>
      <c r="Q4272" s="47">
        <v>1</v>
      </c>
      <c r="R4272" s="49" t="s">
        <v>923</v>
      </c>
    </row>
    <row r="4273" spans="2:18" ht="30" x14ac:dyDescent="0.25">
      <c r="B4273" s="31" t="s">
        <v>13</v>
      </c>
      <c r="C4273" s="3" t="s">
        <v>224</v>
      </c>
      <c r="D4273" s="3" t="s">
        <v>926</v>
      </c>
      <c r="E4273" s="3" t="s">
        <v>575</v>
      </c>
      <c r="F4273" s="3" t="s">
        <v>576</v>
      </c>
      <c r="G4273" s="28" t="s">
        <v>1286</v>
      </c>
      <c r="H4273" s="3" t="s">
        <v>11283</v>
      </c>
      <c r="I4273" s="4">
        <v>30937.62</v>
      </c>
      <c r="J4273" s="6">
        <v>5.7254152041121345E-2</v>
      </c>
      <c r="K4273" s="9">
        <v>0</v>
      </c>
      <c r="L4273" s="45">
        <v>6</v>
      </c>
      <c r="M4273" s="2">
        <v>1238</v>
      </c>
      <c r="N4273" s="5">
        <v>240.72222222222223</v>
      </c>
      <c r="O4273" s="8">
        <v>6.2500000000000014E-2</v>
      </c>
      <c r="P4273" s="7">
        <v>0</v>
      </c>
      <c r="Q4273" s="47">
        <v>6</v>
      </c>
      <c r="R4273" s="49" t="s">
        <v>923</v>
      </c>
    </row>
    <row r="4274" spans="2:18" ht="30" x14ac:dyDescent="0.25">
      <c r="B4274" s="31" t="s">
        <v>13</v>
      </c>
      <c r="C4274" s="3" t="s">
        <v>224</v>
      </c>
      <c r="D4274" s="3" t="s">
        <v>926</v>
      </c>
      <c r="E4274" s="3" t="s">
        <v>575</v>
      </c>
      <c r="F4274" s="3" t="s">
        <v>576</v>
      </c>
      <c r="G4274" s="28" t="s">
        <v>1962</v>
      </c>
      <c r="H4274" s="3" t="s">
        <v>11284</v>
      </c>
      <c r="I4274" s="4">
        <v>11109.15</v>
      </c>
      <c r="J4274" s="6">
        <v>2.0558949368038756E-2</v>
      </c>
      <c r="K4274" s="9">
        <v>0</v>
      </c>
      <c r="L4274" s="45">
        <v>11</v>
      </c>
      <c r="M4274" s="2">
        <v>585</v>
      </c>
      <c r="N4274" s="5">
        <v>113.75</v>
      </c>
      <c r="O4274" s="8">
        <v>2.9533521809369953E-2</v>
      </c>
      <c r="P4274" s="7">
        <v>0</v>
      </c>
      <c r="Q4274" s="47">
        <v>10</v>
      </c>
      <c r="R4274" s="49" t="s">
        <v>923</v>
      </c>
    </row>
    <row r="4275" spans="2:18" ht="30" x14ac:dyDescent="0.25">
      <c r="B4275" s="31" t="s">
        <v>13</v>
      </c>
      <c r="C4275" s="3" t="s">
        <v>224</v>
      </c>
      <c r="D4275" s="3" t="s">
        <v>926</v>
      </c>
      <c r="E4275" s="3" t="s">
        <v>575</v>
      </c>
      <c r="F4275" s="3" t="s">
        <v>576</v>
      </c>
      <c r="G4275" s="28" t="s">
        <v>1064</v>
      </c>
      <c r="H4275" s="3" t="s">
        <v>11285</v>
      </c>
      <c r="I4275" s="4">
        <v>47384.2</v>
      </c>
      <c r="J4275" s="6">
        <v>8.7690720590236165E-2</v>
      </c>
      <c r="K4275" s="9">
        <v>0</v>
      </c>
      <c r="L4275" s="45">
        <v>4</v>
      </c>
      <c r="M4275" s="2">
        <v>1580</v>
      </c>
      <c r="N4275" s="5">
        <v>307.22222222222223</v>
      </c>
      <c r="O4275" s="8">
        <v>7.9765751211631666E-2</v>
      </c>
      <c r="P4275" s="7">
        <v>0</v>
      </c>
      <c r="Q4275" s="47">
        <v>4</v>
      </c>
      <c r="R4275" s="49" t="s">
        <v>923</v>
      </c>
    </row>
    <row r="4276" spans="2:18" ht="30" x14ac:dyDescent="0.25">
      <c r="B4276" s="31" t="s">
        <v>13</v>
      </c>
      <c r="C4276" s="3" t="s">
        <v>224</v>
      </c>
      <c r="D4276" s="3" t="s">
        <v>926</v>
      </c>
      <c r="E4276" s="3" t="s">
        <v>575</v>
      </c>
      <c r="F4276" s="3" t="s">
        <v>576</v>
      </c>
      <c r="G4276" s="28" t="s">
        <v>1258</v>
      </c>
      <c r="H4276" s="3" t="s">
        <v>11286</v>
      </c>
      <c r="I4276" s="4">
        <v>29933.19</v>
      </c>
      <c r="J4276" s="6">
        <v>5.5395321661322786E-2</v>
      </c>
      <c r="K4276" s="9">
        <v>0</v>
      </c>
      <c r="L4276" s="45">
        <v>7</v>
      </c>
      <c r="M4276" s="2">
        <v>881</v>
      </c>
      <c r="N4276" s="5">
        <v>171.30555555555554</v>
      </c>
      <c r="O4276" s="8">
        <v>4.4476978998384493E-2</v>
      </c>
      <c r="P4276" s="7">
        <v>0</v>
      </c>
      <c r="Q4276" s="47">
        <v>8</v>
      </c>
      <c r="R4276" s="49" t="s">
        <v>923</v>
      </c>
    </row>
    <row r="4277" spans="2:18" ht="30" x14ac:dyDescent="0.25">
      <c r="B4277" s="31" t="s">
        <v>16</v>
      </c>
      <c r="C4277" s="3" t="s">
        <v>227</v>
      </c>
      <c r="D4277" s="3" t="s">
        <v>926</v>
      </c>
      <c r="E4277" s="3" t="s">
        <v>575</v>
      </c>
      <c r="F4277" s="3" t="s">
        <v>576</v>
      </c>
      <c r="G4277" s="28" t="s">
        <v>7273</v>
      </c>
      <c r="H4277" s="3" t="s">
        <v>11287</v>
      </c>
      <c r="I4277" s="4">
        <v>167.94</v>
      </c>
      <c r="J4277" s="6">
        <v>3.1079515146239172E-4</v>
      </c>
      <c r="K4277" s="9">
        <v>0</v>
      </c>
      <c r="L4277" s="45">
        <v>13</v>
      </c>
      <c r="M4277" s="2">
        <v>6</v>
      </c>
      <c r="N4277" s="5">
        <v>1.1666666666666667</v>
      </c>
      <c r="O4277" s="8">
        <v>3.0290791599353801E-4</v>
      </c>
      <c r="P4277" s="7">
        <v>0</v>
      </c>
      <c r="Q4277" s="47">
        <v>13</v>
      </c>
      <c r="R4277" s="49" t="s">
        <v>429</v>
      </c>
    </row>
    <row r="4278" spans="2:18" x14ac:dyDescent="0.25">
      <c r="B4278" s="31" t="s">
        <v>11</v>
      </c>
      <c r="C4278" s="3" t="s">
        <v>222</v>
      </c>
      <c r="D4278" s="3" t="s">
        <v>984</v>
      </c>
      <c r="E4278" s="3" t="s">
        <v>573</v>
      </c>
      <c r="F4278" s="3" t="s">
        <v>574</v>
      </c>
      <c r="G4278" s="28" t="s">
        <v>1535</v>
      </c>
      <c r="H4278" s="3" t="s">
        <v>11288</v>
      </c>
      <c r="I4278" s="4">
        <v>16029.17</v>
      </c>
      <c r="J4278" s="6">
        <v>0.15991264307086483</v>
      </c>
      <c r="K4278" s="9">
        <v>0</v>
      </c>
      <c r="L4278" s="45">
        <v>3</v>
      </c>
      <c r="M4278" s="2">
        <v>1783</v>
      </c>
      <c r="N4278" s="5">
        <v>74.291666666666671</v>
      </c>
      <c r="O4278" s="8">
        <v>0.15076949095213937</v>
      </c>
      <c r="P4278" s="7">
        <v>0</v>
      </c>
      <c r="Q4278" s="47">
        <v>2</v>
      </c>
      <c r="R4278" s="49" t="s">
        <v>923</v>
      </c>
    </row>
    <row r="4279" spans="2:18" x14ac:dyDescent="0.25">
      <c r="B4279" s="31" t="s">
        <v>11</v>
      </c>
      <c r="C4279" s="3" t="s">
        <v>222</v>
      </c>
      <c r="D4279" s="3" t="s">
        <v>984</v>
      </c>
      <c r="E4279" s="3" t="s">
        <v>573</v>
      </c>
      <c r="F4279" s="3" t="s">
        <v>574</v>
      </c>
      <c r="G4279" s="28" t="s">
        <v>2095</v>
      </c>
      <c r="H4279" s="3" t="s">
        <v>11289</v>
      </c>
      <c r="I4279" s="4">
        <v>7912.03</v>
      </c>
      <c r="J4279" s="6">
        <v>7.8933196750422804E-2</v>
      </c>
      <c r="K4279" s="9">
        <v>0</v>
      </c>
      <c r="L4279" s="45">
        <v>5</v>
      </c>
      <c r="M4279" s="2">
        <v>1687</v>
      </c>
      <c r="N4279" s="5">
        <v>70.291666666666671</v>
      </c>
      <c r="O4279" s="8">
        <v>0.14265178420429564</v>
      </c>
      <c r="P4279" s="7">
        <v>0</v>
      </c>
      <c r="Q4279" s="47">
        <v>4</v>
      </c>
      <c r="R4279" s="49" t="s">
        <v>923</v>
      </c>
    </row>
    <row r="4280" spans="2:18" x14ac:dyDescent="0.25">
      <c r="B4280" s="31" t="s">
        <v>12</v>
      </c>
      <c r="C4280" s="3" t="s">
        <v>223</v>
      </c>
      <c r="D4280" s="3" t="s">
        <v>984</v>
      </c>
      <c r="E4280" s="3" t="s">
        <v>573</v>
      </c>
      <c r="F4280" s="3" t="s">
        <v>574</v>
      </c>
      <c r="G4280" s="28" t="s">
        <v>2116</v>
      </c>
      <c r="H4280" s="3" t="s">
        <v>11290</v>
      </c>
      <c r="I4280" s="4">
        <v>7466.48</v>
      </c>
      <c r="J4280" s="6">
        <v>7.4488233092278061E-2</v>
      </c>
      <c r="K4280" s="9">
        <v>0</v>
      </c>
      <c r="L4280" s="45">
        <v>6</v>
      </c>
      <c r="M4280" s="2">
        <v>1592</v>
      </c>
      <c r="N4280" s="5">
        <v>66.333333333333329</v>
      </c>
      <c r="O4280" s="8">
        <v>0.13461863690174192</v>
      </c>
      <c r="P4280" s="7">
        <v>0</v>
      </c>
      <c r="Q4280" s="47">
        <v>5</v>
      </c>
      <c r="R4280" s="49" t="s">
        <v>923</v>
      </c>
    </row>
    <row r="4281" spans="2:18" ht="30" x14ac:dyDescent="0.25">
      <c r="B4281" s="31" t="s">
        <v>13</v>
      </c>
      <c r="C4281" s="3" t="s">
        <v>224</v>
      </c>
      <c r="D4281" s="3" t="s">
        <v>984</v>
      </c>
      <c r="E4281" s="3" t="s">
        <v>573</v>
      </c>
      <c r="F4281" s="3" t="s">
        <v>574</v>
      </c>
      <c r="G4281" s="28" t="s">
        <v>1668</v>
      </c>
      <c r="H4281" s="3" t="s">
        <v>11291</v>
      </c>
      <c r="I4281" s="4">
        <v>14985</v>
      </c>
      <c r="J4281" s="6">
        <v>0.14949563554550294</v>
      </c>
      <c r="K4281" s="9">
        <v>0</v>
      </c>
      <c r="L4281" s="45">
        <v>4</v>
      </c>
      <c r="M4281" s="2">
        <v>1500</v>
      </c>
      <c r="N4281" s="5">
        <v>62.5</v>
      </c>
      <c r="O4281" s="8">
        <v>0.12683916793505834</v>
      </c>
      <c r="P4281" s="7">
        <v>0</v>
      </c>
      <c r="Q4281" s="47">
        <v>6</v>
      </c>
      <c r="R4281" s="49" t="s">
        <v>923</v>
      </c>
    </row>
    <row r="4282" spans="2:18" ht="30" x14ac:dyDescent="0.25">
      <c r="B4282" s="31" t="s">
        <v>13</v>
      </c>
      <c r="C4282" s="3" t="s">
        <v>224</v>
      </c>
      <c r="D4282" s="3" t="s">
        <v>984</v>
      </c>
      <c r="E4282" s="3" t="s">
        <v>573</v>
      </c>
      <c r="F4282" s="3" t="s">
        <v>574</v>
      </c>
      <c r="G4282" s="28" t="s">
        <v>1268</v>
      </c>
      <c r="H4282" s="3" t="s">
        <v>11292</v>
      </c>
      <c r="I4282" s="4">
        <v>31478.49</v>
      </c>
      <c r="J4282" s="6">
        <v>0.31404049840258652</v>
      </c>
      <c r="K4282" s="9">
        <v>0</v>
      </c>
      <c r="L4282" s="45">
        <v>1</v>
      </c>
      <c r="M4282" s="2">
        <v>3151</v>
      </c>
      <c r="N4282" s="5">
        <v>131.29166666666666</v>
      </c>
      <c r="O4282" s="8">
        <v>0.26644681210891252</v>
      </c>
      <c r="P4282" s="7">
        <v>0</v>
      </c>
      <c r="Q4282" s="47">
        <v>1</v>
      </c>
      <c r="R4282" s="49" t="s">
        <v>923</v>
      </c>
    </row>
    <row r="4283" spans="2:18" ht="30" x14ac:dyDescent="0.25">
      <c r="B4283" s="31" t="s">
        <v>13</v>
      </c>
      <c r="C4283" s="3" t="s">
        <v>224</v>
      </c>
      <c r="D4283" s="3" t="s">
        <v>984</v>
      </c>
      <c r="E4283" s="3" t="s">
        <v>573</v>
      </c>
      <c r="F4283" s="3" t="s">
        <v>574</v>
      </c>
      <c r="G4283" s="28" t="s">
        <v>7274</v>
      </c>
      <c r="H4283" s="3" t="s">
        <v>11293</v>
      </c>
      <c r="I4283" s="4">
        <v>16923.060000000001</v>
      </c>
      <c r="J4283" s="6">
        <v>0.16883040440938801</v>
      </c>
      <c r="K4283" s="9">
        <v>0</v>
      </c>
      <c r="L4283" s="45">
        <v>2</v>
      </c>
      <c r="M4283" s="2">
        <v>1694</v>
      </c>
      <c r="N4283" s="5">
        <v>70.583333333333329</v>
      </c>
      <c r="O4283" s="8">
        <v>0.14324370032132588</v>
      </c>
      <c r="P4283" s="7">
        <v>0</v>
      </c>
      <c r="Q4283" s="47">
        <v>3</v>
      </c>
      <c r="R4283" s="49" t="s">
        <v>923</v>
      </c>
    </row>
    <row r="4284" spans="2:18" ht="30" x14ac:dyDescent="0.25">
      <c r="B4284" s="31" t="s">
        <v>13</v>
      </c>
      <c r="C4284" s="3" t="s">
        <v>224</v>
      </c>
      <c r="D4284" s="3" t="s">
        <v>984</v>
      </c>
      <c r="E4284" s="3" t="s">
        <v>573</v>
      </c>
      <c r="F4284" s="3" t="s">
        <v>574</v>
      </c>
      <c r="G4284" s="28" t="s">
        <v>2614</v>
      </c>
      <c r="H4284" s="3" t="s">
        <v>11294</v>
      </c>
      <c r="I4284" s="4">
        <v>5442.81</v>
      </c>
      <c r="J4284" s="6">
        <v>5.4299388728956885E-2</v>
      </c>
      <c r="K4284" s="9">
        <v>0</v>
      </c>
      <c r="L4284" s="45">
        <v>7</v>
      </c>
      <c r="M4284" s="2">
        <v>419</v>
      </c>
      <c r="N4284" s="5">
        <v>17.458333333333332</v>
      </c>
      <c r="O4284" s="8">
        <v>3.5430407576526296E-2</v>
      </c>
      <c r="P4284" s="7">
        <v>0</v>
      </c>
      <c r="Q4284" s="47">
        <v>7</v>
      </c>
      <c r="R4284" s="49" t="s">
        <v>923</v>
      </c>
    </row>
    <row r="4285" spans="2:18" x14ac:dyDescent="0.25">
      <c r="B4285" s="31" t="s">
        <v>37</v>
      </c>
      <c r="C4285" s="3" t="s">
        <v>247</v>
      </c>
      <c r="D4285" s="3" t="s">
        <v>928</v>
      </c>
      <c r="E4285" s="3" t="s">
        <v>634</v>
      </c>
      <c r="F4285" s="3" t="s">
        <v>632</v>
      </c>
      <c r="G4285" s="28" t="s">
        <v>3660</v>
      </c>
      <c r="H4285" s="3" t="s">
        <v>11295</v>
      </c>
      <c r="I4285" s="4">
        <v>3356.82</v>
      </c>
      <c r="J4285" s="6">
        <v>0.4582232760421146</v>
      </c>
      <c r="K4285" s="9">
        <v>0</v>
      </c>
      <c r="L4285" s="45">
        <v>2</v>
      </c>
      <c r="M4285" s="2">
        <v>309</v>
      </c>
      <c r="N4285" s="5">
        <v>25.75</v>
      </c>
      <c r="O4285" s="8">
        <v>0.59652509652509644</v>
      </c>
      <c r="P4285" s="7">
        <v>0</v>
      </c>
      <c r="Q4285" s="47">
        <v>1</v>
      </c>
      <c r="R4285" s="49" t="s">
        <v>923</v>
      </c>
    </row>
    <row r="4286" spans="2:18" x14ac:dyDescent="0.25">
      <c r="B4286" s="31" t="s">
        <v>37</v>
      </c>
      <c r="C4286" s="3" t="s">
        <v>247</v>
      </c>
      <c r="D4286" s="3" t="s">
        <v>928</v>
      </c>
      <c r="E4286" s="3" t="s">
        <v>634</v>
      </c>
      <c r="F4286" s="3" t="s">
        <v>632</v>
      </c>
      <c r="G4286" s="28" t="s">
        <v>3261</v>
      </c>
      <c r="H4286" s="3" t="s">
        <v>11296</v>
      </c>
      <c r="I4286" s="4">
        <v>3968.91</v>
      </c>
      <c r="J4286" s="6">
        <v>0.54177672395788545</v>
      </c>
      <c r="K4286" s="9">
        <v>0</v>
      </c>
      <c r="L4286" s="45">
        <v>1</v>
      </c>
      <c r="M4286" s="2">
        <v>209</v>
      </c>
      <c r="N4286" s="5">
        <v>17.416666666666668</v>
      </c>
      <c r="O4286" s="8">
        <v>0.40347490347490345</v>
      </c>
      <c r="P4286" s="7">
        <v>0</v>
      </c>
      <c r="Q4286" s="47">
        <v>2</v>
      </c>
      <c r="R4286" s="49" t="s">
        <v>923</v>
      </c>
    </row>
    <row r="4287" spans="2:18" ht="30" x14ac:dyDescent="0.25">
      <c r="B4287" s="31" t="s">
        <v>37</v>
      </c>
      <c r="C4287" s="3" t="s">
        <v>247</v>
      </c>
      <c r="D4287" s="3" t="s">
        <v>928</v>
      </c>
      <c r="E4287" s="3" t="s">
        <v>633</v>
      </c>
      <c r="F4287" s="3" t="s">
        <v>632</v>
      </c>
      <c r="G4287" s="28" t="s">
        <v>4836</v>
      </c>
      <c r="H4287" s="3" t="s">
        <v>11297</v>
      </c>
      <c r="I4287" s="4">
        <v>629.82000000000005</v>
      </c>
      <c r="J4287" s="6">
        <v>4.66279021301197E-3</v>
      </c>
      <c r="K4287" s="9">
        <v>0</v>
      </c>
      <c r="L4287" s="45">
        <v>16</v>
      </c>
      <c r="M4287" s="2">
        <v>18</v>
      </c>
      <c r="N4287" s="5">
        <v>1.5</v>
      </c>
      <c r="O4287" s="8">
        <v>3.9275583678813012E-3</v>
      </c>
      <c r="P4287" s="7">
        <v>0</v>
      </c>
      <c r="Q4287" s="47">
        <v>16</v>
      </c>
      <c r="R4287" s="49" t="s">
        <v>424</v>
      </c>
    </row>
    <row r="4288" spans="2:18" x14ac:dyDescent="0.25">
      <c r="B4288" s="31" t="s">
        <v>37</v>
      </c>
      <c r="C4288" s="3" t="s">
        <v>247</v>
      </c>
      <c r="D4288" s="3" t="s">
        <v>928</v>
      </c>
      <c r="E4288" s="3" t="s">
        <v>633</v>
      </c>
      <c r="F4288" s="3" t="s">
        <v>632</v>
      </c>
      <c r="G4288" s="28" t="s">
        <v>3320</v>
      </c>
      <c r="H4288" s="3" t="s">
        <v>11298</v>
      </c>
      <c r="I4288" s="4">
        <v>799.68</v>
      </c>
      <c r="J4288" s="6">
        <v>5.9203265655924098E-3</v>
      </c>
      <c r="K4288" s="9">
        <v>0</v>
      </c>
      <c r="L4288" s="45">
        <v>15</v>
      </c>
      <c r="M4288" s="2">
        <v>32</v>
      </c>
      <c r="N4288" s="5">
        <v>2.6666666666666665</v>
      </c>
      <c r="O4288" s="8">
        <v>6.9823259873445344E-3</v>
      </c>
      <c r="P4288" s="7">
        <v>0</v>
      </c>
      <c r="Q4288" s="47">
        <v>15</v>
      </c>
      <c r="R4288" s="49" t="s">
        <v>923</v>
      </c>
    </row>
    <row r="4289" spans="2:18" x14ac:dyDescent="0.25">
      <c r="B4289" s="31" t="s">
        <v>37</v>
      </c>
      <c r="C4289" s="3" t="s">
        <v>247</v>
      </c>
      <c r="D4289" s="3" t="s">
        <v>928</v>
      </c>
      <c r="E4289" s="3" t="s">
        <v>633</v>
      </c>
      <c r="F4289" s="3" t="s">
        <v>632</v>
      </c>
      <c r="G4289" s="28" t="s">
        <v>4140</v>
      </c>
      <c r="H4289" s="3" t="s">
        <v>11299</v>
      </c>
      <c r="I4289" s="4">
        <v>3078.46</v>
      </c>
      <c r="J4289" s="6">
        <v>2.2790977039707897E-2</v>
      </c>
      <c r="K4289" s="9">
        <v>0</v>
      </c>
      <c r="L4289" s="45">
        <v>13</v>
      </c>
      <c r="M4289" s="2">
        <v>154</v>
      </c>
      <c r="N4289" s="5">
        <v>12.833333333333334</v>
      </c>
      <c r="O4289" s="8">
        <v>3.3602443814095578E-2</v>
      </c>
      <c r="P4289" s="7">
        <v>0</v>
      </c>
      <c r="Q4289" s="47">
        <v>13</v>
      </c>
      <c r="R4289" s="49" t="s">
        <v>923</v>
      </c>
    </row>
    <row r="4290" spans="2:18" x14ac:dyDescent="0.25">
      <c r="B4290" s="31" t="s">
        <v>37</v>
      </c>
      <c r="C4290" s="3" t="s">
        <v>247</v>
      </c>
      <c r="D4290" s="3" t="s">
        <v>928</v>
      </c>
      <c r="E4290" s="3" t="s">
        <v>633</v>
      </c>
      <c r="F4290" s="3" t="s">
        <v>632</v>
      </c>
      <c r="G4290" s="28" t="s">
        <v>5322</v>
      </c>
      <c r="H4290" s="3" t="s">
        <v>11300</v>
      </c>
      <c r="I4290" s="4">
        <v>10616.46</v>
      </c>
      <c r="J4290" s="6">
        <v>7.8597576743884054E-2</v>
      </c>
      <c r="K4290" s="9">
        <v>0</v>
      </c>
      <c r="L4290" s="45">
        <v>4</v>
      </c>
      <c r="M4290" s="2">
        <v>354</v>
      </c>
      <c r="N4290" s="5">
        <v>29.5</v>
      </c>
      <c r="O4290" s="8">
        <v>7.724198123499891E-2</v>
      </c>
      <c r="P4290" s="7">
        <v>0</v>
      </c>
      <c r="Q4290" s="47">
        <v>5</v>
      </c>
      <c r="R4290" s="49" t="s">
        <v>923</v>
      </c>
    </row>
    <row r="4291" spans="2:18" x14ac:dyDescent="0.25">
      <c r="B4291" s="31" t="s">
        <v>37</v>
      </c>
      <c r="C4291" s="3" t="s">
        <v>247</v>
      </c>
      <c r="D4291" s="3" t="s">
        <v>928</v>
      </c>
      <c r="E4291" s="3" t="s">
        <v>633</v>
      </c>
      <c r="F4291" s="3" t="s">
        <v>632</v>
      </c>
      <c r="G4291" s="28" t="s">
        <v>2990</v>
      </c>
      <c r="H4291" s="3" t="s">
        <v>11301</v>
      </c>
      <c r="I4291" s="4">
        <v>4858.38</v>
      </c>
      <c r="J4291" s="6">
        <v>3.5968382577709651E-2</v>
      </c>
      <c r="K4291" s="9">
        <v>0</v>
      </c>
      <c r="L4291" s="45">
        <v>10</v>
      </c>
      <c r="M4291" s="2">
        <v>162</v>
      </c>
      <c r="N4291" s="5">
        <v>13.5</v>
      </c>
      <c r="O4291" s="8">
        <v>3.5348025310931709E-2</v>
      </c>
      <c r="P4291" s="7">
        <v>0</v>
      </c>
      <c r="Q4291" s="47">
        <v>12</v>
      </c>
      <c r="R4291" s="49" t="s">
        <v>923</v>
      </c>
    </row>
    <row r="4292" spans="2:18" x14ac:dyDescent="0.25">
      <c r="B4292" s="31" t="s">
        <v>37</v>
      </c>
      <c r="C4292" s="3" t="s">
        <v>247</v>
      </c>
      <c r="D4292" s="3" t="s">
        <v>928</v>
      </c>
      <c r="E4292" s="3" t="s">
        <v>633</v>
      </c>
      <c r="F4292" s="3" t="s">
        <v>632</v>
      </c>
      <c r="G4292" s="28" t="s">
        <v>1638</v>
      </c>
      <c r="H4292" s="3" t="s">
        <v>11302</v>
      </c>
      <c r="I4292" s="4">
        <v>6142.08</v>
      </c>
      <c r="J4292" s="6">
        <v>4.5472088075222378E-2</v>
      </c>
      <c r="K4292" s="9">
        <v>0</v>
      </c>
      <c r="L4292" s="45">
        <v>9</v>
      </c>
      <c r="M4292" s="2">
        <v>192</v>
      </c>
      <c r="N4292" s="5">
        <v>16</v>
      </c>
      <c r="O4292" s="8">
        <v>4.1893955924067208E-2</v>
      </c>
      <c r="P4292" s="7">
        <v>0</v>
      </c>
      <c r="Q4292" s="47">
        <v>9</v>
      </c>
      <c r="R4292" s="49" t="s">
        <v>923</v>
      </c>
    </row>
    <row r="4293" spans="2:18" x14ac:dyDescent="0.25">
      <c r="B4293" s="31" t="s">
        <v>37</v>
      </c>
      <c r="C4293" s="3" t="s">
        <v>247</v>
      </c>
      <c r="D4293" s="3" t="s">
        <v>928</v>
      </c>
      <c r="E4293" s="3" t="s">
        <v>633</v>
      </c>
      <c r="F4293" s="3" t="s">
        <v>632</v>
      </c>
      <c r="G4293" s="28" t="s">
        <v>1833</v>
      </c>
      <c r="H4293" s="3" t="s">
        <v>11303</v>
      </c>
      <c r="I4293" s="4">
        <v>17480.97</v>
      </c>
      <c r="J4293" s="6">
        <v>0.12941808108658959</v>
      </c>
      <c r="K4293" s="9">
        <v>0</v>
      </c>
      <c r="L4293" s="45">
        <v>2</v>
      </c>
      <c r="M4293" s="2">
        <v>603</v>
      </c>
      <c r="N4293" s="5">
        <v>50.25</v>
      </c>
      <c r="O4293" s="8">
        <v>0.13157320532402358</v>
      </c>
      <c r="P4293" s="7">
        <v>0</v>
      </c>
      <c r="Q4293" s="47">
        <v>2</v>
      </c>
      <c r="R4293" s="49" t="s">
        <v>923</v>
      </c>
    </row>
    <row r="4294" spans="2:18" x14ac:dyDescent="0.25">
      <c r="B4294" s="31" t="s">
        <v>37</v>
      </c>
      <c r="C4294" s="3" t="s">
        <v>247</v>
      </c>
      <c r="D4294" s="3" t="s">
        <v>928</v>
      </c>
      <c r="E4294" s="3" t="s">
        <v>633</v>
      </c>
      <c r="F4294" s="3" t="s">
        <v>632</v>
      </c>
      <c r="G4294" s="28" t="s">
        <v>1124</v>
      </c>
      <c r="H4294" s="3" t="s">
        <v>11304</v>
      </c>
      <c r="I4294" s="4">
        <v>38598.300000000003</v>
      </c>
      <c r="J4294" s="6">
        <v>0.28575747908751692</v>
      </c>
      <c r="K4294" s="9">
        <v>0</v>
      </c>
      <c r="L4294" s="45">
        <v>1</v>
      </c>
      <c r="M4294" s="2">
        <v>1170</v>
      </c>
      <c r="N4294" s="5">
        <v>97.5</v>
      </c>
      <c r="O4294" s="8">
        <v>0.25529129391228456</v>
      </c>
      <c r="P4294" s="7">
        <v>0</v>
      </c>
      <c r="Q4294" s="47">
        <v>1</v>
      </c>
      <c r="R4294" s="49" t="s">
        <v>923</v>
      </c>
    </row>
    <row r="4295" spans="2:18" x14ac:dyDescent="0.25">
      <c r="B4295" s="31" t="s">
        <v>37</v>
      </c>
      <c r="C4295" s="3" t="s">
        <v>247</v>
      </c>
      <c r="D4295" s="3" t="s">
        <v>928</v>
      </c>
      <c r="E4295" s="3" t="s">
        <v>633</v>
      </c>
      <c r="F4295" s="3" t="s">
        <v>632</v>
      </c>
      <c r="G4295" s="28" t="s">
        <v>1637</v>
      </c>
      <c r="H4295" s="3" t="s">
        <v>11305</v>
      </c>
      <c r="I4295" s="4">
        <v>9721.11</v>
      </c>
      <c r="J4295" s="6">
        <v>7.1968969812982744E-2</v>
      </c>
      <c r="K4295" s="9">
        <v>0</v>
      </c>
      <c r="L4295" s="45">
        <v>5</v>
      </c>
      <c r="M4295" s="2">
        <v>389</v>
      </c>
      <c r="N4295" s="5">
        <v>32.416666666666664</v>
      </c>
      <c r="O4295" s="8">
        <v>8.4878900283656994E-2</v>
      </c>
      <c r="P4295" s="7">
        <v>0</v>
      </c>
      <c r="Q4295" s="47">
        <v>3</v>
      </c>
      <c r="R4295" s="49" t="s">
        <v>923</v>
      </c>
    </row>
    <row r="4296" spans="2:18" x14ac:dyDescent="0.25">
      <c r="B4296" s="31" t="s">
        <v>37</v>
      </c>
      <c r="C4296" s="3" t="s">
        <v>247</v>
      </c>
      <c r="D4296" s="3" t="s">
        <v>928</v>
      </c>
      <c r="E4296" s="3" t="s">
        <v>633</v>
      </c>
      <c r="F4296" s="3" t="s">
        <v>632</v>
      </c>
      <c r="G4296" s="28" t="s">
        <v>3056</v>
      </c>
      <c r="H4296" s="3" t="s">
        <v>11306</v>
      </c>
      <c r="I4296" s="4">
        <v>3736.22</v>
      </c>
      <c r="J4296" s="6">
        <v>2.7660617398081327E-2</v>
      </c>
      <c r="K4296" s="9">
        <v>0</v>
      </c>
      <c r="L4296" s="45">
        <v>12</v>
      </c>
      <c r="M4296" s="2">
        <v>178</v>
      </c>
      <c r="N4296" s="5">
        <v>14.833333333333334</v>
      </c>
      <c r="O4296" s="8">
        <v>3.8839188304603978E-2</v>
      </c>
      <c r="P4296" s="7">
        <v>0</v>
      </c>
      <c r="Q4296" s="47">
        <v>11</v>
      </c>
      <c r="R4296" s="49" t="s">
        <v>424</v>
      </c>
    </row>
    <row r="4297" spans="2:18" x14ac:dyDescent="0.25">
      <c r="B4297" s="31" t="s">
        <v>37</v>
      </c>
      <c r="C4297" s="3" t="s">
        <v>247</v>
      </c>
      <c r="D4297" s="3" t="s">
        <v>928</v>
      </c>
      <c r="E4297" s="3" t="s">
        <v>633</v>
      </c>
      <c r="F4297" s="3" t="s">
        <v>632</v>
      </c>
      <c r="G4297" s="28" t="s">
        <v>3020</v>
      </c>
      <c r="H4297" s="3" t="s">
        <v>11307</v>
      </c>
      <c r="I4297" s="4">
        <v>6414.21</v>
      </c>
      <c r="J4297" s="6">
        <v>4.7486767032173485E-2</v>
      </c>
      <c r="K4297" s="9">
        <v>0</v>
      </c>
      <c r="L4297" s="45">
        <v>8</v>
      </c>
      <c r="M4297" s="2">
        <v>279</v>
      </c>
      <c r="N4297" s="5">
        <v>23.25</v>
      </c>
      <c r="O4297" s="8">
        <v>6.0877154702160166E-2</v>
      </c>
      <c r="P4297" s="7">
        <v>0</v>
      </c>
      <c r="Q4297" s="47">
        <v>6</v>
      </c>
      <c r="R4297" s="49" t="s">
        <v>923</v>
      </c>
    </row>
    <row r="4298" spans="2:18" x14ac:dyDescent="0.25">
      <c r="B4298" s="31" t="s">
        <v>37</v>
      </c>
      <c r="C4298" s="3" t="s">
        <v>247</v>
      </c>
      <c r="D4298" s="3" t="s">
        <v>928</v>
      </c>
      <c r="E4298" s="3" t="s">
        <v>633</v>
      </c>
      <c r="F4298" s="3" t="s">
        <v>632</v>
      </c>
      <c r="G4298" s="28" t="s">
        <v>2077</v>
      </c>
      <c r="H4298" s="3" t="s">
        <v>11308</v>
      </c>
      <c r="I4298" s="4">
        <v>11249.37</v>
      </c>
      <c r="J4298" s="6">
        <v>8.3283243368820398E-2</v>
      </c>
      <c r="K4298" s="9">
        <v>0</v>
      </c>
      <c r="L4298" s="45">
        <v>3</v>
      </c>
      <c r="M4298" s="2">
        <v>363</v>
      </c>
      <c r="N4298" s="5">
        <v>30.25</v>
      </c>
      <c r="O4298" s="8">
        <v>7.9205760418939564E-2</v>
      </c>
      <c r="P4298" s="7">
        <v>0</v>
      </c>
      <c r="Q4298" s="47">
        <v>4</v>
      </c>
      <c r="R4298" s="49" t="s">
        <v>431</v>
      </c>
    </row>
    <row r="4299" spans="2:18" x14ac:dyDescent="0.25">
      <c r="B4299" s="31" t="s">
        <v>37</v>
      </c>
      <c r="C4299" s="3" t="s">
        <v>247</v>
      </c>
      <c r="D4299" s="3" t="s">
        <v>928</v>
      </c>
      <c r="E4299" s="3" t="s">
        <v>633</v>
      </c>
      <c r="F4299" s="3" t="s">
        <v>632</v>
      </c>
      <c r="G4299" s="28" t="s">
        <v>3121</v>
      </c>
      <c r="H4299" s="3" t="s">
        <v>11309</v>
      </c>
      <c r="I4299" s="4">
        <v>1682.49</v>
      </c>
      <c r="J4299" s="6">
        <v>1.2456095242276378E-2</v>
      </c>
      <c r="K4299" s="9">
        <v>0</v>
      </c>
      <c r="L4299" s="45">
        <v>14</v>
      </c>
      <c r="M4299" s="2">
        <v>51</v>
      </c>
      <c r="N4299" s="5">
        <v>4.25</v>
      </c>
      <c r="O4299" s="8">
        <v>1.1128082042330352E-2</v>
      </c>
      <c r="P4299" s="7">
        <v>0</v>
      </c>
      <c r="Q4299" s="47">
        <v>14</v>
      </c>
      <c r="R4299" s="49" t="s">
        <v>424</v>
      </c>
    </row>
    <row r="4300" spans="2:18" x14ac:dyDescent="0.25">
      <c r="B4300" s="31" t="s">
        <v>37</v>
      </c>
      <c r="C4300" s="3" t="s">
        <v>247</v>
      </c>
      <c r="D4300" s="3" t="s">
        <v>924</v>
      </c>
      <c r="E4300" s="3" t="s">
        <v>633</v>
      </c>
      <c r="F4300" s="3" t="s">
        <v>632</v>
      </c>
      <c r="G4300" s="28" t="s">
        <v>2493</v>
      </c>
      <c r="H4300" s="3" t="s">
        <v>11310</v>
      </c>
      <c r="I4300" s="4">
        <v>4690.62</v>
      </c>
      <c r="J4300" s="6">
        <v>3.4726393301194314E-2</v>
      </c>
      <c r="K4300" s="9">
        <v>0</v>
      </c>
      <c r="L4300" s="45">
        <v>11</v>
      </c>
      <c r="M4300" s="2">
        <v>138</v>
      </c>
      <c r="N4300" s="5">
        <v>15.333333333333334</v>
      </c>
      <c r="O4300" s="8">
        <v>4.0148374427231077E-2</v>
      </c>
      <c r="P4300" s="7">
        <v>0</v>
      </c>
      <c r="Q4300" s="47">
        <v>10</v>
      </c>
      <c r="R4300" s="49" t="s">
        <v>923</v>
      </c>
    </row>
    <row r="4301" spans="2:18" x14ac:dyDescent="0.25">
      <c r="B4301" s="31" t="s">
        <v>37</v>
      </c>
      <c r="C4301" s="3" t="s">
        <v>247</v>
      </c>
      <c r="D4301" s="3" t="s">
        <v>928</v>
      </c>
      <c r="E4301" s="3" t="s">
        <v>633</v>
      </c>
      <c r="F4301" s="3" t="s">
        <v>632</v>
      </c>
      <c r="G4301" s="28" t="s">
        <v>2041</v>
      </c>
      <c r="H4301" s="3" t="s">
        <v>11311</v>
      </c>
      <c r="I4301" s="4">
        <v>8357.7999999999993</v>
      </c>
      <c r="J4301" s="6">
        <v>6.1875882065211392E-2</v>
      </c>
      <c r="K4301" s="9">
        <v>0</v>
      </c>
      <c r="L4301" s="45">
        <v>6</v>
      </c>
      <c r="M4301" s="2">
        <v>220</v>
      </c>
      <c r="N4301" s="5">
        <v>18.333333333333332</v>
      </c>
      <c r="O4301" s="8">
        <v>4.8003491162993676E-2</v>
      </c>
      <c r="P4301" s="7">
        <v>0</v>
      </c>
      <c r="Q4301" s="47">
        <v>8</v>
      </c>
      <c r="R4301" s="49" t="s">
        <v>923</v>
      </c>
    </row>
    <row r="4302" spans="2:18" ht="30" x14ac:dyDescent="0.25">
      <c r="B4302" s="31" t="s">
        <v>37</v>
      </c>
      <c r="C4302" s="3" t="s">
        <v>247</v>
      </c>
      <c r="D4302" s="3" t="s">
        <v>928</v>
      </c>
      <c r="E4302" s="3" t="s">
        <v>633</v>
      </c>
      <c r="F4302" s="3" t="s">
        <v>632</v>
      </c>
      <c r="G4302" s="28" t="s">
        <v>2313</v>
      </c>
      <c r="H4302" s="3" t="s">
        <v>447</v>
      </c>
      <c r="I4302" s="4">
        <v>7017.66</v>
      </c>
      <c r="J4302" s="6">
        <v>5.1954330390025054E-2</v>
      </c>
      <c r="K4302" s="9">
        <v>0</v>
      </c>
      <c r="L4302" s="45">
        <v>7</v>
      </c>
      <c r="M4302" s="2">
        <v>234</v>
      </c>
      <c r="N4302" s="5">
        <v>19.5</v>
      </c>
      <c r="O4302" s="8">
        <v>5.1058258782456914E-2</v>
      </c>
      <c r="P4302" s="7">
        <v>0</v>
      </c>
      <c r="Q4302" s="47">
        <v>7</v>
      </c>
      <c r="R4302" s="49" t="s">
        <v>923</v>
      </c>
    </row>
    <row r="4303" spans="2:18" x14ac:dyDescent="0.25">
      <c r="B4303" s="31" t="s">
        <v>37</v>
      </c>
      <c r="C4303" s="3" t="s">
        <v>247</v>
      </c>
      <c r="D4303" s="3" t="s">
        <v>928</v>
      </c>
      <c r="E4303" s="3" t="s">
        <v>7275</v>
      </c>
      <c r="F4303" s="3" t="s">
        <v>632</v>
      </c>
      <c r="G4303" s="28" t="s">
        <v>1731</v>
      </c>
      <c r="H4303" s="3" t="s">
        <v>11312</v>
      </c>
      <c r="I4303" s="4">
        <v>12875.26</v>
      </c>
      <c r="J4303" s="6">
        <v>4.74669615420674E-2</v>
      </c>
      <c r="K4303" s="9">
        <v>0</v>
      </c>
      <c r="L4303" s="45">
        <v>5</v>
      </c>
      <c r="M4303" s="2">
        <v>274</v>
      </c>
      <c r="N4303" s="5">
        <v>22.833333333333332</v>
      </c>
      <c r="O4303" s="8">
        <v>4.5214521452145204E-2</v>
      </c>
      <c r="P4303" s="7">
        <v>0</v>
      </c>
      <c r="Q4303" s="47">
        <v>5</v>
      </c>
      <c r="R4303" s="49" t="s">
        <v>923</v>
      </c>
    </row>
    <row r="4304" spans="2:18" x14ac:dyDescent="0.25">
      <c r="B4304" s="31" t="s">
        <v>37</v>
      </c>
      <c r="C4304" s="3" t="s">
        <v>247</v>
      </c>
      <c r="D4304" s="3" t="s">
        <v>928</v>
      </c>
      <c r="E4304" s="3" t="s">
        <v>7275</v>
      </c>
      <c r="F4304" s="3" t="s">
        <v>632</v>
      </c>
      <c r="G4304" s="28" t="s">
        <v>1752</v>
      </c>
      <c r="H4304" s="3" t="s">
        <v>11313</v>
      </c>
      <c r="I4304" s="4">
        <v>9048.19</v>
      </c>
      <c r="J4304" s="6">
        <v>3.3357779707386015E-2</v>
      </c>
      <c r="K4304" s="9">
        <v>0</v>
      </c>
      <c r="L4304" s="45">
        <v>9</v>
      </c>
      <c r="M4304" s="2">
        <v>181</v>
      </c>
      <c r="N4304" s="5">
        <v>15.083333333333334</v>
      </c>
      <c r="O4304" s="8">
        <v>2.9867986798679864E-2</v>
      </c>
      <c r="P4304" s="7">
        <v>0</v>
      </c>
      <c r="Q4304" s="47">
        <v>8</v>
      </c>
      <c r="R4304" s="49" t="s">
        <v>923</v>
      </c>
    </row>
    <row r="4305" spans="2:18" x14ac:dyDescent="0.25">
      <c r="B4305" s="31" t="s">
        <v>37</v>
      </c>
      <c r="C4305" s="3" t="s">
        <v>247</v>
      </c>
      <c r="D4305" s="3" t="s">
        <v>928</v>
      </c>
      <c r="E4305" s="3" t="s">
        <v>7275</v>
      </c>
      <c r="F4305" s="3" t="s">
        <v>632</v>
      </c>
      <c r="G4305" s="28" t="s">
        <v>7276</v>
      </c>
      <c r="H4305" s="3" t="s">
        <v>11314</v>
      </c>
      <c r="I4305" s="4">
        <v>1977.57</v>
      </c>
      <c r="J4305" s="6">
        <v>7.2906674612199076E-3</v>
      </c>
      <c r="K4305" s="9">
        <v>0</v>
      </c>
      <c r="L4305" s="45">
        <v>14</v>
      </c>
      <c r="M4305" s="2">
        <v>43</v>
      </c>
      <c r="N4305" s="5">
        <v>3.5833333333333335</v>
      </c>
      <c r="O4305" s="8">
        <v>7.0957095709570954E-3</v>
      </c>
      <c r="P4305" s="7">
        <v>0</v>
      </c>
      <c r="Q4305" s="47">
        <v>14</v>
      </c>
      <c r="R4305" s="49" t="s">
        <v>923</v>
      </c>
    </row>
    <row r="4306" spans="2:18" x14ac:dyDescent="0.25">
      <c r="B4306" s="31" t="s">
        <v>37</v>
      </c>
      <c r="C4306" s="3" t="s">
        <v>247</v>
      </c>
      <c r="D4306" s="3" t="s">
        <v>928</v>
      </c>
      <c r="E4306" s="3" t="s">
        <v>7275</v>
      </c>
      <c r="F4306" s="3" t="s">
        <v>632</v>
      </c>
      <c r="G4306" s="28" t="s">
        <v>4156</v>
      </c>
      <c r="H4306" s="3" t="s">
        <v>11315</v>
      </c>
      <c r="I4306" s="4">
        <v>1903.44</v>
      </c>
      <c r="J4306" s="6">
        <v>7.017373884304688E-3</v>
      </c>
      <c r="K4306" s="9">
        <v>0</v>
      </c>
      <c r="L4306" s="45">
        <v>15</v>
      </c>
      <c r="M4306" s="2">
        <v>56</v>
      </c>
      <c r="N4306" s="5">
        <v>4.666666666666667</v>
      </c>
      <c r="O4306" s="8">
        <v>9.240924092409241E-3</v>
      </c>
      <c r="P4306" s="7">
        <v>0</v>
      </c>
      <c r="Q4306" s="47">
        <v>12</v>
      </c>
      <c r="R4306" s="49" t="s">
        <v>923</v>
      </c>
    </row>
    <row r="4307" spans="2:18" ht="30" x14ac:dyDescent="0.25">
      <c r="B4307" s="31" t="s">
        <v>37</v>
      </c>
      <c r="C4307" s="3" t="s">
        <v>247</v>
      </c>
      <c r="D4307" s="3" t="s">
        <v>928</v>
      </c>
      <c r="E4307" s="3" t="s">
        <v>7275</v>
      </c>
      <c r="F4307" s="3" t="s">
        <v>632</v>
      </c>
      <c r="G4307" s="28" t="s">
        <v>3250</v>
      </c>
      <c r="H4307" s="3" t="s">
        <v>851</v>
      </c>
      <c r="I4307" s="4">
        <v>2339.5500000000002</v>
      </c>
      <c r="J4307" s="6">
        <v>8.6251718315392308E-3</v>
      </c>
      <c r="K4307" s="9">
        <v>0</v>
      </c>
      <c r="L4307" s="45">
        <v>13</v>
      </c>
      <c r="M4307" s="2">
        <v>45</v>
      </c>
      <c r="N4307" s="5">
        <v>3.75</v>
      </c>
      <c r="O4307" s="8">
        <v>7.4257425742574245E-3</v>
      </c>
      <c r="P4307" s="7">
        <v>0</v>
      </c>
      <c r="Q4307" s="47">
        <v>13</v>
      </c>
      <c r="R4307" s="49" t="s">
        <v>923</v>
      </c>
    </row>
    <row r="4308" spans="2:18" ht="30" x14ac:dyDescent="0.25">
      <c r="B4308" s="31" t="s">
        <v>37</v>
      </c>
      <c r="C4308" s="3" t="s">
        <v>247</v>
      </c>
      <c r="D4308" s="3" t="s">
        <v>928</v>
      </c>
      <c r="E4308" s="3" t="s">
        <v>7275</v>
      </c>
      <c r="F4308" s="3" t="s">
        <v>632</v>
      </c>
      <c r="G4308" s="28" t="s">
        <v>4389</v>
      </c>
      <c r="H4308" s="3" t="s">
        <v>892</v>
      </c>
      <c r="I4308" s="4">
        <v>239.96</v>
      </c>
      <c r="J4308" s="6">
        <v>8.8465569562358307E-4</v>
      </c>
      <c r="K4308" s="9">
        <v>0</v>
      </c>
      <c r="L4308" s="45">
        <v>21</v>
      </c>
      <c r="M4308" s="2">
        <v>4</v>
      </c>
      <c r="N4308" s="5">
        <v>0.33333333333333331</v>
      </c>
      <c r="O4308" s="8">
        <v>6.6006600660065997E-4</v>
      </c>
      <c r="P4308" s="7">
        <v>0</v>
      </c>
      <c r="Q4308" s="47">
        <v>21</v>
      </c>
      <c r="R4308" s="49" t="s">
        <v>431</v>
      </c>
    </row>
    <row r="4309" spans="2:18" x14ac:dyDescent="0.25">
      <c r="B4309" s="31" t="s">
        <v>37</v>
      </c>
      <c r="C4309" s="3" t="s">
        <v>247</v>
      </c>
      <c r="D4309" s="3" t="s">
        <v>928</v>
      </c>
      <c r="E4309" s="3" t="s">
        <v>7275</v>
      </c>
      <c r="F4309" s="3" t="s">
        <v>632</v>
      </c>
      <c r="G4309" s="28" t="s">
        <v>3989</v>
      </c>
      <c r="H4309" s="3" t="s">
        <v>11316</v>
      </c>
      <c r="I4309" s="4">
        <v>1699.66</v>
      </c>
      <c r="J4309" s="6">
        <v>6.2661022654758262E-3</v>
      </c>
      <c r="K4309" s="9">
        <v>0</v>
      </c>
      <c r="L4309" s="45">
        <v>16</v>
      </c>
      <c r="M4309" s="2">
        <v>34</v>
      </c>
      <c r="N4309" s="5">
        <v>2.8333333333333335</v>
      </c>
      <c r="O4309" s="8">
        <v>5.6105610561056106E-3</v>
      </c>
      <c r="P4309" s="7">
        <v>0</v>
      </c>
      <c r="Q4309" s="47">
        <v>15</v>
      </c>
      <c r="R4309" s="49" t="s">
        <v>433</v>
      </c>
    </row>
    <row r="4310" spans="2:18" x14ac:dyDescent="0.25">
      <c r="B4310" s="31" t="s">
        <v>37</v>
      </c>
      <c r="C4310" s="3" t="s">
        <v>247</v>
      </c>
      <c r="D4310" s="3" t="s">
        <v>928</v>
      </c>
      <c r="E4310" s="3" t="s">
        <v>7275</v>
      </c>
      <c r="F4310" s="3" t="s">
        <v>632</v>
      </c>
      <c r="G4310" s="28" t="s">
        <v>4519</v>
      </c>
      <c r="H4310" s="3" t="s">
        <v>11317</v>
      </c>
      <c r="I4310" s="4">
        <v>2458.66</v>
      </c>
      <c r="J4310" s="6">
        <v>9.0642922678858089E-3</v>
      </c>
      <c r="K4310" s="9">
        <v>0</v>
      </c>
      <c r="L4310" s="45">
        <v>12</v>
      </c>
      <c r="M4310" s="2">
        <v>34</v>
      </c>
      <c r="N4310" s="5">
        <v>2.8333333333333335</v>
      </c>
      <c r="O4310" s="8">
        <v>5.6105610561056106E-3</v>
      </c>
      <c r="P4310" s="7">
        <v>0</v>
      </c>
      <c r="Q4310" s="47">
        <v>15</v>
      </c>
      <c r="R4310" s="49" t="s">
        <v>424</v>
      </c>
    </row>
    <row r="4311" spans="2:18" x14ac:dyDescent="0.25">
      <c r="B4311" s="31" t="s">
        <v>37</v>
      </c>
      <c r="C4311" s="3" t="s">
        <v>247</v>
      </c>
      <c r="D4311" s="3" t="s">
        <v>928</v>
      </c>
      <c r="E4311" s="3" t="s">
        <v>7275</v>
      </c>
      <c r="F4311" s="3" t="s">
        <v>632</v>
      </c>
      <c r="G4311" s="28" t="s">
        <v>972</v>
      </c>
      <c r="H4311" s="3" t="s">
        <v>11318</v>
      </c>
      <c r="I4311" s="4">
        <v>110694.87</v>
      </c>
      <c r="J4311" s="6">
        <v>0.40809654618191404</v>
      </c>
      <c r="K4311" s="9">
        <v>0</v>
      </c>
      <c r="L4311" s="45">
        <v>1</v>
      </c>
      <c r="M4311" s="2">
        <v>2913</v>
      </c>
      <c r="N4311" s="5">
        <v>242.75</v>
      </c>
      <c r="O4311" s="8">
        <v>0.48069306930693062</v>
      </c>
      <c r="P4311" s="7">
        <v>0</v>
      </c>
      <c r="Q4311" s="47">
        <v>1</v>
      </c>
      <c r="R4311" s="49" t="s">
        <v>923</v>
      </c>
    </row>
    <row r="4312" spans="2:18" x14ac:dyDescent="0.25">
      <c r="B4312" s="31" t="s">
        <v>37</v>
      </c>
      <c r="C4312" s="3" t="s">
        <v>247</v>
      </c>
      <c r="D4312" s="3" t="s">
        <v>928</v>
      </c>
      <c r="E4312" s="3" t="s">
        <v>7275</v>
      </c>
      <c r="F4312" s="3" t="s">
        <v>632</v>
      </c>
      <c r="G4312" s="28" t="s">
        <v>1745</v>
      </c>
      <c r="H4312" s="3" t="s">
        <v>11319</v>
      </c>
      <c r="I4312" s="4">
        <v>24045</v>
      </c>
      <c r="J4312" s="6">
        <v>8.8646216874766856E-2</v>
      </c>
      <c r="K4312" s="9">
        <v>0</v>
      </c>
      <c r="L4312" s="45">
        <v>3</v>
      </c>
      <c r="M4312" s="2">
        <v>687</v>
      </c>
      <c r="N4312" s="5">
        <v>57.25</v>
      </c>
      <c r="O4312" s="8">
        <v>0.11336633663366336</v>
      </c>
      <c r="P4312" s="7">
        <v>0</v>
      </c>
      <c r="Q4312" s="47">
        <v>2</v>
      </c>
      <c r="R4312" s="49" t="s">
        <v>923</v>
      </c>
    </row>
    <row r="4313" spans="2:18" x14ac:dyDescent="0.25">
      <c r="B4313" s="31" t="s">
        <v>37</v>
      </c>
      <c r="C4313" s="3" t="s">
        <v>247</v>
      </c>
      <c r="D4313" s="3" t="s">
        <v>928</v>
      </c>
      <c r="E4313" s="3" t="s">
        <v>7275</v>
      </c>
      <c r="F4313" s="3" t="s">
        <v>632</v>
      </c>
      <c r="G4313" s="28" t="s">
        <v>2297</v>
      </c>
      <c r="H4313" s="3" t="s">
        <v>11320</v>
      </c>
      <c r="I4313" s="4">
        <v>10385.879999999999</v>
      </c>
      <c r="J4313" s="6">
        <v>3.8289414469340963E-2</v>
      </c>
      <c r="K4313" s="9">
        <v>0</v>
      </c>
      <c r="L4313" s="45">
        <v>6</v>
      </c>
      <c r="M4313" s="2">
        <v>212</v>
      </c>
      <c r="N4313" s="5">
        <v>17.666666666666668</v>
      </c>
      <c r="O4313" s="8">
        <v>3.4983498349834982E-2</v>
      </c>
      <c r="P4313" s="7">
        <v>0</v>
      </c>
      <c r="Q4313" s="47">
        <v>7</v>
      </c>
      <c r="R4313" s="49" t="s">
        <v>923</v>
      </c>
    </row>
    <row r="4314" spans="2:18" x14ac:dyDescent="0.25">
      <c r="B4314" s="31" t="s">
        <v>37</v>
      </c>
      <c r="C4314" s="3" t="s">
        <v>247</v>
      </c>
      <c r="D4314" s="3" t="s">
        <v>928</v>
      </c>
      <c r="E4314" s="3" t="s">
        <v>7275</v>
      </c>
      <c r="F4314" s="3" t="s">
        <v>632</v>
      </c>
      <c r="G4314" s="28" t="s">
        <v>1098</v>
      </c>
      <c r="H4314" s="3" t="s">
        <v>11321</v>
      </c>
      <c r="I4314" s="4">
        <v>42620.91</v>
      </c>
      <c r="J4314" s="6">
        <v>0.15712964987564648</v>
      </c>
      <c r="K4314" s="9">
        <v>0</v>
      </c>
      <c r="L4314" s="45">
        <v>2</v>
      </c>
      <c r="M4314" s="2">
        <v>609</v>
      </c>
      <c r="N4314" s="5">
        <v>50.75</v>
      </c>
      <c r="O4314" s="8">
        <v>0.10049504950495049</v>
      </c>
      <c r="P4314" s="7">
        <v>0</v>
      </c>
      <c r="Q4314" s="47">
        <v>3</v>
      </c>
      <c r="R4314" s="49" t="s">
        <v>923</v>
      </c>
    </row>
    <row r="4315" spans="2:18" x14ac:dyDescent="0.25">
      <c r="B4315" s="31" t="s">
        <v>37</v>
      </c>
      <c r="C4315" s="3" t="s">
        <v>247</v>
      </c>
      <c r="D4315" s="3" t="s">
        <v>928</v>
      </c>
      <c r="E4315" s="3" t="s">
        <v>7275</v>
      </c>
      <c r="F4315" s="3" t="s">
        <v>632</v>
      </c>
      <c r="G4315" s="28" t="s">
        <v>3525</v>
      </c>
      <c r="H4315" s="3" t="s">
        <v>11322</v>
      </c>
      <c r="I4315" s="4">
        <v>1099.8</v>
      </c>
      <c r="J4315" s="6">
        <v>4.0546104936106707E-3</v>
      </c>
      <c r="K4315" s="9">
        <v>0</v>
      </c>
      <c r="L4315" s="45">
        <v>19</v>
      </c>
      <c r="M4315" s="2">
        <v>20</v>
      </c>
      <c r="N4315" s="5">
        <v>1.6666666666666667</v>
      </c>
      <c r="O4315" s="8">
        <v>3.3003300330032999E-3</v>
      </c>
      <c r="P4315" s="7">
        <v>0</v>
      </c>
      <c r="Q4315" s="47">
        <v>17</v>
      </c>
      <c r="R4315" s="49" t="s">
        <v>431</v>
      </c>
    </row>
    <row r="4316" spans="2:18" x14ac:dyDescent="0.25">
      <c r="B4316" s="31" t="s">
        <v>37</v>
      </c>
      <c r="C4316" s="3" t="s">
        <v>247</v>
      </c>
      <c r="D4316" s="3" t="s">
        <v>928</v>
      </c>
      <c r="E4316" s="3" t="s">
        <v>7275</v>
      </c>
      <c r="F4316" s="3" t="s">
        <v>632</v>
      </c>
      <c r="G4316" s="28" t="s">
        <v>1933</v>
      </c>
      <c r="H4316" s="3" t="s">
        <v>11323</v>
      </c>
      <c r="I4316" s="4">
        <v>9357.66</v>
      </c>
      <c r="J4316" s="6">
        <v>3.4498696519040584E-2</v>
      </c>
      <c r="K4316" s="9">
        <v>0</v>
      </c>
      <c r="L4316" s="45">
        <v>7</v>
      </c>
      <c r="M4316" s="2">
        <v>234</v>
      </c>
      <c r="N4316" s="5">
        <v>19.5</v>
      </c>
      <c r="O4316" s="8">
        <v>3.8613861386138607E-2</v>
      </c>
      <c r="P4316" s="7">
        <v>0</v>
      </c>
      <c r="Q4316" s="47">
        <v>6</v>
      </c>
      <c r="R4316" s="49" t="s">
        <v>923</v>
      </c>
    </row>
    <row r="4317" spans="2:18" x14ac:dyDescent="0.25">
      <c r="B4317" s="31" t="s">
        <v>37</v>
      </c>
      <c r="C4317" s="3" t="s">
        <v>247</v>
      </c>
      <c r="D4317" s="3" t="s">
        <v>928</v>
      </c>
      <c r="E4317" s="3" t="s">
        <v>7275</v>
      </c>
      <c r="F4317" s="3" t="s">
        <v>632</v>
      </c>
      <c r="G4317" s="28" t="s">
        <v>1728</v>
      </c>
      <c r="H4317" s="3" t="s">
        <v>11324</v>
      </c>
      <c r="I4317" s="4">
        <v>16637.13</v>
      </c>
      <c r="J4317" s="6">
        <v>6.1335771850850068E-2</v>
      </c>
      <c r="K4317" s="9">
        <v>0</v>
      </c>
      <c r="L4317" s="45">
        <v>4</v>
      </c>
      <c r="M4317" s="2">
        <v>387</v>
      </c>
      <c r="N4317" s="5">
        <v>32.25</v>
      </c>
      <c r="O4317" s="8">
        <v>6.3861386138613849E-2</v>
      </c>
      <c r="P4317" s="7">
        <v>0</v>
      </c>
      <c r="Q4317" s="47">
        <v>4</v>
      </c>
      <c r="R4317" s="49" t="s">
        <v>923</v>
      </c>
    </row>
    <row r="4318" spans="2:18" x14ac:dyDescent="0.25">
      <c r="B4318" s="31" t="s">
        <v>37</v>
      </c>
      <c r="C4318" s="3" t="s">
        <v>247</v>
      </c>
      <c r="D4318" s="3" t="s">
        <v>928</v>
      </c>
      <c r="E4318" s="3" t="s">
        <v>7275</v>
      </c>
      <c r="F4318" s="3" t="s">
        <v>632</v>
      </c>
      <c r="G4318" s="28" t="s">
        <v>2454</v>
      </c>
      <c r="H4318" s="3" t="s">
        <v>11325</v>
      </c>
      <c r="I4318" s="4">
        <v>8563.93</v>
      </c>
      <c r="J4318" s="6">
        <v>3.1572468125611236E-2</v>
      </c>
      <c r="K4318" s="9">
        <v>0</v>
      </c>
      <c r="L4318" s="45">
        <v>10</v>
      </c>
      <c r="M4318" s="2">
        <v>107</v>
      </c>
      <c r="N4318" s="5">
        <v>8.9166666666666661</v>
      </c>
      <c r="O4318" s="8">
        <v>1.7656765676567654E-2</v>
      </c>
      <c r="P4318" s="7">
        <v>0</v>
      </c>
      <c r="Q4318" s="47">
        <v>9</v>
      </c>
      <c r="R4318" s="49" t="s">
        <v>923</v>
      </c>
    </row>
    <row r="4319" spans="2:18" x14ac:dyDescent="0.25">
      <c r="B4319" s="31" t="s">
        <v>37</v>
      </c>
      <c r="C4319" s="3" t="s">
        <v>247</v>
      </c>
      <c r="D4319" s="3" t="s">
        <v>928</v>
      </c>
      <c r="E4319" s="3" t="s">
        <v>7275</v>
      </c>
      <c r="F4319" s="3" t="s">
        <v>632</v>
      </c>
      <c r="G4319" s="28" t="s">
        <v>3555</v>
      </c>
      <c r="H4319" s="3" t="s">
        <v>535</v>
      </c>
      <c r="I4319" s="4">
        <v>1349.85</v>
      </c>
      <c r="J4319" s="6">
        <v>4.9764647888710344E-3</v>
      </c>
      <c r="K4319" s="9">
        <v>0</v>
      </c>
      <c r="L4319" s="45">
        <v>18</v>
      </c>
      <c r="M4319" s="2">
        <v>15</v>
      </c>
      <c r="N4319" s="5">
        <v>1.25</v>
      </c>
      <c r="O4319" s="8">
        <v>2.4752475247524748E-3</v>
      </c>
      <c r="P4319" s="7">
        <v>0</v>
      </c>
      <c r="Q4319" s="47">
        <v>19</v>
      </c>
      <c r="R4319" s="49" t="s">
        <v>923</v>
      </c>
    </row>
    <row r="4320" spans="2:18" ht="30" x14ac:dyDescent="0.25">
      <c r="B4320" s="31" t="s">
        <v>37</v>
      </c>
      <c r="C4320" s="3" t="s">
        <v>247</v>
      </c>
      <c r="D4320" s="3" t="s">
        <v>928</v>
      </c>
      <c r="E4320" s="3" t="s">
        <v>7275</v>
      </c>
      <c r="F4320" s="3" t="s">
        <v>632</v>
      </c>
      <c r="G4320" s="28" t="s">
        <v>3999</v>
      </c>
      <c r="H4320" s="3" t="s">
        <v>915</v>
      </c>
      <c r="I4320" s="4">
        <v>1399.8</v>
      </c>
      <c r="J4320" s="6">
        <v>5.1606144471324032E-3</v>
      </c>
      <c r="K4320" s="9">
        <v>0</v>
      </c>
      <c r="L4320" s="45">
        <v>17</v>
      </c>
      <c r="M4320" s="2">
        <v>20</v>
      </c>
      <c r="N4320" s="5">
        <v>1.6666666666666667</v>
      </c>
      <c r="O4320" s="8">
        <v>3.3003300330032999E-3</v>
      </c>
      <c r="P4320" s="7">
        <v>0</v>
      </c>
      <c r="Q4320" s="47">
        <v>17</v>
      </c>
      <c r="R4320" s="49" t="s">
        <v>426</v>
      </c>
    </row>
    <row r="4321" spans="2:18" x14ac:dyDescent="0.25">
      <c r="B4321" s="31" t="s">
        <v>37</v>
      </c>
      <c r="C4321" s="3" t="s">
        <v>247</v>
      </c>
      <c r="D4321" s="3" t="s">
        <v>928</v>
      </c>
      <c r="E4321" s="3" t="s">
        <v>7275</v>
      </c>
      <c r="F4321" s="3" t="s">
        <v>632</v>
      </c>
      <c r="G4321" s="28" t="s">
        <v>7277</v>
      </c>
      <c r="H4321" s="3" t="s">
        <v>11326</v>
      </c>
      <c r="I4321" s="4">
        <v>2679.33</v>
      </c>
      <c r="J4321" s="6">
        <v>9.8778319092979443E-3</v>
      </c>
      <c r="K4321" s="9">
        <v>0</v>
      </c>
      <c r="L4321" s="45">
        <v>11</v>
      </c>
      <c r="M4321" s="2">
        <v>67</v>
      </c>
      <c r="N4321" s="5">
        <v>5.583333333333333</v>
      </c>
      <c r="O4321" s="8">
        <v>1.1056105610561055E-2</v>
      </c>
      <c r="P4321" s="7">
        <v>0</v>
      </c>
      <c r="Q4321" s="47">
        <v>11</v>
      </c>
      <c r="R4321" s="49" t="s">
        <v>923</v>
      </c>
    </row>
    <row r="4322" spans="2:18" x14ac:dyDescent="0.25">
      <c r="B4322" s="31" t="s">
        <v>37</v>
      </c>
      <c r="C4322" s="3" t="s">
        <v>247</v>
      </c>
      <c r="D4322" s="3" t="s">
        <v>928</v>
      </c>
      <c r="E4322" s="3" t="s">
        <v>7275</v>
      </c>
      <c r="F4322" s="3" t="s">
        <v>632</v>
      </c>
      <c r="G4322" s="28" t="s">
        <v>2126</v>
      </c>
      <c r="H4322" s="3" t="s">
        <v>11327</v>
      </c>
      <c r="I4322" s="4">
        <v>9268.9699999999993</v>
      </c>
      <c r="J4322" s="6">
        <v>3.4171724883581105E-2</v>
      </c>
      <c r="K4322" s="9">
        <v>0</v>
      </c>
      <c r="L4322" s="45">
        <v>8</v>
      </c>
      <c r="M4322" s="2">
        <v>103</v>
      </c>
      <c r="N4322" s="5">
        <v>8.5833333333333339</v>
      </c>
      <c r="O4322" s="8">
        <v>1.6996699669966996E-2</v>
      </c>
      <c r="P4322" s="7">
        <v>0</v>
      </c>
      <c r="Q4322" s="47">
        <v>10</v>
      </c>
      <c r="R4322" s="49" t="s">
        <v>923</v>
      </c>
    </row>
    <row r="4323" spans="2:18" x14ac:dyDescent="0.25">
      <c r="B4323" s="31" t="s">
        <v>37</v>
      </c>
      <c r="C4323" s="3" t="s">
        <v>247</v>
      </c>
      <c r="D4323" s="3" t="s">
        <v>928</v>
      </c>
      <c r="E4323" s="3" t="s">
        <v>7275</v>
      </c>
      <c r="F4323" s="3" t="s">
        <v>632</v>
      </c>
      <c r="G4323" s="28" t="s">
        <v>4916</v>
      </c>
      <c r="H4323" s="3" t="s">
        <v>11328</v>
      </c>
      <c r="I4323" s="4">
        <v>601.35</v>
      </c>
      <c r="J4323" s="6">
        <v>2.2169849248343128E-3</v>
      </c>
      <c r="K4323" s="9">
        <v>0</v>
      </c>
      <c r="L4323" s="45">
        <v>20</v>
      </c>
      <c r="M4323" s="2">
        <v>15</v>
      </c>
      <c r="N4323" s="5">
        <v>1.25</v>
      </c>
      <c r="O4323" s="8">
        <v>2.4752475247524748E-3</v>
      </c>
      <c r="P4323" s="7">
        <v>0</v>
      </c>
      <c r="Q4323" s="47">
        <v>19</v>
      </c>
      <c r="R4323" s="49" t="s">
        <v>424</v>
      </c>
    </row>
    <row r="4324" spans="2:18" x14ac:dyDescent="0.25">
      <c r="B4324" s="31" t="s">
        <v>91</v>
      </c>
      <c r="C4324" s="3" t="s">
        <v>300</v>
      </c>
      <c r="D4324" s="3" t="s">
        <v>1968</v>
      </c>
      <c r="E4324" s="3" t="s">
        <v>665</v>
      </c>
      <c r="F4324" s="3" t="s">
        <v>664</v>
      </c>
      <c r="G4324" s="28" t="s">
        <v>4670</v>
      </c>
      <c r="H4324" s="3" t="s">
        <v>11329</v>
      </c>
      <c r="I4324" s="4">
        <v>407.44</v>
      </c>
      <c r="J4324" s="6">
        <v>1.6277175400307691E-2</v>
      </c>
      <c r="K4324" s="9">
        <v>0</v>
      </c>
      <c r="L4324" s="45">
        <v>8</v>
      </c>
      <c r="M4324" s="2">
        <v>44</v>
      </c>
      <c r="N4324" s="5">
        <v>3.4222222222222221</v>
      </c>
      <c r="O4324" s="8">
        <v>1.8136914863672818E-2</v>
      </c>
      <c r="P4324" s="7">
        <v>0</v>
      </c>
      <c r="Q4324" s="47">
        <v>8</v>
      </c>
      <c r="R4324" s="49" t="s">
        <v>431</v>
      </c>
    </row>
    <row r="4325" spans="2:18" x14ac:dyDescent="0.25">
      <c r="B4325" s="31" t="s">
        <v>91</v>
      </c>
      <c r="C4325" s="3" t="s">
        <v>300</v>
      </c>
      <c r="D4325" s="3" t="s">
        <v>928</v>
      </c>
      <c r="E4325" s="3" t="s">
        <v>665</v>
      </c>
      <c r="F4325" s="3" t="s">
        <v>664</v>
      </c>
      <c r="G4325" s="28" t="s">
        <v>1944</v>
      </c>
      <c r="H4325" s="3" t="s">
        <v>11330</v>
      </c>
      <c r="I4325" s="4">
        <v>8417.5400000000009</v>
      </c>
      <c r="J4325" s="6">
        <v>0.33627963631235525</v>
      </c>
      <c r="K4325" s="9">
        <v>0</v>
      </c>
      <c r="L4325" s="45">
        <v>1</v>
      </c>
      <c r="M4325" s="2">
        <v>1058</v>
      </c>
      <c r="N4325" s="5">
        <v>88.166666666666671</v>
      </c>
      <c r="O4325" s="8">
        <v>0.46726110208845395</v>
      </c>
      <c r="P4325" s="7">
        <v>0</v>
      </c>
      <c r="Q4325" s="47">
        <v>1</v>
      </c>
      <c r="R4325" s="49" t="s">
        <v>923</v>
      </c>
    </row>
    <row r="4326" spans="2:18" x14ac:dyDescent="0.25">
      <c r="B4326" s="31" t="s">
        <v>91</v>
      </c>
      <c r="C4326" s="3" t="s">
        <v>300</v>
      </c>
      <c r="D4326" s="3" t="s">
        <v>2637</v>
      </c>
      <c r="E4326" s="3" t="s">
        <v>665</v>
      </c>
      <c r="F4326" s="3" t="s">
        <v>664</v>
      </c>
      <c r="G4326" s="28" t="s">
        <v>2823</v>
      </c>
      <c r="H4326" s="3" t="s">
        <v>11331</v>
      </c>
      <c r="I4326" s="4">
        <v>4510</v>
      </c>
      <c r="J4326" s="6">
        <v>0.18017391776798472</v>
      </c>
      <c r="K4326" s="9">
        <v>0</v>
      </c>
      <c r="L4326" s="45">
        <v>2</v>
      </c>
      <c r="M4326" s="2">
        <v>902</v>
      </c>
      <c r="N4326" s="5">
        <v>25.055555555555557</v>
      </c>
      <c r="O4326" s="8">
        <v>0.13278812668046172</v>
      </c>
      <c r="P4326" s="7">
        <v>0</v>
      </c>
      <c r="Q4326" s="47">
        <v>3</v>
      </c>
      <c r="R4326" s="49" t="s">
        <v>923</v>
      </c>
    </row>
    <row r="4327" spans="2:18" x14ac:dyDescent="0.25">
      <c r="B4327" s="31" t="s">
        <v>91</v>
      </c>
      <c r="C4327" s="3" t="s">
        <v>300</v>
      </c>
      <c r="D4327" s="3" t="s">
        <v>928</v>
      </c>
      <c r="E4327" s="3" t="s">
        <v>665</v>
      </c>
      <c r="F4327" s="3" t="s">
        <v>664</v>
      </c>
      <c r="G4327" s="28" t="s">
        <v>3782</v>
      </c>
      <c r="H4327" s="3" t="s">
        <v>11332</v>
      </c>
      <c r="I4327" s="4">
        <v>1524.42</v>
      </c>
      <c r="J4327" s="6">
        <v>6.0900382200414917E-2</v>
      </c>
      <c r="K4327" s="9">
        <v>0</v>
      </c>
      <c r="L4327" s="45">
        <v>6</v>
      </c>
      <c r="M4327" s="2">
        <v>162</v>
      </c>
      <c r="N4327" s="5">
        <v>13.5</v>
      </c>
      <c r="O4327" s="8">
        <v>7.154659597195609E-2</v>
      </c>
      <c r="P4327" s="7">
        <v>0</v>
      </c>
      <c r="Q4327" s="47">
        <v>4</v>
      </c>
      <c r="R4327" s="49" t="s">
        <v>923</v>
      </c>
    </row>
    <row r="4328" spans="2:18" x14ac:dyDescent="0.25">
      <c r="B4328" s="31" t="s">
        <v>91</v>
      </c>
      <c r="C4328" s="3" t="s">
        <v>300</v>
      </c>
      <c r="D4328" s="3" t="s">
        <v>3330</v>
      </c>
      <c r="E4328" s="3" t="s">
        <v>665</v>
      </c>
      <c r="F4328" s="3" t="s">
        <v>664</v>
      </c>
      <c r="G4328" s="28" t="s">
        <v>4218</v>
      </c>
      <c r="H4328" s="3" t="s">
        <v>11333</v>
      </c>
      <c r="I4328" s="4">
        <v>2599.66</v>
      </c>
      <c r="J4328" s="6">
        <v>0.10385608138907297</v>
      </c>
      <c r="K4328" s="9">
        <v>0</v>
      </c>
      <c r="L4328" s="45">
        <v>5</v>
      </c>
      <c r="M4328" s="2">
        <v>434</v>
      </c>
      <c r="N4328" s="5">
        <v>11.428666666666667</v>
      </c>
      <c r="O4328" s="8">
        <v>6.0569051592456451E-2</v>
      </c>
      <c r="P4328" s="7">
        <v>0</v>
      </c>
      <c r="Q4328" s="47">
        <v>6</v>
      </c>
      <c r="R4328" s="49" t="s">
        <v>923</v>
      </c>
    </row>
    <row r="4329" spans="2:18" x14ac:dyDescent="0.25">
      <c r="B4329" s="31" t="s">
        <v>91</v>
      </c>
      <c r="C4329" s="3" t="s">
        <v>300</v>
      </c>
      <c r="D4329" s="3" t="s">
        <v>3330</v>
      </c>
      <c r="E4329" s="3" t="s">
        <v>665</v>
      </c>
      <c r="F4329" s="3" t="s">
        <v>664</v>
      </c>
      <c r="G4329" s="28" t="s">
        <v>5807</v>
      </c>
      <c r="H4329" s="3" t="s">
        <v>7278</v>
      </c>
      <c r="I4329" s="4">
        <v>2863.22</v>
      </c>
      <c r="J4329" s="6">
        <v>0.11438526936400203</v>
      </c>
      <c r="K4329" s="9">
        <v>0</v>
      </c>
      <c r="L4329" s="45">
        <v>4</v>
      </c>
      <c r="M4329" s="2">
        <v>478</v>
      </c>
      <c r="N4329" s="5">
        <v>12.587333333333333</v>
      </c>
      <c r="O4329" s="8">
        <v>6.6709692767728535E-2</v>
      </c>
      <c r="P4329" s="7">
        <v>0</v>
      </c>
      <c r="Q4329" s="47">
        <v>5</v>
      </c>
      <c r="R4329" s="49" t="s">
        <v>923</v>
      </c>
    </row>
    <row r="4330" spans="2:18" x14ac:dyDescent="0.25">
      <c r="B4330" s="31" t="s">
        <v>92</v>
      </c>
      <c r="C4330" s="3" t="s">
        <v>301</v>
      </c>
      <c r="D4330" s="3" t="s">
        <v>928</v>
      </c>
      <c r="E4330" s="3" t="s">
        <v>665</v>
      </c>
      <c r="F4330" s="3" t="s">
        <v>664</v>
      </c>
      <c r="G4330" s="28" t="s">
        <v>3319</v>
      </c>
      <c r="H4330" s="3" t="s">
        <v>11334</v>
      </c>
      <c r="I4330" s="4">
        <v>3189.78</v>
      </c>
      <c r="J4330" s="6">
        <v>0.1274312992057566</v>
      </c>
      <c r="K4330" s="9">
        <v>0</v>
      </c>
      <c r="L4330" s="45">
        <v>3</v>
      </c>
      <c r="M4330" s="2">
        <v>358</v>
      </c>
      <c r="N4330" s="5">
        <v>29.833333333333332</v>
      </c>
      <c r="O4330" s="8">
        <v>0.15810914418493999</v>
      </c>
      <c r="P4330" s="7">
        <v>0</v>
      </c>
      <c r="Q4330" s="47">
        <v>2</v>
      </c>
      <c r="R4330" s="49" t="s">
        <v>923</v>
      </c>
    </row>
    <row r="4331" spans="2:18" x14ac:dyDescent="0.25">
      <c r="B4331" s="31" t="s">
        <v>92</v>
      </c>
      <c r="C4331" s="3" t="s">
        <v>301</v>
      </c>
      <c r="D4331" s="3" t="s">
        <v>2637</v>
      </c>
      <c r="E4331" s="3" t="s">
        <v>665</v>
      </c>
      <c r="F4331" s="3" t="s">
        <v>664</v>
      </c>
      <c r="G4331" s="28" t="s">
        <v>3464</v>
      </c>
      <c r="H4331" s="3" t="s">
        <v>11335</v>
      </c>
      <c r="I4331" s="4">
        <v>1519.31</v>
      </c>
      <c r="J4331" s="6">
        <v>6.069623836010573E-2</v>
      </c>
      <c r="K4331" s="9">
        <v>0</v>
      </c>
      <c r="L4331" s="45">
        <v>7</v>
      </c>
      <c r="M4331" s="2">
        <v>169</v>
      </c>
      <c r="N4331" s="5">
        <v>4.6944444444444446</v>
      </c>
      <c r="O4331" s="8">
        <v>2.4879371850330408E-2</v>
      </c>
      <c r="P4331" s="7">
        <v>0</v>
      </c>
      <c r="Q4331" s="47">
        <v>7</v>
      </c>
      <c r="R4331" s="49" t="s">
        <v>923</v>
      </c>
    </row>
    <row r="4332" spans="2:18" x14ac:dyDescent="0.25">
      <c r="B4332" s="31" t="s">
        <v>91</v>
      </c>
      <c r="C4332" s="3" t="s">
        <v>300</v>
      </c>
      <c r="D4332" s="3" t="s">
        <v>1031</v>
      </c>
      <c r="E4332" s="3" t="s">
        <v>7279</v>
      </c>
      <c r="F4332" s="3" t="s">
        <v>664</v>
      </c>
      <c r="G4332" s="28" t="s">
        <v>2278</v>
      </c>
      <c r="H4332" s="3" t="s">
        <v>11336</v>
      </c>
      <c r="I4332" s="4">
        <v>9198.3700000000008</v>
      </c>
      <c r="J4332" s="6">
        <v>6.8858517234373487E-2</v>
      </c>
      <c r="K4332" s="9">
        <v>0</v>
      </c>
      <c r="L4332" s="45">
        <v>5</v>
      </c>
      <c r="M4332" s="2">
        <v>515</v>
      </c>
      <c r="N4332" s="5">
        <v>85.833333333333329</v>
      </c>
      <c r="O4332" s="8">
        <v>0.13757816131462389</v>
      </c>
      <c r="P4332" s="7">
        <v>0</v>
      </c>
      <c r="Q4332" s="47">
        <v>2</v>
      </c>
      <c r="R4332" s="49" t="s">
        <v>923</v>
      </c>
    </row>
    <row r="4333" spans="2:18" x14ac:dyDescent="0.25">
      <c r="B4333" s="31" t="s">
        <v>91</v>
      </c>
      <c r="C4333" s="3" t="s">
        <v>300</v>
      </c>
      <c r="D4333" s="3" t="s">
        <v>928</v>
      </c>
      <c r="E4333" s="3" t="s">
        <v>7279</v>
      </c>
      <c r="F4333" s="3" t="s">
        <v>664</v>
      </c>
      <c r="G4333" s="28" t="s">
        <v>2435</v>
      </c>
      <c r="H4333" s="3" t="s">
        <v>11337</v>
      </c>
      <c r="I4333" s="4">
        <v>10859.6</v>
      </c>
      <c r="J4333" s="6">
        <v>8.1294398220380606E-2</v>
      </c>
      <c r="K4333" s="9">
        <v>0</v>
      </c>
      <c r="L4333" s="45">
        <v>3</v>
      </c>
      <c r="M4333" s="2">
        <v>680</v>
      </c>
      <c r="N4333" s="5">
        <v>56.666666666666664</v>
      </c>
      <c r="O4333" s="8">
        <v>9.0828300673732279E-2</v>
      </c>
      <c r="P4333" s="7">
        <v>0</v>
      </c>
      <c r="Q4333" s="47">
        <v>4</v>
      </c>
      <c r="R4333" s="49" t="s">
        <v>923</v>
      </c>
    </row>
    <row r="4334" spans="2:18" x14ac:dyDescent="0.25">
      <c r="B4334" s="31" t="s">
        <v>91</v>
      </c>
      <c r="C4334" s="3" t="s">
        <v>300</v>
      </c>
      <c r="D4334" s="3" t="s">
        <v>928</v>
      </c>
      <c r="E4334" s="3" t="s">
        <v>7279</v>
      </c>
      <c r="F4334" s="3" t="s">
        <v>664</v>
      </c>
      <c r="G4334" s="28" t="s">
        <v>2419</v>
      </c>
      <c r="H4334" s="3" t="s">
        <v>11338</v>
      </c>
      <c r="I4334" s="4">
        <v>7612.41</v>
      </c>
      <c r="J4334" s="6">
        <v>5.6986103535747859E-2</v>
      </c>
      <c r="K4334" s="9">
        <v>0</v>
      </c>
      <c r="L4334" s="45">
        <v>7</v>
      </c>
      <c r="M4334" s="2">
        <v>447</v>
      </c>
      <c r="N4334" s="5">
        <v>37.25</v>
      </c>
      <c r="O4334" s="8">
        <v>5.9706250589938725E-2</v>
      </c>
      <c r="P4334" s="7">
        <v>0</v>
      </c>
      <c r="Q4334" s="47">
        <v>7</v>
      </c>
      <c r="R4334" s="49" t="s">
        <v>923</v>
      </c>
    </row>
    <row r="4335" spans="2:18" x14ac:dyDescent="0.25">
      <c r="B4335" s="31" t="s">
        <v>91</v>
      </c>
      <c r="C4335" s="3" t="s">
        <v>300</v>
      </c>
      <c r="D4335" s="3" t="s">
        <v>928</v>
      </c>
      <c r="E4335" s="3" t="s">
        <v>7279</v>
      </c>
      <c r="F4335" s="3" t="s">
        <v>664</v>
      </c>
      <c r="G4335" s="28" t="s">
        <v>2066</v>
      </c>
      <c r="H4335" s="3" t="s">
        <v>11339</v>
      </c>
      <c r="I4335" s="4">
        <v>9979.58</v>
      </c>
      <c r="J4335" s="6">
        <v>7.4706614478631417E-2</v>
      </c>
      <c r="K4335" s="9">
        <v>0</v>
      </c>
      <c r="L4335" s="45">
        <v>4</v>
      </c>
      <c r="M4335" s="2">
        <v>586</v>
      </c>
      <c r="N4335" s="5">
        <v>48.833333333333336</v>
      </c>
      <c r="O4335" s="8">
        <v>7.8272623815892825E-2</v>
      </c>
      <c r="P4335" s="7">
        <v>0</v>
      </c>
      <c r="Q4335" s="47">
        <v>6</v>
      </c>
      <c r="R4335" s="49" t="s">
        <v>923</v>
      </c>
    </row>
    <row r="4336" spans="2:18" x14ac:dyDescent="0.25">
      <c r="B4336" s="31" t="s">
        <v>91</v>
      </c>
      <c r="C4336" s="3" t="s">
        <v>300</v>
      </c>
      <c r="D4336" s="3" t="s">
        <v>928</v>
      </c>
      <c r="E4336" s="3" t="s">
        <v>7279</v>
      </c>
      <c r="F4336" s="3" t="s">
        <v>664</v>
      </c>
      <c r="G4336" s="28" t="s">
        <v>1898</v>
      </c>
      <c r="H4336" s="3" t="s">
        <v>11340</v>
      </c>
      <c r="I4336" s="4">
        <v>11273.86</v>
      </c>
      <c r="J4336" s="6">
        <v>8.4395526936610926E-2</v>
      </c>
      <c r="K4336" s="9">
        <v>0</v>
      </c>
      <c r="L4336" s="45">
        <v>2</v>
      </c>
      <c r="M4336" s="2">
        <v>662</v>
      </c>
      <c r="N4336" s="5">
        <v>55.166666666666664</v>
      </c>
      <c r="O4336" s="8">
        <v>8.8424022126486423E-2</v>
      </c>
      <c r="P4336" s="7">
        <v>0</v>
      </c>
      <c r="Q4336" s="47">
        <v>5</v>
      </c>
      <c r="R4336" s="49" t="s">
        <v>923</v>
      </c>
    </row>
    <row r="4337" spans="2:18" x14ac:dyDescent="0.25">
      <c r="B4337" s="31" t="s">
        <v>91</v>
      </c>
      <c r="C4337" s="3" t="s">
        <v>300</v>
      </c>
      <c r="D4337" s="3" t="s">
        <v>928</v>
      </c>
      <c r="E4337" s="3" t="s">
        <v>7279</v>
      </c>
      <c r="F4337" s="3" t="s">
        <v>664</v>
      </c>
      <c r="G4337" s="28" t="s">
        <v>2647</v>
      </c>
      <c r="H4337" s="3" t="s">
        <v>11341</v>
      </c>
      <c r="I4337" s="4">
        <v>4433.26</v>
      </c>
      <c r="J4337" s="6">
        <v>3.3187152736241163E-2</v>
      </c>
      <c r="K4337" s="9">
        <v>0</v>
      </c>
      <c r="L4337" s="45">
        <v>13</v>
      </c>
      <c r="M4337" s="2">
        <v>221</v>
      </c>
      <c r="N4337" s="5">
        <v>18.416666666666668</v>
      </c>
      <c r="O4337" s="8">
        <v>2.9519197718962994E-2</v>
      </c>
      <c r="P4337" s="7">
        <v>0</v>
      </c>
      <c r="Q4337" s="47">
        <v>11</v>
      </c>
      <c r="R4337" s="49" t="s">
        <v>923</v>
      </c>
    </row>
    <row r="4338" spans="2:18" x14ac:dyDescent="0.25">
      <c r="B4338" s="31" t="s">
        <v>91</v>
      </c>
      <c r="C4338" s="3" t="s">
        <v>300</v>
      </c>
      <c r="D4338" s="3" t="s">
        <v>928</v>
      </c>
      <c r="E4338" s="3" t="s">
        <v>7279</v>
      </c>
      <c r="F4338" s="3" t="s">
        <v>664</v>
      </c>
      <c r="G4338" s="28" t="s">
        <v>2350</v>
      </c>
      <c r="H4338" s="3" t="s">
        <v>11342</v>
      </c>
      <c r="I4338" s="4">
        <v>5410.36</v>
      </c>
      <c r="J4338" s="6">
        <v>4.0501672285868574E-2</v>
      </c>
      <c r="K4338" s="9">
        <v>0</v>
      </c>
      <c r="L4338" s="45">
        <v>11</v>
      </c>
      <c r="M4338" s="2">
        <v>164</v>
      </c>
      <c r="N4338" s="5">
        <v>13.666666666666666</v>
      </c>
      <c r="O4338" s="8">
        <v>2.1905648986017785E-2</v>
      </c>
      <c r="P4338" s="7">
        <v>0</v>
      </c>
      <c r="Q4338" s="47">
        <v>13</v>
      </c>
      <c r="R4338" s="49" t="s">
        <v>923</v>
      </c>
    </row>
    <row r="4339" spans="2:18" x14ac:dyDescent="0.25">
      <c r="B4339" s="31" t="s">
        <v>91</v>
      </c>
      <c r="C4339" s="3" t="s">
        <v>300</v>
      </c>
      <c r="D4339" s="3" t="s">
        <v>928</v>
      </c>
      <c r="E4339" s="3" t="s">
        <v>7279</v>
      </c>
      <c r="F4339" s="3" t="s">
        <v>664</v>
      </c>
      <c r="G4339" s="28" t="s">
        <v>2157</v>
      </c>
      <c r="H4339" s="3" t="s">
        <v>11343</v>
      </c>
      <c r="I4339" s="4">
        <v>8082.89</v>
      </c>
      <c r="J4339" s="6">
        <v>6.0508092234661699E-2</v>
      </c>
      <c r="K4339" s="9">
        <v>0</v>
      </c>
      <c r="L4339" s="45">
        <v>6</v>
      </c>
      <c r="M4339" s="2">
        <v>311</v>
      </c>
      <c r="N4339" s="5">
        <v>25.916666666666668</v>
      </c>
      <c r="O4339" s="8">
        <v>4.1540590455192268E-2</v>
      </c>
      <c r="P4339" s="7">
        <v>0</v>
      </c>
      <c r="Q4339" s="47">
        <v>8</v>
      </c>
      <c r="R4339" s="49" t="s">
        <v>923</v>
      </c>
    </row>
    <row r="4340" spans="2:18" x14ac:dyDescent="0.25">
      <c r="B4340" s="31" t="s">
        <v>92</v>
      </c>
      <c r="C4340" s="3" t="s">
        <v>301</v>
      </c>
      <c r="D4340" s="3" t="s">
        <v>1472</v>
      </c>
      <c r="E4340" s="3" t="s">
        <v>7279</v>
      </c>
      <c r="F4340" s="3" t="s">
        <v>664</v>
      </c>
      <c r="G4340" s="28" t="s">
        <v>7280</v>
      </c>
      <c r="H4340" s="3" t="s">
        <v>11344</v>
      </c>
      <c r="I4340" s="4">
        <v>1063.6199999999999</v>
      </c>
      <c r="J4340" s="6">
        <v>7.962203749232127E-3</v>
      </c>
      <c r="K4340" s="9">
        <v>0</v>
      </c>
      <c r="L4340" s="45">
        <v>21</v>
      </c>
      <c r="M4340" s="2">
        <v>38</v>
      </c>
      <c r="N4340" s="5">
        <v>3.04</v>
      </c>
      <c r="O4340" s="8">
        <v>4.872671189084932E-3</v>
      </c>
      <c r="P4340" s="7">
        <v>0</v>
      </c>
      <c r="Q4340" s="47">
        <v>22</v>
      </c>
      <c r="R4340" s="49" t="s">
        <v>923</v>
      </c>
    </row>
    <row r="4341" spans="2:18" ht="30" x14ac:dyDescent="0.25">
      <c r="B4341" s="31" t="s">
        <v>92</v>
      </c>
      <c r="C4341" s="3" t="s">
        <v>301</v>
      </c>
      <c r="D4341" s="3" t="s">
        <v>1472</v>
      </c>
      <c r="E4341" s="3" t="s">
        <v>7279</v>
      </c>
      <c r="F4341" s="3" t="s">
        <v>664</v>
      </c>
      <c r="G4341" s="28" t="s">
        <v>1471</v>
      </c>
      <c r="H4341" s="3" t="s">
        <v>11345</v>
      </c>
      <c r="I4341" s="4">
        <v>21102.75</v>
      </c>
      <c r="J4341" s="6">
        <v>0.15797408394831639</v>
      </c>
      <c r="K4341" s="9">
        <v>0</v>
      </c>
      <c r="L4341" s="45">
        <v>1</v>
      </c>
      <c r="M4341" s="2">
        <v>1245</v>
      </c>
      <c r="N4341" s="5">
        <v>99.6</v>
      </c>
      <c r="O4341" s="8">
        <v>0.15964409553712475</v>
      </c>
      <c r="P4341" s="7">
        <v>0</v>
      </c>
      <c r="Q4341" s="47">
        <v>1</v>
      </c>
      <c r="R4341" s="49" t="s">
        <v>923</v>
      </c>
    </row>
    <row r="4342" spans="2:18" x14ac:dyDescent="0.25">
      <c r="B4342" s="31" t="s">
        <v>92</v>
      </c>
      <c r="C4342" s="3" t="s">
        <v>301</v>
      </c>
      <c r="D4342" s="3" t="s">
        <v>1472</v>
      </c>
      <c r="E4342" s="3" t="s">
        <v>7279</v>
      </c>
      <c r="F4342" s="3" t="s">
        <v>664</v>
      </c>
      <c r="G4342" s="28" t="s">
        <v>7281</v>
      </c>
      <c r="H4342" s="3" t="s">
        <v>11346</v>
      </c>
      <c r="I4342" s="4">
        <v>959.52</v>
      </c>
      <c r="J4342" s="6">
        <v>7.182916588126597E-3</v>
      </c>
      <c r="K4342" s="9">
        <v>0</v>
      </c>
      <c r="L4342" s="45">
        <v>22</v>
      </c>
      <c r="M4342" s="2">
        <v>48</v>
      </c>
      <c r="N4342" s="5">
        <v>3.84</v>
      </c>
      <c r="O4342" s="8">
        <v>6.1549530809493873E-3</v>
      </c>
      <c r="P4342" s="7">
        <v>0</v>
      </c>
      <c r="Q4342" s="47">
        <v>21</v>
      </c>
      <c r="R4342" s="49" t="s">
        <v>923</v>
      </c>
    </row>
    <row r="4343" spans="2:18" x14ac:dyDescent="0.25">
      <c r="B4343" s="31" t="s">
        <v>92</v>
      </c>
      <c r="C4343" s="3" t="s">
        <v>301</v>
      </c>
      <c r="D4343" s="3" t="s">
        <v>5378</v>
      </c>
      <c r="E4343" s="3" t="s">
        <v>7279</v>
      </c>
      <c r="F4343" s="3" t="s">
        <v>664</v>
      </c>
      <c r="G4343" s="28" t="s">
        <v>5376</v>
      </c>
      <c r="H4343" s="3" t="s">
        <v>5377</v>
      </c>
      <c r="I4343" s="4">
        <v>4054.31</v>
      </c>
      <c r="J4343" s="6">
        <v>3.0350352835175443E-2</v>
      </c>
      <c r="K4343" s="9">
        <v>0</v>
      </c>
      <c r="L4343" s="45">
        <v>14</v>
      </c>
      <c r="M4343" s="2">
        <v>169</v>
      </c>
      <c r="N4343" s="5">
        <v>69.477777777777774</v>
      </c>
      <c r="O4343" s="8">
        <v>0.11136262041428391</v>
      </c>
      <c r="P4343" s="7">
        <v>0</v>
      </c>
      <c r="Q4343" s="47">
        <v>3</v>
      </c>
      <c r="R4343" s="49" t="s">
        <v>923</v>
      </c>
    </row>
    <row r="4344" spans="2:18" ht="30" x14ac:dyDescent="0.25">
      <c r="B4344" s="31" t="s">
        <v>92</v>
      </c>
      <c r="C4344" s="3" t="s">
        <v>301</v>
      </c>
      <c r="D4344" s="3" t="s">
        <v>1472</v>
      </c>
      <c r="E4344" s="3" t="s">
        <v>7279</v>
      </c>
      <c r="F4344" s="3" t="s">
        <v>664</v>
      </c>
      <c r="G4344" s="28" t="s">
        <v>2491</v>
      </c>
      <c r="H4344" s="3" t="s">
        <v>464</v>
      </c>
      <c r="I4344" s="4">
        <v>6027.58</v>
      </c>
      <c r="J4344" s="6">
        <v>4.5122148958083322E-2</v>
      </c>
      <c r="K4344" s="9">
        <v>0</v>
      </c>
      <c r="L4344" s="45">
        <v>8</v>
      </c>
      <c r="M4344" s="2">
        <v>194</v>
      </c>
      <c r="N4344" s="5">
        <v>15.52</v>
      </c>
      <c r="O4344" s="8">
        <v>2.487626870217044E-2</v>
      </c>
      <c r="P4344" s="7">
        <v>0</v>
      </c>
      <c r="Q4344" s="47">
        <v>12</v>
      </c>
      <c r="R4344" s="49" t="s">
        <v>431</v>
      </c>
    </row>
    <row r="4345" spans="2:18" x14ac:dyDescent="0.25">
      <c r="B4345" s="31" t="s">
        <v>92</v>
      </c>
      <c r="C4345" s="3" t="s">
        <v>301</v>
      </c>
      <c r="D4345" s="3" t="s">
        <v>1472</v>
      </c>
      <c r="E4345" s="3" t="s">
        <v>7279</v>
      </c>
      <c r="F4345" s="3" t="s">
        <v>664</v>
      </c>
      <c r="G4345" s="28" t="s">
        <v>2562</v>
      </c>
      <c r="H4345" s="3" t="s">
        <v>11347</v>
      </c>
      <c r="I4345" s="4">
        <v>2725.45</v>
      </c>
      <c r="J4345" s="6">
        <v>2.0402576303891147E-2</v>
      </c>
      <c r="K4345" s="9">
        <v>0</v>
      </c>
      <c r="L4345" s="45">
        <v>17</v>
      </c>
      <c r="M4345" s="2">
        <v>91</v>
      </c>
      <c r="N4345" s="5">
        <v>7.28</v>
      </c>
      <c r="O4345" s="8">
        <v>1.1668765215966548E-2</v>
      </c>
      <c r="P4345" s="7">
        <v>0</v>
      </c>
      <c r="Q4345" s="47">
        <v>15</v>
      </c>
      <c r="R4345" s="49" t="s">
        <v>431</v>
      </c>
    </row>
    <row r="4346" spans="2:18" x14ac:dyDescent="0.25">
      <c r="B4346" s="31" t="s">
        <v>92</v>
      </c>
      <c r="C4346" s="3" t="s">
        <v>301</v>
      </c>
      <c r="D4346" s="3" t="s">
        <v>1472</v>
      </c>
      <c r="E4346" s="3" t="s">
        <v>7279</v>
      </c>
      <c r="F4346" s="3" t="s">
        <v>664</v>
      </c>
      <c r="G4346" s="28" t="s">
        <v>3578</v>
      </c>
      <c r="H4346" s="3" t="s">
        <v>11348</v>
      </c>
      <c r="I4346" s="4">
        <v>3180.45</v>
      </c>
      <c r="J4346" s="6">
        <v>2.3808682531585829E-2</v>
      </c>
      <c r="K4346" s="9">
        <v>0</v>
      </c>
      <c r="L4346" s="45">
        <v>16</v>
      </c>
      <c r="M4346" s="2">
        <v>91</v>
      </c>
      <c r="N4346" s="5">
        <v>7.28</v>
      </c>
      <c r="O4346" s="8">
        <v>1.1668765215966548E-2</v>
      </c>
      <c r="P4346" s="7">
        <v>0</v>
      </c>
      <c r="Q4346" s="47">
        <v>15</v>
      </c>
      <c r="R4346" s="49" t="s">
        <v>431</v>
      </c>
    </row>
    <row r="4347" spans="2:18" x14ac:dyDescent="0.25">
      <c r="B4347" s="31" t="s">
        <v>92</v>
      </c>
      <c r="C4347" s="3" t="s">
        <v>301</v>
      </c>
      <c r="D4347" s="3" t="s">
        <v>1472</v>
      </c>
      <c r="E4347" s="3" t="s">
        <v>7279</v>
      </c>
      <c r="F4347" s="3" t="s">
        <v>664</v>
      </c>
      <c r="G4347" s="28" t="s">
        <v>2825</v>
      </c>
      <c r="H4347" s="3" t="s">
        <v>11349</v>
      </c>
      <c r="I4347" s="4">
        <v>3285.3</v>
      </c>
      <c r="J4347" s="6">
        <v>2.4593584153506244E-2</v>
      </c>
      <c r="K4347" s="9">
        <v>0</v>
      </c>
      <c r="L4347" s="45">
        <v>15</v>
      </c>
      <c r="M4347" s="2">
        <v>94</v>
      </c>
      <c r="N4347" s="5">
        <v>7.52</v>
      </c>
      <c r="O4347" s="8">
        <v>1.2053449783525884E-2</v>
      </c>
      <c r="P4347" s="7">
        <v>0</v>
      </c>
      <c r="Q4347" s="47">
        <v>14</v>
      </c>
      <c r="R4347" s="49" t="s">
        <v>431</v>
      </c>
    </row>
    <row r="4348" spans="2:18" x14ac:dyDescent="0.25">
      <c r="B4348" s="31" t="s">
        <v>92</v>
      </c>
      <c r="C4348" s="3" t="s">
        <v>301</v>
      </c>
      <c r="D4348" s="3" t="s">
        <v>1472</v>
      </c>
      <c r="E4348" s="3" t="s">
        <v>7279</v>
      </c>
      <c r="F4348" s="3" t="s">
        <v>664</v>
      </c>
      <c r="G4348" s="28" t="s">
        <v>4117</v>
      </c>
      <c r="H4348" s="3" t="s">
        <v>11350</v>
      </c>
      <c r="I4348" s="4">
        <v>4671.1499999999996</v>
      </c>
      <c r="J4348" s="6">
        <v>3.4967984847243984E-2</v>
      </c>
      <c r="K4348" s="9">
        <v>0</v>
      </c>
      <c r="L4348" s="45">
        <v>12</v>
      </c>
      <c r="M4348" s="2">
        <v>57</v>
      </c>
      <c r="N4348" s="5">
        <v>4.5599999999999996</v>
      </c>
      <c r="O4348" s="8">
        <v>7.3090067836273972E-3</v>
      </c>
      <c r="P4348" s="7">
        <v>0</v>
      </c>
      <c r="Q4348" s="47">
        <v>18</v>
      </c>
      <c r="R4348" s="49" t="s">
        <v>431</v>
      </c>
    </row>
    <row r="4349" spans="2:18" x14ac:dyDescent="0.25">
      <c r="B4349" s="31" t="s">
        <v>92</v>
      </c>
      <c r="C4349" s="3" t="s">
        <v>301</v>
      </c>
      <c r="D4349" s="3" t="s">
        <v>1472</v>
      </c>
      <c r="E4349" s="3" t="s">
        <v>7279</v>
      </c>
      <c r="F4349" s="3" t="s">
        <v>664</v>
      </c>
      <c r="G4349" s="28" t="s">
        <v>3416</v>
      </c>
      <c r="H4349" s="3" t="s">
        <v>11351</v>
      </c>
      <c r="I4349" s="4">
        <v>5636.3</v>
      </c>
      <c r="J4349" s="6">
        <v>4.2193047321220964E-2</v>
      </c>
      <c r="K4349" s="9">
        <v>0</v>
      </c>
      <c r="L4349" s="45">
        <v>9</v>
      </c>
      <c r="M4349" s="2">
        <v>314</v>
      </c>
      <c r="N4349" s="5">
        <v>25.12</v>
      </c>
      <c r="O4349" s="8">
        <v>4.026365140454391E-2</v>
      </c>
      <c r="P4349" s="7">
        <v>0</v>
      </c>
      <c r="Q4349" s="47">
        <v>9</v>
      </c>
      <c r="R4349" s="49" t="s">
        <v>923</v>
      </c>
    </row>
    <row r="4350" spans="2:18" x14ac:dyDescent="0.25">
      <c r="B4350" s="31" t="s">
        <v>92</v>
      </c>
      <c r="C4350" s="3" t="s">
        <v>301</v>
      </c>
      <c r="D4350" s="3" t="s">
        <v>1472</v>
      </c>
      <c r="E4350" s="3" t="s">
        <v>7279</v>
      </c>
      <c r="F4350" s="3" t="s">
        <v>664</v>
      </c>
      <c r="G4350" s="28" t="s">
        <v>3314</v>
      </c>
      <c r="H4350" s="3" t="s">
        <v>11352</v>
      </c>
      <c r="I4350" s="4">
        <v>2157.3000000000002</v>
      </c>
      <c r="J4350" s="6">
        <v>1.6149435087924699E-2</v>
      </c>
      <c r="K4350" s="9">
        <v>0</v>
      </c>
      <c r="L4350" s="45">
        <v>20</v>
      </c>
      <c r="M4350" s="2">
        <v>54</v>
      </c>
      <c r="N4350" s="5">
        <v>4.32</v>
      </c>
      <c r="O4350" s="8">
        <v>6.924322216068062E-3</v>
      </c>
      <c r="P4350" s="7">
        <v>0</v>
      </c>
      <c r="Q4350" s="47">
        <v>20</v>
      </c>
      <c r="R4350" s="49" t="s">
        <v>431</v>
      </c>
    </row>
    <row r="4351" spans="2:18" x14ac:dyDescent="0.25">
      <c r="B4351" s="31" t="s">
        <v>92</v>
      </c>
      <c r="C4351" s="3" t="s">
        <v>301</v>
      </c>
      <c r="D4351" s="3" t="s">
        <v>1472</v>
      </c>
      <c r="E4351" s="3" t="s">
        <v>7279</v>
      </c>
      <c r="F4351" s="3" t="s">
        <v>664</v>
      </c>
      <c r="G4351" s="28" t="s">
        <v>4974</v>
      </c>
      <c r="H4351" s="3" t="s">
        <v>11353</v>
      </c>
      <c r="I4351" s="4">
        <v>479.4</v>
      </c>
      <c r="J4351" s="6">
        <v>3.5887633528721551E-3</v>
      </c>
      <c r="K4351" s="9">
        <v>0</v>
      </c>
      <c r="L4351" s="45">
        <v>24</v>
      </c>
      <c r="M4351" s="2">
        <v>12</v>
      </c>
      <c r="N4351" s="5">
        <v>0.96</v>
      </c>
      <c r="O4351" s="8">
        <v>1.5387382702373468E-3</v>
      </c>
      <c r="P4351" s="7">
        <v>0</v>
      </c>
      <c r="Q4351" s="47">
        <v>24</v>
      </c>
      <c r="R4351" s="49" t="s">
        <v>429</v>
      </c>
    </row>
    <row r="4352" spans="2:18" x14ac:dyDescent="0.25">
      <c r="B4352" s="31" t="s">
        <v>92</v>
      </c>
      <c r="C4352" s="3" t="s">
        <v>301</v>
      </c>
      <c r="D4352" s="3" t="s">
        <v>1472</v>
      </c>
      <c r="E4352" s="3" t="s">
        <v>7279</v>
      </c>
      <c r="F4352" s="3" t="s">
        <v>664</v>
      </c>
      <c r="G4352" s="28" t="s">
        <v>3248</v>
      </c>
      <c r="H4352" s="3" t="s">
        <v>11354</v>
      </c>
      <c r="I4352" s="4">
        <v>5554.08</v>
      </c>
      <c r="J4352" s="6">
        <v>4.15775526969549E-2</v>
      </c>
      <c r="K4352" s="9">
        <v>0</v>
      </c>
      <c r="L4352" s="45">
        <v>10</v>
      </c>
      <c r="M4352" s="2">
        <v>252</v>
      </c>
      <c r="N4352" s="5">
        <v>20.16</v>
      </c>
      <c r="O4352" s="8">
        <v>3.2313503674984284E-2</v>
      </c>
      <c r="P4352" s="7">
        <v>0</v>
      </c>
      <c r="Q4352" s="47">
        <v>10</v>
      </c>
      <c r="R4352" s="49" t="s">
        <v>431</v>
      </c>
    </row>
    <row r="4353" spans="2:18" x14ac:dyDescent="0.25">
      <c r="B4353" s="31" t="s">
        <v>92</v>
      </c>
      <c r="C4353" s="3" t="s">
        <v>301</v>
      </c>
      <c r="D4353" s="3" t="s">
        <v>1472</v>
      </c>
      <c r="E4353" s="3" t="s">
        <v>7279</v>
      </c>
      <c r="F4353" s="3" t="s">
        <v>664</v>
      </c>
      <c r="G4353" s="28" t="s">
        <v>3937</v>
      </c>
      <c r="H4353" s="3" t="s">
        <v>11355</v>
      </c>
      <c r="I4353" s="4">
        <v>2429.19</v>
      </c>
      <c r="J4353" s="6">
        <v>1.8184789422535486E-2</v>
      </c>
      <c r="K4353" s="9">
        <v>0</v>
      </c>
      <c r="L4353" s="45">
        <v>18</v>
      </c>
      <c r="M4353" s="2">
        <v>81</v>
      </c>
      <c r="N4353" s="5">
        <v>6.48</v>
      </c>
      <c r="O4353" s="8">
        <v>1.0386483324102093E-2</v>
      </c>
      <c r="P4353" s="7">
        <v>0</v>
      </c>
      <c r="Q4353" s="47">
        <v>17</v>
      </c>
      <c r="R4353" s="49" t="s">
        <v>923</v>
      </c>
    </row>
    <row r="4354" spans="2:18" x14ac:dyDescent="0.25">
      <c r="B4354" s="31" t="s">
        <v>92</v>
      </c>
      <c r="C4354" s="3" t="s">
        <v>301</v>
      </c>
      <c r="D4354" s="3" t="s">
        <v>1472</v>
      </c>
      <c r="E4354" s="3" t="s">
        <v>7279</v>
      </c>
      <c r="F4354" s="3" t="s">
        <v>664</v>
      </c>
      <c r="G4354" s="28" t="s">
        <v>4463</v>
      </c>
      <c r="H4354" s="3" t="s">
        <v>11356</v>
      </c>
      <c r="I4354" s="4">
        <v>2279.4299999999998</v>
      </c>
      <c r="J4354" s="6">
        <v>1.7063693887019976E-2</v>
      </c>
      <c r="K4354" s="9">
        <v>0</v>
      </c>
      <c r="L4354" s="45">
        <v>19</v>
      </c>
      <c r="M4354" s="2">
        <v>57</v>
      </c>
      <c r="N4354" s="5">
        <v>4.5599999999999996</v>
      </c>
      <c r="O4354" s="8">
        <v>7.3090067836273972E-3</v>
      </c>
      <c r="P4354" s="7">
        <v>0</v>
      </c>
      <c r="Q4354" s="47">
        <v>18</v>
      </c>
      <c r="R4354" s="49" t="s">
        <v>923</v>
      </c>
    </row>
    <row r="4355" spans="2:18" x14ac:dyDescent="0.25">
      <c r="B4355" s="31" t="s">
        <v>92</v>
      </c>
      <c r="C4355" s="3" t="s">
        <v>301</v>
      </c>
      <c r="D4355" s="3" t="s">
        <v>1472</v>
      </c>
      <c r="E4355" s="3" t="s">
        <v>7279</v>
      </c>
      <c r="F4355" s="3" t="s">
        <v>664</v>
      </c>
      <c r="G4355" s="28" t="s">
        <v>4122</v>
      </c>
      <c r="H4355" s="3" t="s">
        <v>11357</v>
      </c>
      <c r="I4355" s="4">
        <v>911.76</v>
      </c>
      <c r="J4355" s="6">
        <v>6.825387723434953E-3</v>
      </c>
      <c r="K4355" s="9">
        <v>0</v>
      </c>
      <c r="L4355" s="45">
        <v>23</v>
      </c>
      <c r="M4355" s="2">
        <v>24</v>
      </c>
      <c r="N4355" s="5">
        <v>1.92</v>
      </c>
      <c r="O4355" s="8">
        <v>3.0774765404746936E-3</v>
      </c>
      <c r="P4355" s="7">
        <v>0</v>
      </c>
      <c r="Q4355" s="47">
        <v>23</v>
      </c>
      <c r="R4355" s="49" t="s">
        <v>429</v>
      </c>
    </row>
    <row r="4356" spans="2:18" x14ac:dyDescent="0.25">
      <c r="B4356" s="31" t="s">
        <v>92</v>
      </c>
      <c r="C4356" s="3" t="s">
        <v>301</v>
      </c>
      <c r="D4356" s="3" t="s">
        <v>928</v>
      </c>
      <c r="E4356" s="3" t="s">
        <v>7279</v>
      </c>
      <c r="F4356" s="3" t="s">
        <v>664</v>
      </c>
      <c r="G4356" s="28" t="s">
        <v>4217</v>
      </c>
      <c r="H4356" s="3" t="s">
        <v>11358</v>
      </c>
      <c r="I4356" s="4">
        <v>215.7</v>
      </c>
      <c r="J4356" s="6">
        <v>1.6147189303598747E-3</v>
      </c>
      <c r="K4356" s="9">
        <v>0</v>
      </c>
      <c r="L4356" s="45">
        <v>25</v>
      </c>
      <c r="M4356" s="2">
        <v>6</v>
      </c>
      <c r="N4356" s="5">
        <v>0.5</v>
      </c>
      <c r="O4356" s="8">
        <v>8.0142618241528486E-4</v>
      </c>
      <c r="P4356" s="7">
        <v>0</v>
      </c>
      <c r="Q4356" s="47">
        <v>25</v>
      </c>
      <c r="R4356" s="49" t="s">
        <v>429</v>
      </c>
    </row>
    <row r="4357" spans="2:18" ht="30" x14ac:dyDescent="0.25">
      <c r="B4357" s="31" t="s">
        <v>34</v>
      </c>
      <c r="C4357" s="3" t="s">
        <v>244</v>
      </c>
      <c r="D4357" s="3" t="s">
        <v>928</v>
      </c>
      <c r="E4357" s="3" t="s">
        <v>615</v>
      </c>
      <c r="F4357" s="3" t="s">
        <v>616</v>
      </c>
      <c r="G4357" s="28" t="s">
        <v>2982</v>
      </c>
      <c r="H4357" s="3" t="s">
        <v>11359</v>
      </c>
      <c r="I4357" s="4">
        <v>269.82</v>
      </c>
      <c r="J4357" s="6">
        <v>2.499085372913145E-2</v>
      </c>
      <c r="K4357" s="9">
        <v>0</v>
      </c>
      <c r="L4357" s="45">
        <v>5</v>
      </c>
      <c r="M4357" s="2">
        <v>18</v>
      </c>
      <c r="N4357" s="5">
        <v>1.5</v>
      </c>
      <c r="O4357" s="8">
        <v>3.4408054033388556E-2</v>
      </c>
      <c r="P4357" s="7">
        <v>0</v>
      </c>
      <c r="Q4357" s="47">
        <v>5</v>
      </c>
      <c r="R4357" s="49" t="s">
        <v>424</v>
      </c>
    </row>
    <row r="4358" spans="2:18" ht="30" x14ac:dyDescent="0.25">
      <c r="B4358" s="31" t="s">
        <v>34</v>
      </c>
      <c r="C4358" s="3" t="s">
        <v>244</v>
      </c>
      <c r="D4358" s="3" t="s">
        <v>928</v>
      </c>
      <c r="E4358" s="3" t="s">
        <v>615</v>
      </c>
      <c r="F4358" s="3" t="s">
        <v>616</v>
      </c>
      <c r="G4358" s="28" t="s">
        <v>2703</v>
      </c>
      <c r="H4358" s="3" t="s">
        <v>11360</v>
      </c>
      <c r="I4358" s="4">
        <v>5657.17</v>
      </c>
      <c r="J4358" s="6">
        <v>0.52396971310811125</v>
      </c>
      <c r="K4358" s="9">
        <v>0</v>
      </c>
      <c r="L4358" s="45">
        <v>1</v>
      </c>
      <c r="M4358" s="2">
        <v>283</v>
      </c>
      <c r="N4358" s="5">
        <v>23.583333333333332</v>
      </c>
      <c r="O4358" s="8">
        <v>0.54097107174716441</v>
      </c>
      <c r="P4358" s="7">
        <v>0</v>
      </c>
      <c r="Q4358" s="47">
        <v>1</v>
      </c>
      <c r="R4358" s="49" t="s">
        <v>923</v>
      </c>
    </row>
    <row r="4359" spans="2:18" ht="30" x14ac:dyDescent="0.25">
      <c r="B4359" s="31" t="s">
        <v>34</v>
      </c>
      <c r="C4359" s="3" t="s">
        <v>244</v>
      </c>
      <c r="D4359" s="3" t="s">
        <v>928</v>
      </c>
      <c r="E4359" s="3" t="s">
        <v>615</v>
      </c>
      <c r="F4359" s="3" t="s">
        <v>616</v>
      </c>
      <c r="G4359" s="28" t="s">
        <v>5131</v>
      </c>
      <c r="H4359" s="3" t="s">
        <v>11361</v>
      </c>
      <c r="I4359" s="4">
        <v>3080.66</v>
      </c>
      <c r="J4359" s="6">
        <v>0.28533216014078311</v>
      </c>
      <c r="K4359" s="9">
        <v>0</v>
      </c>
      <c r="L4359" s="45">
        <v>2</v>
      </c>
      <c r="M4359" s="2">
        <v>134</v>
      </c>
      <c r="N4359" s="5">
        <v>11.166666666666666</v>
      </c>
      <c r="O4359" s="8">
        <v>0.25614884669300364</v>
      </c>
      <c r="P4359" s="7">
        <v>0</v>
      </c>
      <c r="Q4359" s="47">
        <v>2</v>
      </c>
      <c r="R4359" s="49" t="s">
        <v>923</v>
      </c>
    </row>
    <row r="4360" spans="2:18" ht="30" x14ac:dyDescent="0.25">
      <c r="B4360" s="31" t="s">
        <v>34</v>
      </c>
      <c r="C4360" s="3" t="s">
        <v>244</v>
      </c>
      <c r="D4360" s="3" t="s">
        <v>1968</v>
      </c>
      <c r="E4360" s="3" t="s">
        <v>615</v>
      </c>
      <c r="F4360" s="3" t="s">
        <v>616</v>
      </c>
      <c r="G4360" s="28" t="s">
        <v>7282</v>
      </c>
      <c r="H4360" s="3" t="s">
        <v>11362</v>
      </c>
      <c r="I4360" s="4">
        <v>831.48</v>
      </c>
      <c r="J4360" s="6">
        <v>7.7012063815500034E-2</v>
      </c>
      <c r="K4360" s="9">
        <v>0</v>
      </c>
      <c r="L4360" s="45">
        <v>4</v>
      </c>
      <c r="M4360" s="2">
        <v>52</v>
      </c>
      <c r="N4360" s="5">
        <v>4.0444444444444443</v>
      </c>
      <c r="O4360" s="8">
        <v>9.2774308652988385E-2</v>
      </c>
      <c r="P4360" s="7">
        <v>0</v>
      </c>
      <c r="Q4360" s="47">
        <v>3</v>
      </c>
      <c r="R4360" s="49" t="s">
        <v>923</v>
      </c>
    </row>
    <row r="4361" spans="2:18" ht="30" x14ac:dyDescent="0.25">
      <c r="B4361" s="31" t="s">
        <v>34</v>
      </c>
      <c r="C4361" s="3" t="s">
        <v>244</v>
      </c>
      <c r="D4361" s="3" t="s">
        <v>924</v>
      </c>
      <c r="E4361" s="3" t="s">
        <v>615</v>
      </c>
      <c r="F4361" s="3" t="s">
        <v>616</v>
      </c>
      <c r="G4361" s="28" t="s">
        <v>7283</v>
      </c>
      <c r="H4361" s="3" t="s">
        <v>11363</v>
      </c>
      <c r="I4361" s="4">
        <v>15.03</v>
      </c>
      <c r="J4361" s="6">
        <v>1.3920855813091902E-3</v>
      </c>
      <c r="K4361" s="9">
        <v>0</v>
      </c>
      <c r="L4361" s="45">
        <v>6</v>
      </c>
      <c r="M4361" s="2">
        <v>1</v>
      </c>
      <c r="N4361" s="5">
        <v>0.1111111111111111</v>
      </c>
      <c r="O4361" s="8">
        <v>2.5487447432139669E-3</v>
      </c>
      <c r="P4361" s="7">
        <v>0</v>
      </c>
      <c r="Q4361" s="47">
        <v>6</v>
      </c>
      <c r="R4361" s="49" t="s">
        <v>424</v>
      </c>
    </row>
    <row r="4362" spans="2:18" ht="30" x14ac:dyDescent="0.25">
      <c r="B4362" s="31" t="s">
        <v>34</v>
      </c>
      <c r="C4362" s="3" t="s">
        <v>244</v>
      </c>
      <c r="D4362" s="3" t="s">
        <v>1968</v>
      </c>
      <c r="E4362" s="3" t="s">
        <v>615</v>
      </c>
      <c r="F4362" s="3" t="s">
        <v>616</v>
      </c>
      <c r="G4362" s="28" t="s">
        <v>7284</v>
      </c>
      <c r="H4362" s="3" t="s">
        <v>7285</v>
      </c>
      <c r="I4362" s="4">
        <v>942.59</v>
      </c>
      <c r="J4362" s="6">
        <v>8.7303123625164986E-2</v>
      </c>
      <c r="K4362" s="9">
        <v>0</v>
      </c>
      <c r="L4362" s="45">
        <v>3</v>
      </c>
      <c r="M4362" s="2">
        <v>41</v>
      </c>
      <c r="N4362" s="5">
        <v>3.1888888888888891</v>
      </c>
      <c r="O4362" s="8">
        <v>7.3148974130240851E-2</v>
      </c>
      <c r="P4362" s="7">
        <v>0</v>
      </c>
      <c r="Q4362" s="47">
        <v>4</v>
      </c>
      <c r="R4362" s="49" t="s">
        <v>923</v>
      </c>
    </row>
    <row r="4363" spans="2:18" ht="30" x14ac:dyDescent="0.25">
      <c r="B4363" s="31" t="s">
        <v>34</v>
      </c>
      <c r="C4363" s="3" t="s">
        <v>244</v>
      </c>
      <c r="D4363" s="3" t="s">
        <v>928</v>
      </c>
      <c r="E4363" s="3" t="s">
        <v>620</v>
      </c>
      <c r="F4363" s="3" t="s">
        <v>616</v>
      </c>
      <c r="G4363" s="28" t="s">
        <v>4293</v>
      </c>
      <c r="H4363" s="3" t="s">
        <v>11364</v>
      </c>
      <c r="I4363" s="4">
        <v>1079.94</v>
      </c>
      <c r="J4363" s="6">
        <v>4.0262526255980993E-2</v>
      </c>
      <c r="K4363" s="9">
        <v>0</v>
      </c>
      <c r="L4363" s="45">
        <v>9</v>
      </c>
      <c r="M4363" s="2">
        <v>6</v>
      </c>
      <c r="N4363" s="5">
        <v>0.5</v>
      </c>
      <c r="O4363" s="8">
        <v>3.4285714285714274E-2</v>
      </c>
      <c r="P4363" s="7">
        <v>0</v>
      </c>
      <c r="Q4363" s="47">
        <v>10</v>
      </c>
      <c r="R4363" s="49" t="s">
        <v>431</v>
      </c>
    </row>
    <row r="4364" spans="2:18" ht="30" x14ac:dyDescent="0.25">
      <c r="B4364" s="31" t="s">
        <v>34</v>
      </c>
      <c r="C4364" s="3" t="s">
        <v>244</v>
      </c>
      <c r="D4364" s="3" t="s">
        <v>928</v>
      </c>
      <c r="E4364" s="3" t="s">
        <v>620</v>
      </c>
      <c r="F4364" s="3" t="s">
        <v>616</v>
      </c>
      <c r="G4364" s="28" t="s">
        <v>4773</v>
      </c>
      <c r="H4364" s="3" t="s">
        <v>11365</v>
      </c>
      <c r="I4364" s="4">
        <v>749.95</v>
      </c>
      <c r="J4364" s="6">
        <v>2.7959776992863443E-2</v>
      </c>
      <c r="K4364" s="9">
        <v>0</v>
      </c>
      <c r="L4364" s="45">
        <v>12</v>
      </c>
      <c r="M4364" s="2">
        <v>5</v>
      </c>
      <c r="N4364" s="5">
        <v>0.41666666666666669</v>
      </c>
      <c r="O4364" s="8">
        <v>2.8571428571428564E-2</v>
      </c>
      <c r="P4364" s="7">
        <v>0</v>
      </c>
      <c r="Q4364" s="47">
        <v>12</v>
      </c>
      <c r="R4364" s="49" t="s">
        <v>431</v>
      </c>
    </row>
    <row r="4365" spans="2:18" ht="30" x14ac:dyDescent="0.25">
      <c r="B4365" s="31" t="s">
        <v>34</v>
      </c>
      <c r="C4365" s="3" t="s">
        <v>244</v>
      </c>
      <c r="D4365" s="3" t="s">
        <v>928</v>
      </c>
      <c r="E4365" s="3" t="s">
        <v>620</v>
      </c>
      <c r="F4365" s="3" t="s">
        <v>616</v>
      </c>
      <c r="G4365" s="28" t="s">
        <v>3774</v>
      </c>
      <c r="H4365" s="3" t="s">
        <v>11366</v>
      </c>
      <c r="I4365" s="4">
        <v>971.94</v>
      </c>
      <c r="J4365" s="6">
        <v>3.6236049937254072E-2</v>
      </c>
      <c r="K4365" s="9">
        <v>0</v>
      </c>
      <c r="L4365" s="45">
        <v>11</v>
      </c>
      <c r="M4365" s="2">
        <v>6</v>
      </c>
      <c r="N4365" s="5">
        <v>0.5</v>
      </c>
      <c r="O4365" s="8">
        <v>3.4285714285714274E-2</v>
      </c>
      <c r="P4365" s="7">
        <v>0</v>
      </c>
      <c r="Q4365" s="47">
        <v>10</v>
      </c>
      <c r="R4365" s="49" t="s">
        <v>431</v>
      </c>
    </row>
    <row r="4366" spans="2:18" ht="30" x14ac:dyDescent="0.25">
      <c r="B4366" s="31" t="s">
        <v>34</v>
      </c>
      <c r="C4366" s="3" t="s">
        <v>244</v>
      </c>
      <c r="D4366" s="3" t="s">
        <v>928</v>
      </c>
      <c r="E4366" s="3" t="s">
        <v>620</v>
      </c>
      <c r="F4366" s="3" t="s">
        <v>616</v>
      </c>
      <c r="G4366" s="28" t="s">
        <v>7286</v>
      </c>
      <c r="H4366" s="3" t="s">
        <v>11367</v>
      </c>
      <c r="I4366" s="4">
        <v>1374.89</v>
      </c>
      <c r="J4366" s="6">
        <v>5.1258907646800481E-2</v>
      </c>
      <c r="K4366" s="9">
        <v>0</v>
      </c>
      <c r="L4366" s="45">
        <v>8</v>
      </c>
      <c r="M4366" s="2">
        <v>11</v>
      </c>
      <c r="N4366" s="5">
        <v>0.91666666666666663</v>
      </c>
      <c r="O4366" s="8">
        <v>6.2857142857142834E-2</v>
      </c>
      <c r="P4366" s="7">
        <v>0</v>
      </c>
      <c r="Q4366" s="47">
        <v>7</v>
      </c>
      <c r="R4366" s="49" t="s">
        <v>426</v>
      </c>
    </row>
    <row r="4367" spans="2:18" ht="45" x14ac:dyDescent="0.25">
      <c r="B4367" s="31" t="s">
        <v>35</v>
      </c>
      <c r="C4367" s="3" t="s">
        <v>245</v>
      </c>
      <c r="D4367" s="3" t="s">
        <v>928</v>
      </c>
      <c r="E4367" s="3" t="s">
        <v>620</v>
      </c>
      <c r="F4367" s="3" t="s">
        <v>616</v>
      </c>
      <c r="G4367" s="28" t="s">
        <v>3870</v>
      </c>
      <c r="H4367" s="3" t="s">
        <v>11368</v>
      </c>
      <c r="I4367" s="4">
        <v>1526.91</v>
      </c>
      <c r="J4367" s="6">
        <v>5.692654588728998E-2</v>
      </c>
      <c r="K4367" s="9">
        <v>0</v>
      </c>
      <c r="L4367" s="45">
        <v>7</v>
      </c>
      <c r="M4367" s="2">
        <v>15</v>
      </c>
      <c r="N4367" s="5">
        <v>1.25</v>
      </c>
      <c r="O4367" s="8">
        <v>8.5714285714285687E-2</v>
      </c>
      <c r="P4367" s="7">
        <v>0</v>
      </c>
      <c r="Q4367" s="47">
        <v>5</v>
      </c>
      <c r="R4367" s="49" t="s">
        <v>431</v>
      </c>
    </row>
    <row r="4368" spans="2:18" ht="45" x14ac:dyDescent="0.25">
      <c r="B4368" s="31" t="s">
        <v>35</v>
      </c>
      <c r="C4368" s="3" t="s">
        <v>245</v>
      </c>
      <c r="D4368" s="3" t="s">
        <v>928</v>
      </c>
      <c r="E4368" s="3" t="s">
        <v>620</v>
      </c>
      <c r="F4368" s="3" t="s">
        <v>616</v>
      </c>
      <c r="G4368" s="28" t="s">
        <v>3485</v>
      </c>
      <c r="H4368" s="3" t="s">
        <v>11369</v>
      </c>
      <c r="I4368" s="4">
        <v>519.96</v>
      </c>
      <c r="J4368" s="6">
        <v>1.9385246543381925E-2</v>
      </c>
      <c r="K4368" s="9">
        <v>0</v>
      </c>
      <c r="L4368" s="45">
        <v>14</v>
      </c>
      <c r="M4368" s="2">
        <v>4</v>
      </c>
      <c r="N4368" s="5">
        <v>0.33333333333333331</v>
      </c>
      <c r="O4368" s="8">
        <v>2.285714285714285E-2</v>
      </c>
      <c r="P4368" s="7">
        <v>0</v>
      </c>
      <c r="Q4368" s="47">
        <v>13</v>
      </c>
      <c r="R4368" s="49" t="s">
        <v>431</v>
      </c>
    </row>
    <row r="4369" spans="2:18" ht="45" x14ac:dyDescent="0.25">
      <c r="B4369" s="31" t="s">
        <v>35</v>
      </c>
      <c r="C4369" s="3" t="s">
        <v>245</v>
      </c>
      <c r="D4369" s="3" t="s">
        <v>928</v>
      </c>
      <c r="E4369" s="3" t="s">
        <v>620</v>
      </c>
      <c r="F4369" s="3" t="s">
        <v>616</v>
      </c>
      <c r="G4369" s="28" t="s">
        <v>2686</v>
      </c>
      <c r="H4369" s="3" t="s">
        <v>11370</v>
      </c>
      <c r="I4369" s="4">
        <v>3674.79</v>
      </c>
      <c r="J4369" s="6">
        <v>0.13700421214161562</v>
      </c>
      <c r="K4369" s="9">
        <v>0</v>
      </c>
      <c r="L4369" s="45">
        <v>2</v>
      </c>
      <c r="M4369" s="2">
        <v>21</v>
      </c>
      <c r="N4369" s="5">
        <v>1.75</v>
      </c>
      <c r="O4369" s="8">
        <v>0.11999999999999997</v>
      </c>
      <c r="P4369" s="7">
        <v>0</v>
      </c>
      <c r="Q4369" s="47">
        <v>3</v>
      </c>
      <c r="R4369" s="49" t="s">
        <v>923</v>
      </c>
    </row>
    <row r="4370" spans="2:18" ht="45" x14ac:dyDescent="0.25">
      <c r="B4370" s="31" t="s">
        <v>35</v>
      </c>
      <c r="C4370" s="3" t="s">
        <v>245</v>
      </c>
      <c r="D4370" s="3" t="s">
        <v>928</v>
      </c>
      <c r="E4370" s="3" t="s">
        <v>620</v>
      </c>
      <c r="F4370" s="3" t="s">
        <v>616</v>
      </c>
      <c r="G4370" s="28" t="s">
        <v>2766</v>
      </c>
      <c r="H4370" s="3" t="s">
        <v>11371</v>
      </c>
      <c r="I4370" s="4">
        <v>3299.8</v>
      </c>
      <c r="J4370" s="6">
        <v>0.12302376441236187</v>
      </c>
      <c r="K4370" s="9">
        <v>0</v>
      </c>
      <c r="L4370" s="45">
        <v>3</v>
      </c>
      <c r="M4370" s="2">
        <v>20</v>
      </c>
      <c r="N4370" s="5">
        <v>1.6666666666666667</v>
      </c>
      <c r="O4370" s="8">
        <v>0.11428571428571425</v>
      </c>
      <c r="P4370" s="7">
        <v>0</v>
      </c>
      <c r="Q4370" s="47">
        <v>4</v>
      </c>
      <c r="R4370" s="49" t="s">
        <v>923</v>
      </c>
    </row>
    <row r="4371" spans="2:18" ht="45" x14ac:dyDescent="0.25">
      <c r="B4371" s="31" t="s">
        <v>35</v>
      </c>
      <c r="C4371" s="3" t="s">
        <v>245</v>
      </c>
      <c r="D4371" s="3" t="s">
        <v>928</v>
      </c>
      <c r="E4371" s="3" t="s">
        <v>620</v>
      </c>
      <c r="F4371" s="3" t="s">
        <v>616</v>
      </c>
      <c r="G4371" s="28" t="s">
        <v>3285</v>
      </c>
      <c r="H4371" s="3" t="s">
        <v>11372</v>
      </c>
      <c r="I4371" s="4">
        <v>2874.75</v>
      </c>
      <c r="J4371" s="6">
        <v>0.1071769703450019</v>
      </c>
      <c r="K4371" s="9">
        <v>0</v>
      </c>
      <c r="L4371" s="45">
        <v>4</v>
      </c>
      <c r="M4371" s="2">
        <v>25</v>
      </c>
      <c r="N4371" s="5">
        <v>2.0833333333333335</v>
      </c>
      <c r="O4371" s="8">
        <v>0.14285714285714282</v>
      </c>
      <c r="P4371" s="7">
        <v>0</v>
      </c>
      <c r="Q4371" s="47">
        <v>1</v>
      </c>
      <c r="R4371" s="49" t="s">
        <v>431</v>
      </c>
    </row>
    <row r="4372" spans="2:18" ht="45" x14ac:dyDescent="0.25">
      <c r="B4372" s="31" t="s">
        <v>35</v>
      </c>
      <c r="C4372" s="3" t="s">
        <v>245</v>
      </c>
      <c r="D4372" s="3" t="s">
        <v>928</v>
      </c>
      <c r="E4372" s="3" t="s">
        <v>620</v>
      </c>
      <c r="F4372" s="3" t="s">
        <v>616</v>
      </c>
      <c r="G4372" s="28" t="s">
        <v>5365</v>
      </c>
      <c r="H4372" s="3" t="s">
        <v>11373</v>
      </c>
      <c r="I4372" s="4">
        <v>174.99</v>
      </c>
      <c r="J4372" s="6">
        <v>6.5240101019816968E-3</v>
      </c>
      <c r="K4372" s="9">
        <v>0</v>
      </c>
      <c r="L4372" s="45">
        <v>16</v>
      </c>
      <c r="M4372" s="2">
        <v>1</v>
      </c>
      <c r="N4372" s="5">
        <v>8.3333333333333329E-2</v>
      </c>
      <c r="O4372" s="8">
        <v>5.7142857142857125E-3</v>
      </c>
      <c r="P4372" s="7">
        <v>0</v>
      </c>
      <c r="Q4372" s="47">
        <v>15</v>
      </c>
      <c r="R4372" s="49" t="s">
        <v>431</v>
      </c>
    </row>
    <row r="4373" spans="2:18" ht="45" x14ac:dyDescent="0.25">
      <c r="B4373" s="31" t="s">
        <v>35</v>
      </c>
      <c r="C4373" s="3" t="s">
        <v>245</v>
      </c>
      <c r="D4373" s="3" t="s">
        <v>928</v>
      </c>
      <c r="E4373" s="3" t="s">
        <v>620</v>
      </c>
      <c r="F4373" s="3" t="s">
        <v>616</v>
      </c>
      <c r="G4373" s="28" t="s">
        <v>4602</v>
      </c>
      <c r="H4373" s="3" t="s">
        <v>5471</v>
      </c>
      <c r="I4373" s="4">
        <v>114.99</v>
      </c>
      <c r="J4373" s="6">
        <v>4.2870788138000757E-3</v>
      </c>
      <c r="K4373" s="9">
        <v>0</v>
      </c>
      <c r="L4373" s="45">
        <v>17</v>
      </c>
      <c r="M4373" s="2">
        <v>1</v>
      </c>
      <c r="N4373" s="5">
        <v>8.3333333333333329E-2</v>
      </c>
      <c r="O4373" s="8">
        <v>5.7142857142857125E-3</v>
      </c>
      <c r="P4373" s="7">
        <v>0</v>
      </c>
      <c r="Q4373" s="47">
        <v>15</v>
      </c>
      <c r="R4373" s="49" t="s">
        <v>431</v>
      </c>
    </row>
    <row r="4374" spans="2:18" ht="45" x14ac:dyDescent="0.25">
      <c r="B4374" s="31" t="s">
        <v>35</v>
      </c>
      <c r="C4374" s="3" t="s">
        <v>245</v>
      </c>
      <c r="D4374" s="3" t="s">
        <v>928</v>
      </c>
      <c r="E4374" s="3" t="s">
        <v>620</v>
      </c>
      <c r="F4374" s="3" t="s">
        <v>616</v>
      </c>
      <c r="G4374" s="28" t="s">
        <v>3404</v>
      </c>
      <c r="H4374" s="3" t="s">
        <v>11374</v>
      </c>
      <c r="I4374" s="4">
        <v>4139.7700000000004</v>
      </c>
      <c r="J4374" s="6">
        <v>0.15433968398126049</v>
      </c>
      <c r="K4374" s="9">
        <v>0</v>
      </c>
      <c r="L4374" s="45">
        <v>1</v>
      </c>
      <c r="M4374" s="2">
        <v>23</v>
      </c>
      <c r="N4374" s="5">
        <v>1.9166666666666667</v>
      </c>
      <c r="O4374" s="8">
        <v>0.13142857142857139</v>
      </c>
      <c r="P4374" s="7">
        <v>0</v>
      </c>
      <c r="Q4374" s="47">
        <v>2</v>
      </c>
      <c r="R4374" s="49" t="s">
        <v>431</v>
      </c>
    </row>
    <row r="4375" spans="2:18" ht="45" x14ac:dyDescent="0.25">
      <c r="B4375" s="31" t="s">
        <v>35</v>
      </c>
      <c r="C4375" s="3" t="s">
        <v>245</v>
      </c>
      <c r="D4375" s="3" t="s">
        <v>928</v>
      </c>
      <c r="E4375" s="3" t="s">
        <v>620</v>
      </c>
      <c r="F4375" s="3" t="s">
        <v>616</v>
      </c>
      <c r="G4375" s="28" t="s">
        <v>7287</v>
      </c>
      <c r="H4375" s="3" t="s">
        <v>7288</v>
      </c>
      <c r="I4375" s="4">
        <v>199.99</v>
      </c>
      <c r="J4375" s="6">
        <v>7.4560648053907056E-3</v>
      </c>
      <c r="K4375" s="9">
        <v>0</v>
      </c>
      <c r="L4375" s="45">
        <v>15</v>
      </c>
      <c r="M4375" s="2">
        <v>1</v>
      </c>
      <c r="N4375" s="5">
        <v>8.3333333333333329E-2</v>
      </c>
      <c r="O4375" s="8">
        <v>5.7142857142857125E-3</v>
      </c>
      <c r="P4375" s="7">
        <v>0</v>
      </c>
      <c r="Q4375" s="47">
        <v>15</v>
      </c>
      <c r="R4375" s="49" t="s">
        <v>433</v>
      </c>
    </row>
    <row r="4376" spans="2:18" ht="45" x14ac:dyDescent="0.25">
      <c r="B4376" s="31" t="s">
        <v>35</v>
      </c>
      <c r="C4376" s="3" t="s">
        <v>245</v>
      </c>
      <c r="D4376" s="3" t="s">
        <v>928</v>
      </c>
      <c r="E4376" s="3" t="s">
        <v>620</v>
      </c>
      <c r="F4376" s="3" t="s">
        <v>616</v>
      </c>
      <c r="G4376" s="28" t="s">
        <v>3511</v>
      </c>
      <c r="H4376" s="3" t="s">
        <v>11375</v>
      </c>
      <c r="I4376" s="4">
        <v>1999.9</v>
      </c>
      <c r="J4376" s="6">
        <v>7.4560648053907053E-2</v>
      </c>
      <c r="K4376" s="9">
        <v>0</v>
      </c>
      <c r="L4376" s="45">
        <v>6</v>
      </c>
      <c r="M4376" s="2">
        <v>10</v>
      </c>
      <c r="N4376" s="5">
        <v>0.83333333333333337</v>
      </c>
      <c r="O4376" s="8">
        <v>5.7142857142857127E-2</v>
      </c>
      <c r="P4376" s="7">
        <v>0</v>
      </c>
      <c r="Q4376" s="47">
        <v>8</v>
      </c>
      <c r="R4376" s="49" t="s">
        <v>424</v>
      </c>
    </row>
    <row r="4377" spans="2:18" ht="45" x14ac:dyDescent="0.25">
      <c r="B4377" s="31" t="s">
        <v>35</v>
      </c>
      <c r="C4377" s="3" t="s">
        <v>245</v>
      </c>
      <c r="D4377" s="3" t="s">
        <v>928</v>
      </c>
      <c r="E4377" s="3" t="s">
        <v>620</v>
      </c>
      <c r="F4377" s="3" t="s">
        <v>616</v>
      </c>
      <c r="G4377" s="28" t="s">
        <v>3665</v>
      </c>
      <c r="H4377" s="3" t="s">
        <v>11376</v>
      </c>
      <c r="I4377" s="4">
        <v>2400</v>
      </c>
      <c r="J4377" s="6">
        <v>8.9477251527264823E-2</v>
      </c>
      <c r="K4377" s="9">
        <v>0</v>
      </c>
      <c r="L4377" s="45">
        <v>5</v>
      </c>
      <c r="M4377" s="2">
        <v>15</v>
      </c>
      <c r="N4377" s="5">
        <v>1.25</v>
      </c>
      <c r="O4377" s="8">
        <v>8.5714285714285687E-2</v>
      </c>
      <c r="P4377" s="7">
        <v>0</v>
      </c>
      <c r="Q4377" s="47">
        <v>5</v>
      </c>
      <c r="R4377" s="49" t="s">
        <v>433</v>
      </c>
    </row>
    <row r="4378" spans="2:18" ht="45" x14ac:dyDescent="0.25">
      <c r="B4378" s="31" t="s">
        <v>35</v>
      </c>
      <c r="C4378" s="3" t="s">
        <v>245</v>
      </c>
      <c r="D4378" s="3" t="s">
        <v>928</v>
      </c>
      <c r="E4378" s="3" t="s">
        <v>620</v>
      </c>
      <c r="F4378" s="3" t="s">
        <v>616</v>
      </c>
      <c r="G4378" s="28" t="s">
        <v>4137</v>
      </c>
      <c r="H4378" s="3" t="s">
        <v>11377</v>
      </c>
      <c r="I4378" s="4">
        <v>979.93</v>
      </c>
      <c r="J4378" s="6">
        <v>3.6533934620463594E-2</v>
      </c>
      <c r="K4378" s="9">
        <v>0</v>
      </c>
      <c r="L4378" s="45">
        <v>10</v>
      </c>
      <c r="M4378" s="2">
        <v>7</v>
      </c>
      <c r="N4378" s="5">
        <v>0.58333333333333337</v>
      </c>
      <c r="O4378" s="8">
        <v>3.9999999999999994E-2</v>
      </c>
      <c r="P4378" s="7">
        <v>0</v>
      </c>
      <c r="Q4378" s="47">
        <v>9</v>
      </c>
      <c r="R4378" s="49" t="s">
        <v>431</v>
      </c>
    </row>
    <row r="4379" spans="2:18" ht="45" x14ac:dyDescent="0.25">
      <c r="B4379" s="31" t="s">
        <v>35</v>
      </c>
      <c r="C4379" s="3" t="s">
        <v>245</v>
      </c>
      <c r="D4379" s="3" t="s">
        <v>928</v>
      </c>
      <c r="E4379" s="3" t="s">
        <v>620</v>
      </c>
      <c r="F4379" s="3" t="s">
        <v>616</v>
      </c>
      <c r="G4379" s="28" t="s">
        <v>5473</v>
      </c>
      <c r="H4379" s="3" t="s">
        <v>11378</v>
      </c>
      <c r="I4379" s="4">
        <v>739.96</v>
      </c>
      <c r="J4379" s="6">
        <v>2.75873279333812E-2</v>
      </c>
      <c r="K4379" s="9">
        <v>0</v>
      </c>
      <c r="L4379" s="45">
        <v>13</v>
      </c>
      <c r="M4379" s="2">
        <v>4</v>
      </c>
      <c r="N4379" s="5">
        <v>0.33333333333333331</v>
      </c>
      <c r="O4379" s="8">
        <v>2.285714285714285E-2</v>
      </c>
      <c r="P4379" s="7">
        <v>0</v>
      </c>
      <c r="Q4379" s="47">
        <v>13</v>
      </c>
      <c r="R4379" s="49" t="s">
        <v>433</v>
      </c>
    </row>
    <row r="4380" spans="2:18" ht="30" x14ac:dyDescent="0.25">
      <c r="B4380" s="31" t="s">
        <v>34</v>
      </c>
      <c r="C4380" s="3" t="s">
        <v>244</v>
      </c>
      <c r="D4380" s="3" t="s">
        <v>928</v>
      </c>
      <c r="E4380" s="3" t="s">
        <v>619</v>
      </c>
      <c r="F4380" s="3" t="s">
        <v>616</v>
      </c>
      <c r="G4380" s="28" t="s">
        <v>1782</v>
      </c>
      <c r="H4380" s="3" t="s">
        <v>11379</v>
      </c>
      <c r="I4380" s="4">
        <v>18334.45</v>
      </c>
      <c r="J4380" s="6">
        <v>0.20202562799790066</v>
      </c>
      <c r="K4380" s="9">
        <v>0</v>
      </c>
      <c r="L4380" s="45">
        <v>2</v>
      </c>
      <c r="M4380" s="2">
        <v>755</v>
      </c>
      <c r="N4380" s="5">
        <v>62.916666666666664</v>
      </c>
      <c r="O4380" s="8">
        <v>0.22400901970092568</v>
      </c>
      <c r="P4380" s="7">
        <v>0</v>
      </c>
      <c r="Q4380" s="47">
        <v>2</v>
      </c>
      <c r="R4380" s="49" t="s">
        <v>923</v>
      </c>
    </row>
    <row r="4381" spans="2:18" ht="30" x14ac:dyDescent="0.25">
      <c r="B4381" s="31" t="s">
        <v>34</v>
      </c>
      <c r="C4381" s="3" t="s">
        <v>244</v>
      </c>
      <c r="D4381" s="3" t="s">
        <v>928</v>
      </c>
      <c r="E4381" s="3" t="s">
        <v>619</v>
      </c>
      <c r="F4381" s="3" t="s">
        <v>616</v>
      </c>
      <c r="G4381" s="28" t="s">
        <v>2666</v>
      </c>
      <c r="H4381" s="3" t="s">
        <v>11380</v>
      </c>
      <c r="I4381" s="4">
        <v>3664.59</v>
      </c>
      <c r="J4381" s="6">
        <v>4.0379782109898406E-2</v>
      </c>
      <c r="K4381" s="9">
        <v>0</v>
      </c>
      <c r="L4381" s="45">
        <v>6</v>
      </c>
      <c r="M4381" s="2">
        <v>141</v>
      </c>
      <c r="N4381" s="5">
        <v>11.75</v>
      </c>
      <c r="O4381" s="8">
        <v>4.183479705672917E-2</v>
      </c>
      <c r="P4381" s="7">
        <v>0</v>
      </c>
      <c r="Q4381" s="47">
        <v>6</v>
      </c>
      <c r="R4381" s="49" t="s">
        <v>923</v>
      </c>
    </row>
    <row r="4382" spans="2:18" ht="30" x14ac:dyDescent="0.25">
      <c r="B4382" s="31" t="s">
        <v>34</v>
      </c>
      <c r="C4382" s="3" t="s">
        <v>244</v>
      </c>
      <c r="D4382" s="3" t="s">
        <v>928</v>
      </c>
      <c r="E4382" s="3" t="s">
        <v>619</v>
      </c>
      <c r="F4382" s="3" t="s">
        <v>616</v>
      </c>
      <c r="G4382" s="28" t="s">
        <v>1291</v>
      </c>
      <c r="H4382" s="3" t="s">
        <v>11381</v>
      </c>
      <c r="I4382" s="4">
        <v>37687.93</v>
      </c>
      <c r="J4382" s="6">
        <v>0.41527985438291959</v>
      </c>
      <c r="K4382" s="9">
        <v>0</v>
      </c>
      <c r="L4382" s="45">
        <v>1</v>
      </c>
      <c r="M4382" s="2">
        <v>1507</v>
      </c>
      <c r="N4382" s="5">
        <v>125.58333333333333</v>
      </c>
      <c r="O4382" s="8">
        <v>0.44712793733681461</v>
      </c>
      <c r="P4382" s="7">
        <v>0</v>
      </c>
      <c r="Q4382" s="47">
        <v>1</v>
      </c>
      <c r="R4382" s="49" t="s">
        <v>923</v>
      </c>
    </row>
    <row r="4383" spans="2:18" ht="30" x14ac:dyDescent="0.25">
      <c r="B4383" s="31" t="s">
        <v>34</v>
      </c>
      <c r="C4383" s="3" t="s">
        <v>244</v>
      </c>
      <c r="D4383" s="3" t="s">
        <v>928</v>
      </c>
      <c r="E4383" s="3" t="s">
        <v>619</v>
      </c>
      <c r="F4383" s="3" t="s">
        <v>616</v>
      </c>
      <c r="G4383" s="28" t="s">
        <v>1464</v>
      </c>
      <c r="H4383" s="3" t="s">
        <v>11382</v>
      </c>
      <c r="I4383" s="4">
        <v>16303.47</v>
      </c>
      <c r="J4383" s="6">
        <v>0.17964644509624958</v>
      </c>
      <c r="K4383" s="9">
        <v>0</v>
      </c>
      <c r="L4383" s="45">
        <v>3</v>
      </c>
      <c r="M4383" s="2">
        <v>453</v>
      </c>
      <c r="N4383" s="5">
        <v>37.75</v>
      </c>
      <c r="O4383" s="8">
        <v>0.13440541182055543</v>
      </c>
      <c r="P4383" s="7">
        <v>0</v>
      </c>
      <c r="Q4383" s="47">
        <v>3</v>
      </c>
      <c r="R4383" s="49" t="s">
        <v>923</v>
      </c>
    </row>
    <row r="4384" spans="2:18" ht="30" x14ac:dyDescent="0.25">
      <c r="B4384" s="31" t="s">
        <v>34</v>
      </c>
      <c r="C4384" s="3" t="s">
        <v>244</v>
      </c>
      <c r="D4384" s="3" t="s">
        <v>1968</v>
      </c>
      <c r="E4384" s="3" t="s">
        <v>619</v>
      </c>
      <c r="F4384" s="3" t="s">
        <v>616</v>
      </c>
      <c r="G4384" s="28" t="s">
        <v>4084</v>
      </c>
      <c r="H4384" s="3" t="s">
        <v>895</v>
      </c>
      <c r="I4384" s="4">
        <v>2894.32</v>
      </c>
      <c r="J4384" s="6">
        <v>3.1892247415487449E-2</v>
      </c>
      <c r="K4384" s="9">
        <v>0</v>
      </c>
      <c r="L4384" s="45">
        <v>7</v>
      </c>
      <c r="M4384" s="2">
        <v>104</v>
      </c>
      <c r="N4384" s="5">
        <v>8.0888888888888886</v>
      </c>
      <c r="O4384" s="8">
        <v>2.879974681541261E-2</v>
      </c>
      <c r="P4384" s="7">
        <v>0</v>
      </c>
      <c r="Q4384" s="47">
        <v>7</v>
      </c>
      <c r="R4384" s="49" t="s">
        <v>923</v>
      </c>
    </row>
    <row r="4385" spans="2:18" ht="30" x14ac:dyDescent="0.25">
      <c r="B4385" s="31" t="s">
        <v>34</v>
      </c>
      <c r="C4385" s="3" t="s">
        <v>244</v>
      </c>
      <c r="D4385" s="3" t="s">
        <v>1968</v>
      </c>
      <c r="E4385" s="3" t="s">
        <v>619</v>
      </c>
      <c r="F4385" s="3" t="s">
        <v>616</v>
      </c>
      <c r="G4385" s="28" t="s">
        <v>7289</v>
      </c>
      <c r="H4385" s="3" t="s">
        <v>7290</v>
      </c>
      <c r="I4385" s="4">
        <v>874.75</v>
      </c>
      <c r="J4385" s="6">
        <v>9.6387902604748756E-3</v>
      </c>
      <c r="K4385" s="9">
        <v>0</v>
      </c>
      <c r="L4385" s="45">
        <v>8</v>
      </c>
      <c r="M4385" s="2">
        <v>25</v>
      </c>
      <c r="N4385" s="5">
        <v>1.9444444444444444</v>
      </c>
      <c r="O4385" s="8">
        <v>6.923016061397262E-3</v>
      </c>
      <c r="P4385" s="7">
        <v>0</v>
      </c>
      <c r="Q4385" s="47">
        <v>8</v>
      </c>
      <c r="R4385" s="49" t="s">
        <v>923</v>
      </c>
    </row>
    <row r="4386" spans="2:18" ht="45" x14ac:dyDescent="0.25">
      <c r="B4386" s="31" t="s">
        <v>35</v>
      </c>
      <c r="C4386" s="3" t="s">
        <v>245</v>
      </c>
      <c r="D4386" s="3" t="s">
        <v>928</v>
      </c>
      <c r="E4386" s="3" t="s">
        <v>619</v>
      </c>
      <c r="F4386" s="3" t="s">
        <v>616</v>
      </c>
      <c r="G4386" s="28" t="s">
        <v>2365</v>
      </c>
      <c r="H4386" s="3" t="s">
        <v>11383</v>
      </c>
      <c r="I4386" s="4">
        <v>5068.05</v>
      </c>
      <c r="J4386" s="6">
        <v>5.5844379513689278E-2</v>
      </c>
      <c r="K4386" s="9">
        <v>0</v>
      </c>
      <c r="L4386" s="45">
        <v>5</v>
      </c>
      <c r="M4386" s="2">
        <v>195</v>
      </c>
      <c r="N4386" s="5">
        <v>16.25</v>
      </c>
      <c r="O4386" s="8">
        <v>5.7856634227391408E-2</v>
      </c>
      <c r="P4386" s="7">
        <v>0</v>
      </c>
      <c r="Q4386" s="47">
        <v>4</v>
      </c>
      <c r="R4386" s="49" t="s">
        <v>923</v>
      </c>
    </row>
    <row r="4387" spans="2:18" ht="45" x14ac:dyDescent="0.25">
      <c r="B4387" s="31" t="s">
        <v>35</v>
      </c>
      <c r="C4387" s="3" t="s">
        <v>245</v>
      </c>
      <c r="D4387" s="3" t="s">
        <v>928</v>
      </c>
      <c r="E4387" s="3" t="s">
        <v>619</v>
      </c>
      <c r="F4387" s="3" t="s">
        <v>616</v>
      </c>
      <c r="G4387" s="28" t="s">
        <v>2732</v>
      </c>
      <c r="H4387" s="3" t="s">
        <v>11384</v>
      </c>
      <c r="I4387" s="4">
        <v>5758.07</v>
      </c>
      <c r="J4387" s="6">
        <v>6.3447646796379042E-2</v>
      </c>
      <c r="K4387" s="9">
        <v>0</v>
      </c>
      <c r="L4387" s="45">
        <v>4</v>
      </c>
      <c r="M4387" s="2">
        <v>193</v>
      </c>
      <c r="N4387" s="5">
        <v>16.083333333333332</v>
      </c>
      <c r="O4387" s="8">
        <v>5.7263232850700209E-2</v>
      </c>
      <c r="P4387" s="7">
        <v>0</v>
      </c>
      <c r="Q4387" s="47">
        <v>5</v>
      </c>
      <c r="R4387" s="49" t="s">
        <v>923</v>
      </c>
    </row>
    <row r="4388" spans="2:18" ht="45" x14ac:dyDescent="0.25">
      <c r="B4388" s="31" t="s">
        <v>35</v>
      </c>
      <c r="C4388" s="3" t="s">
        <v>245</v>
      </c>
      <c r="D4388" s="3" t="s">
        <v>928</v>
      </c>
      <c r="E4388" s="3" t="s">
        <v>619</v>
      </c>
      <c r="F4388" s="3" t="s">
        <v>616</v>
      </c>
      <c r="G4388" s="28" t="s">
        <v>4920</v>
      </c>
      <c r="H4388" s="3" t="s">
        <v>11385</v>
      </c>
      <c r="I4388" s="4">
        <v>167.46</v>
      </c>
      <c r="J4388" s="6">
        <v>1.8452264270009979E-3</v>
      </c>
      <c r="K4388" s="9">
        <v>0</v>
      </c>
      <c r="L4388" s="45">
        <v>9</v>
      </c>
      <c r="M4388" s="2">
        <v>6</v>
      </c>
      <c r="N4388" s="5">
        <v>0.5</v>
      </c>
      <c r="O4388" s="8">
        <v>1.7802041300735818E-3</v>
      </c>
      <c r="P4388" s="7">
        <v>0</v>
      </c>
      <c r="Q4388" s="47">
        <v>9</v>
      </c>
      <c r="R4388" s="49" t="s">
        <v>923</v>
      </c>
    </row>
    <row r="4389" spans="2:18" ht="30" x14ac:dyDescent="0.25">
      <c r="B4389" s="31" t="s">
        <v>34</v>
      </c>
      <c r="C4389" s="3" t="s">
        <v>244</v>
      </c>
      <c r="D4389" s="3" t="s">
        <v>928</v>
      </c>
      <c r="E4389" s="3" t="s">
        <v>617</v>
      </c>
      <c r="F4389" s="3" t="s">
        <v>616</v>
      </c>
      <c r="G4389" s="28" t="s">
        <v>1004</v>
      </c>
      <c r="H4389" s="3" t="s">
        <v>11386</v>
      </c>
      <c r="I4389" s="4">
        <v>74147.75</v>
      </c>
      <c r="J4389" s="6">
        <v>0.36341953507648977</v>
      </c>
      <c r="K4389" s="9">
        <v>0</v>
      </c>
      <c r="L4389" s="45">
        <v>1</v>
      </c>
      <c r="M4389" s="2">
        <v>1725</v>
      </c>
      <c r="N4389" s="5">
        <v>143.75</v>
      </c>
      <c r="O4389" s="8">
        <v>0.37698875225829015</v>
      </c>
      <c r="P4389" s="7">
        <v>0</v>
      </c>
      <c r="Q4389" s="47">
        <v>1</v>
      </c>
      <c r="R4389" s="49" t="s">
        <v>923</v>
      </c>
    </row>
    <row r="4390" spans="2:18" ht="30" x14ac:dyDescent="0.25">
      <c r="B4390" s="31" t="s">
        <v>34</v>
      </c>
      <c r="C4390" s="3" t="s">
        <v>244</v>
      </c>
      <c r="D4390" s="3" t="s">
        <v>928</v>
      </c>
      <c r="E4390" s="3" t="s">
        <v>617</v>
      </c>
      <c r="F4390" s="3" t="s">
        <v>616</v>
      </c>
      <c r="G4390" s="28" t="s">
        <v>2933</v>
      </c>
      <c r="H4390" s="3" t="s">
        <v>886</v>
      </c>
      <c r="I4390" s="4">
        <v>3699.26</v>
      </c>
      <c r="J4390" s="6">
        <v>1.8131141529271699E-2</v>
      </c>
      <c r="K4390" s="9">
        <v>0</v>
      </c>
      <c r="L4390" s="45">
        <v>10</v>
      </c>
      <c r="M4390" s="2">
        <v>74</v>
      </c>
      <c r="N4390" s="5">
        <v>6.166666666666667</v>
      </c>
      <c r="O4390" s="8">
        <v>1.617227111137013E-2</v>
      </c>
      <c r="P4390" s="7">
        <v>0</v>
      </c>
      <c r="Q4390" s="47">
        <v>10</v>
      </c>
      <c r="R4390" s="49" t="s">
        <v>923</v>
      </c>
    </row>
    <row r="4391" spans="2:18" ht="30" x14ac:dyDescent="0.25">
      <c r="B4391" s="31" t="s">
        <v>34</v>
      </c>
      <c r="C4391" s="3" t="s">
        <v>244</v>
      </c>
      <c r="D4391" s="3" t="s">
        <v>928</v>
      </c>
      <c r="E4391" s="3" t="s">
        <v>617</v>
      </c>
      <c r="F4391" s="3" t="s">
        <v>616</v>
      </c>
      <c r="G4391" s="28" t="s">
        <v>2582</v>
      </c>
      <c r="H4391" s="3" t="s">
        <v>11387</v>
      </c>
      <c r="I4391" s="4">
        <v>3897.06</v>
      </c>
      <c r="J4391" s="6">
        <v>1.9100616449793623E-2</v>
      </c>
      <c r="K4391" s="9">
        <v>0</v>
      </c>
      <c r="L4391" s="45">
        <v>9</v>
      </c>
      <c r="M4391" s="2">
        <v>94</v>
      </c>
      <c r="N4391" s="5">
        <v>7.833333333333333</v>
      </c>
      <c r="O4391" s="8">
        <v>2.0543155195524215E-2</v>
      </c>
      <c r="P4391" s="7">
        <v>0</v>
      </c>
      <c r="Q4391" s="47">
        <v>9</v>
      </c>
      <c r="R4391" s="49" t="s">
        <v>923</v>
      </c>
    </row>
    <row r="4392" spans="2:18" ht="30" x14ac:dyDescent="0.25">
      <c r="B4392" s="31" t="s">
        <v>34</v>
      </c>
      <c r="C4392" s="3" t="s">
        <v>244</v>
      </c>
      <c r="D4392" s="3" t="s">
        <v>928</v>
      </c>
      <c r="E4392" s="3" t="s">
        <v>617</v>
      </c>
      <c r="F4392" s="3" t="s">
        <v>616</v>
      </c>
      <c r="G4392" s="28" t="s">
        <v>1572</v>
      </c>
      <c r="H4392" s="3" t="s">
        <v>11388</v>
      </c>
      <c r="I4392" s="4">
        <v>23131.18</v>
      </c>
      <c r="J4392" s="6">
        <v>0.11337259298320716</v>
      </c>
      <c r="K4392" s="9">
        <v>0</v>
      </c>
      <c r="L4392" s="45">
        <v>3</v>
      </c>
      <c r="M4392" s="2">
        <v>482</v>
      </c>
      <c r="N4392" s="5">
        <v>40.166666666666664</v>
      </c>
      <c r="O4392" s="8">
        <v>0.10533830642811352</v>
      </c>
      <c r="P4392" s="7">
        <v>0</v>
      </c>
      <c r="Q4392" s="47">
        <v>3</v>
      </c>
      <c r="R4392" s="49" t="s">
        <v>923</v>
      </c>
    </row>
    <row r="4393" spans="2:18" ht="30" x14ac:dyDescent="0.25">
      <c r="B4393" s="31" t="s">
        <v>34</v>
      </c>
      <c r="C4393" s="3" t="s">
        <v>244</v>
      </c>
      <c r="D4393" s="3" t="s">
        <v>928</v>
      </c>
      <c r="E4393" s="3" t="s">
        <v>617</v>
      </c>
      <c r="F4393" s="3" t="s">
        <v>616</v>
      </c>
      <c r="G4393" s="28" t="s">
        <v>1241</v>
      </c>
      <c r="H4393" s="3" t="s">
        <v>11389</v>
      </c>
      <c r="I4393" s="4">
        <v>49457.94</v>
      </c>
      <c r="J4393" s="6">
        <v>0.24240764636338832</v>
      </c>
      <c r="K4393" s="9">
        <v>0</v>
      </c>
      <c r="L4393" s="45">
        <v>2</v>
      </c>
      <c r="M4393" s="2">
        <v>1206</v>
      </c>
      <c r="N4393" s="5">
        <v>100.5</v>
      </c>
      <c r="O4393" s="8">
        <v>0.26356431027449156</v>
      </c>
      <c r="P4393" s="7">
        <v>0</v>
      </c>
      <c r="Q4393" s="47">
        <v>2</v>
      </c>
      <c r="R4393" s="49" t="s">
        <v>923</v>
      </c>
    </row>
    <row r="4394" spans="2:18" ht="30" x14ac:dyDescent="0.25">
      <c r="B4394" s="31" t="s">
        <v>34</v>
      </c>
      <c r="C4394" s="3" t="s">
        <v>244</v>
      </c>
      <c r="D4394" s="3" t="s">
        <v>1968</v>
      </c>
      <c r="E4394" s="3" t="s">
        <v>617</v>
      </c>
      <c r="F4394" s="3" t="s">
        <v>616</v>
      </c>
      <c r="G4394" s="28" t="s">
        <v>4118</v>
      </c>
      <c r="H4394" s="3" t="s">
        <v>11390</v>
      </c>
      <c r="I4394" s="4">
        <v>3235.05</v>
      </c>
      <c r="J4394" s="6">
        <v>1.5855914265088263E-2</v>
      </c>
      <c r="K4394" s="9">
        <v>0</v>
      </c>
      <c r="L4394" s="45">
        <v>11</v>
      </c>
      <c r="M4394" s="2">
        <v>79</v>
      </c>
      <c r="N4394" s="5">
        <v>6.1444444444444448</v>
      </c>
      <c r="O4394" s="8">
        <v>1.6113992656914742E-2</v>
      </c>
      <c r="P4394" s="7">
        <v>0</v>
      </c>
      <c r="Q4394" s="47">
        <v>11</v>
      </c>
      <c r="R4394" s="49" t="s">
        <v>923</v>
      </c>
    </row>
    <row r="4395" spans="2:18" ht="30" x14ac:dyDescent="0.25">
      <c r="B4395" s="31" t="s">
        <v>34</v>
      </c>
      <c r="C4395" s="3" t="s">
        <v>244</v>
      </c>
      <c r="D4395" s="3" t="s">
        <v>928</v>
      </c>
      <c r="E4395" s="3" t="s">
        <v>617</v>
      </c>
      <c r="F4395" s="3" t="s">
        <v>616</v>
      </c>
      <c r="G4395" s="28" t="s">
        <v>3843</v>
      </c>
      <c r="H4395" s="3" t="s">
        <v>11391</v>
      </c>
      <c r="I4395" s="4">
        <v>90.22</v>
      </c>
      <c r="J4395" s="6">
        <v>4.4219427365767543E-4</v>
      </c>
      <c r="K4395" s="9">
        <v>0</v>
      </c>
      <c r="L4395" s="45">
        <v>14</v>
      </c>
      <c r="M4395" s="2">
        <v>2</v>
      </c>
      <c r="N4395" s="5">
        <v>0.16666666666666666</v>
      </c>
      <c r="O4395" s="8">
        <v>4.3708840841540883E-4</v>
      </c>
      <c r="P4395" s="7">
        <v>0</v>
      </c>
      <c r="Q4395" s="47">
        <v>14</v>
      </c>
      <c r="R4395" s="49" t="s">
        <v>424</v>
      </c>
    </row>
    <row r="4396" spans="2:18" ht="30" x14ac:dyDescent="0.25">
      <c r="B4396" s="31" t="s">
        <v>34</v>
      </c>
      <c r="C4396" s="3" t="s">
        <v>244</v>
      </c>
      <c r="D4396" s="3" t="s">
        <v>928</v>
      </c>
      <c r="E4396" s="3" t="s">
        <v>617</v>
      </c>
      <c r="F4396" s="3" t="s">
        <v>616</v>
      </c>
      <c r="G4396" s="28" t="s">
        <v>3974</v>
      </c>
      <c r="H4396" s="3" t="s">
        <v>11392</v>
      </c>
      <c r="I4396" s="4">
        <v>273.63</v>
      </c>
      <c r="J4396" s="6">
        <v>1.3411396486471929E-3</v>
      </c>
      <c r="K4396" s="9">
        <v>0</v>
      </c>
      <c r="L4396" s="45">
        <v>13</v>
      </c>
      <c r="M4396" s="2">
        <v>7</v>
      </c>
      <c r="N4396" s="5">
        <v>0.58333333333333337</v>
      </c>
      <c r="O4396" s="8">
        <v>1.5298094294539312E-3</v>
      </c>
      <c r="P4396" s="7">
        <v>0</v>
      </c>
      <c r="Q4396" s="47">
        <v>13</v>
      </c>
      <c r="R4396" s="49" t="s">
        <v>923</v>
      </c>
    </row>
    <row r="4397" spans="2:18" ht="45" x14ac:dyDescent="0.25">
      <c r="B4397" s="31" t="s">
        <v>35</v>
      </c>
      <c r="C4397" s="3" t="s">
        <v>245</v>
      </c>
      <c r="D4397" s="3" t="s">
        <v>928</v>
      </c>
      <c r="E4397" s="3" t="s">
        <v>617</v>
      </c>
      <c r="F4397" s="3" t="s">
        <v>616</v>
      </c>
      <c r="G4397" s="28" t="s">
        <v>1527</v>
      </c>
      <c r="H4397" s="3" t="s">
        <v>11393</v>
      </c>
      <c r="I4397" s="4">
        <v>16606.98</v>
      </c>
      <c r="J4397" s="6">
        <v>8.1395604730076954E-2</v>
      </c>
      <c r="K4397" s="9">
        <v>0</v>
      </c>
      <c r="L4397" s="45">
        <v>4</v>
      </c>
      <c r="M4397" s="2">
        <v>302</v>
      </c>
      <c r="N4397" s="5">
        <v>25.166666666666668</v>
      </c>
      <c r="O4397" s="8">
        <v>6.6000349670726738E-2</v>
      </c>
      <c r="P4397" s="7">
        <v>0</v>
      </c>
      <c r="Q4397" s="47">
        <v>4</v>
      </c>
      <c r="R4397" s="49" t="s">
        <v>923</v>
      </c>
    </row>
    <row r="4398" spans="2:18" ht="45" x14ac:dyDescent="0.25">
      <c r="B4398" s="31" t="s">
        <v>35</v>
      </c>
      <c r="C4398" s="3" t="s">
        <v>245</v>
      </c>
      <c r="D4398" s="3" t="s">
        <v>928</v>
      </c>
      <c r="E4398" s="3" t="s">
        <v>617</v>
      </c>
      <c r="F4398" s="3" t="s">
        <v>616</v>
      </c>
      <c r="G4398" s="28" t="s">
        <v>2557</v>
      </c>
      <c r="H4398" s="3" t="s">
        <v>11394</v>
      </c>
      <c r="I4398" s="4">
        <v>4999</v>
      </c>
      <c r="J4398" s="6">
        <v>2.4501542607123915E-2</v>
      </c>
      <c r="K4398" s="9">
        <v>0</v>
      </c>
      <c r="L4398" s="45">
        <v>8</v>
      </c>
      <c r="M4398" s="2">
        <v>100</v>
      </c>
      <c r="N4398" s="5">
        <v>8.3333333333333339</v>
      </c>
      <c r="O4398" s="8">
        <v>2.1854420420770446E-2</v>
      </c>
      <c r="P4398" s="7">
        <v>0</v>
      </c>
      <c r="Q4398" s="47">
        <v>8</v>
      </c>
      <c r="R4398" s="49" t="s">
        <v>923</v>
      </c>
    </row>
    <row r="4399" spans="2:18" ht="45" x14ac:dyDescent="0.25">
      <c r="B4399" s="31" t="s">
        <v>35</v>
      </c>
      <c r="C4399" s="3" t="s">
        <v>245</v>
      </c>
      <c r="D4399" s="3" t="s">
        <v>928</v>
      </c>
      <c r="E4399" s="3" t="s">
        <v>617</v>
      </c>
      <c r="F4399" s="3" t="s">
        <v>616</v>
      </c>
      <c r="G4399" s="28" t="s">
        <v>2653</v>
      </c>
      <c r="H4399" s="3" t="s">
        <v>445</v>
      </c>
      <c r="I4399" s="4">
        <v>6598.68</v>
      </c>
      <c r="J4399" s="6">
        <v>3.2342036241403568E-2</v>
      </c>
      <c r="K4399" s="9">
        <v>0</v>
      </c>
      <c r="L4399" s="45">
        <v>7</v>
      </c>
      <c r="M4399" s="2">
        <v>132</v>
      </c>
      <c r="N4399" s="5">
        <v>11</v>
      </c>
      <c r="O4399" s="8">
        <v>2.8847834955416984E-2</v>
      </c>
      <c r="P4399" s="7">
        <v>0</v>
      </c>
      <c r="Q4399" s="47">
        <v>7</v>
      </c>
      <c r="R4399" s="49" t="s">
        <v>923</v>
      </c>
    </row>
    <row r="4400" spans="2:18" ht="45" x14ac:dyDescent="0.25">
      <c r="B4400" s="31" t="s">
        <v>35</v>
      </c>
      <c r="C4400" s="3" t="s">
        <v>245</v>
      </c>
      <c r="D4400" s="3" t="s">
        <v>928</v>
      </c>
      <c r="E4400" s="3" t="s">
        <v>617</v>
      </c>
      <c r="F4400" s="3" t="s">
        <v>616</v>
      </c>
      <c r="G4400" s="28" t="s">
        <v>3406</v>
      </c>
      <c r="H4400" s="3" t="s">
        <v>11395</v>
      </c>
      <c r="I4400" s="4">
        <v>7918.24</v>
      </c>
      <c r="J4400" s="6">
        <v>3.8809580862859142E-2</v>
      </c>
      <c r="K4400" s="9">
        <v>0</v>
      </c>
      <c r="L4400" s="45">
        <v>6</v>
      </c>
      <c r="M4400" s="2">
        <v>176</v>
      </c>
      <c r="N4400" s="5">
        <v>14.666666666666666</v>
      </c>
      <c r="O4400" s="8">
        <v>3.8463779940555977E-2</v>
      </c>
      <c r="P4400" s="7">
        <v>0</v>
      </c>
      <c r="Q4400" s="47">
        <v>6</v>
      </c>
      <c r="R4400" s="49" t="s">
        <v>923</v>
      </c>
    </row>
    <row r="4401" spans="2:18" ht="45" x14ac:dyDescent="0.25">
      <c r="B4401" s="31" t="s">
        <v>35</v>
      </c>
      <c r="C4401" s="3" t="s">
        <v>245</v>
      </c>
      <c r="D4401" s="3" t="s">
        <v>928</v>
      </c>
      <c r="E4401" s="3" t="s">
        <v>617</v>
      </c>
      <c r="F4401" s="3" t="s">
        <v>616</v>
      </c>
      <c r="G4401" s="28" t="s">
        <v>4435</v>
      </c>
      <c r="H4401" s="3" t="s">
        <v>11396</v>
      </c>
      <c r="I4401" s="4">
        <v>1124.75</v>
      </c>
      <c r="J4401" s="6">
        <v>5.5127245543834013E-3</v>
      </c>
      <c r="K4401" s="9">
        <v>0</v>
      </c>
      <c r="L4401" s="45">
        <v>12</v>
      </c>
      <c r="M4401" s="2">
        <v>25</v>
      </c>
      <c r="N4401" s="5">
        <v>2.0833333333333335</v>
      </c>
      <c r="O4401" s="8">
        <v>5.4636051051926114E-3</v>
      </c>
      <c r="P4401" s="7">
        <v>0</v>
      </c>
      <c r="Q4401" s="47">
        <v>12</v>
      </c>
      <c r="R4401" s="49" t="s">
        <v>923</v>
      </c>
    </row>
    <row r="4402" spans="2:18" ht="45" x14ac:dyDescent="0.25">
      <c r="B4402" s="31" t="s">
        <v>35</v>
      </c>
      <c r="C4402" s="3" t="s">
        <v>245</v>
      </c>
      <c r="D4402" s="3" t="s">
        <v>928</v>
      </c>
      <c r="E4402" s="3" t="s">
        <v>617</v>
      </c>
      <c r="F4402" s="3" t="s">
        <v>616</v>
      </c>
      <c r="G4402" s="28" t="s">
        <v>5475</v>
      </c>
      <c r="H4402" s="3" t="s">
        <v>11397</v>
      </c>
      <c r="I4402" s="4">
        <v>8848.23</v>
      </c>
      <c r="J4402" s="6">
        <v>4.3367730414609326E-2</v>
      </c>
      <c r="K4402" s="9">
        <v>0</v>
      </c>
      <c r="L4402" s="45">
        <v>5</v>
      </c>
      <c r="M4402" s="2">
        <v>177</v>
      </c>
      <c r="N4402" s="5">
        <v>14.75</v>
      </c>
      <c r="O4402" s="8">
        <v>3.8682324144763684E-2</v>
      </c>
      <c r="P4402" s="7">
        <v>0</v>
      </c>
      <c r="Q4402" s="47">
        <v>5</v>
      </c>
      <c r="R4402" s="49" t="s">
        <v>923</v>
      </c>
    </row>
    <row r="4403" spans="2:18" ht="30" x14ac:dyDescent="0.25">
      <c r="B4403" s="31" t="s">
        <v>34</v>
      </c>
      <c r="C4403" s="3" t="s">
        <v>244</v>
      </c>
      <c r="D4403" s="3" t="s">
        <v>924</v>
      </c>
      <c r="E4403" s="3" t="s">
        <v>624</v>
      </c>
      <c r="F4403" s="3" t="s">
        <v>616</v>
      </c>
      <c r="G4403" s="28" t="s">
        <v>2307</v>
      </c>
      <c r="H4403" s="3" t="s">
        <v>11398</v>
      </c>
      <c r="I4403" s="4">
        <v>10196.83</v>
      </c>
      <c r="J4403" s="6">
        <v>8.7356725770440999E-2</v>
      </c>
      <c r="K4403" s="9">
        <v>0</v>
      </c>
      <c r="L4403" s="45">
        <v>3</v>
      </c>
      <c r="M4403" s="2">
        <v>217</v>
      </c>
      <c r="N4403" s="5">
        <v>24.111111111111111</v>
      </c>
      <c r="O4403" s="8">
        <v>0.1416541549709511</v>
      </c>
      <c r="P4403" s="7">
        <v>0</v>
      </c>
      <c r="Q4403" s="47">
        <v>3</v>
      </c>
      <c r="R4403" s="49" t="s">
        <v>923</v>
      </c>
    </row>
    <row r="4404" spans="2:18" ht="30" x14ac:dyDescent="0.25">
      <c r="B4404" s="31" t="s">
        <v>34</v>
      </c>
      <c r="C4404" s="3" t="s">
        <v>244</v>
      </c>
      <c r="D4404" s="3" t="s">
        <v>928</v>
      </c>
      <c r="E4404" s="3" t="s">
        <v>624</v>
      </c>
      <c r="F4404" s="3" t="s">
        <v>616</v>
      </c>
      <c r="G4404" s="28" t="s">
        <v>2903</v>
      </c>
      <c r="H4404" s="3" t="s">
        <v>11399</v>
      </c>
      <c r="I4404" s="4">
        <v>8608.77</v>
      </c>
      <c r="J4404" s="6">
        <v>7.3751740502764035E-2</v>
      </c>
      <c r="K4404" s="9">
        <v>0</v>
      </c>
      <c r="L4404" s="45">
        <v>6</v>
      </c>
      <c r="M4404" s="2">
        <v>123</v>
      </c>
      <c r="N4404" s="5">
        <v>10.25</v>
      </c>
      <c r="O4404" s="8">
        <v>6.0219335465761477E-2</v>
      </c>
      <c r="P4404" s="7">
        <v>0</v>
      </c>
      <c r="Q4404" s="47">
        <v>8</v>
      </c>
      <c r="R4404" s="49" t="s">
        <v>431</v>
      </c>
    </row>
    <row r="4405" spans="2:18" ht="45" x14ac:dyDescent="0.25">
      <c r="B4405" s="31" t="s">
        <v>35</v>
      </c>
      <c r="C4405" s="3" t="s">
        <v>245</v>
      </c>
      <c r="D4405" s="3" t="s">
        <v>928</v>
      </c>
      <c r="E4405" s="3" t="s">
        <v>624</v>
      </c>
      <c r="F4405" s="3" t="s">
        <v>616</v>
      </c>
      <c r="G4405" s="28" t="s">
        <v>2091</v>
      </c>
      <c r="H4405" s="3" t="s">
        <v>11400</v>
      </c>
      <c r="I4405" s="4">
        <v>9878.48</v>
      </c>
      <c r="J4405" s="6">
        <v>8.4629406235936663E-2</v>
      </c>
      <c r="K4405" s="9">
        <v>0</v>
      </c>
      <c r="L4405" s="45">
        <v>4</v>
      </c>
      <c r="M4405" s="2">
        <v>152</v>
      </c>
      <c r="N4405" s="5">
        <v>12.666666666666666</v>
      </c>
      <c r="O4405" s="8">
        <v>7.441739016907109E-2</v>
      </c>
      <c r="P4405" s="7">
        <v>0</v>
      </c>
      <c r="Q4405" s="47">
        <v>4</v>
      </c>
      <c r="R4405" s="49" t="s">
        <v>923</v>
      </c>
    </row>
    <row r="4406" spans="2:18" ht="45" x14ac:dyDescent="0.25">
      <c r="B4406" s="31" t="s">
        <v>35</v>
      </c>
      <c r="C4406" s="3" t="s">
        <v>245</v>
      </c>
      <c r="D4406" s="3" t="s">
        <v>928</v>
      </c>
      <c r="E4406" s="3" t="s">
        <v>624</v>
      </c>
      <c r="F4406" s="3" t="s">
        <v>616</v>
      </c>
      <c r="G4406" s="28" t="s">
        <v>1695</v>
      </c>
      <c r="H4406" s="3" t="s">
        <v>11401</v>
      </c>
      <c r="I4406" s="4">
        <v>8692.6200000000008</v>
      </c>
      <c r="J4406" s="6">
        <v>7.4470087425861864E-2</v>
      </c>
      <c r="K4406" s="9">
        <v>0</v>
      </c>
      <c r="L4406" s="45">
        <v>5</v>
      </c>
      <c r="M4406" s="2">
        <v>138</v>
      </c>
      <c r="N4406" s="5">
        <v>11.5</v>
      </c>
      <c r="O4406" s="8">
        <v>6.7563156864025073E-2</v>
      </c>
      <c r="P4406" s="7">
        <v>0</v>
      </c>
      <c r="Q4406" s="47">
        <v>5</v>
      </c>
      <c r="R4406" s="49" t="s">
        <v>923</v>
      </c>
    </row>
    <row r="4407" spans="2:18" ht="45" x14ac:dyDescent="0.25">
      <c r="B4407" s="31" t="s">
        <v>35</v>
      </c>
      <c r="C4407" s="3" t="s">
        <v>245</v>
      </c>
      <c r="D4407" s="3" t="s">
        <v>928</v>
      </c>
      <c r="E4407" s="3" t="s">
        <v>624</v>
      </c>
      <c r="F4407" s="3" t="s">
        <v>616</v>
      </c>
      <c r="G4407" s="28" t="s">
        <v>1314</v>
      </c>
      <c r="H4407" s="3" t="s">
        <v>11402</v>
      </c>
      <c r="I4407" s="4">
        <v>29679.599999999999</v>
      </c>
      <c r="J4407" s="6">
        <v>0.25426653952026079</v>
      </c>
      <c r="K4407" s="9">
        <v>0</v>
      </c>
      <c r="L4407" s="45">
        <v>1</v>
      </c>
      <c r="M4407" s="2">
        <v>540</v>
      </c>
      <c r="N4407" s="5">
        <v>45</v>
      </c>
      <c r="O4407" s="8">
        <v>0.26437757033748938</v>
      </c>
      <c r="P4407" s="7">
        <v>0</v>
      </c>
      <c r="Q4407" s="47">
        <v>1</v>
      </c>
      <c r="R4407" s="49" t="s">
        <v>923</v>
      </c>
    </row>
    <row r="4408" spans="2:18" ht="45" x14ac:dyDescent="0.25">
      <c r="B4408" s="31" t="s">
        <v>35</v>
      </c>
      <c r="C4408" s="3" t="s">
        <v>245</v>
      </c>
      <c r="D4408" s="3" t="s">
        <v>928</v>
      </c>
      <c r="E4408" s="3" t="s">
        <v>624</v>
      </c>
      <c r="F4408" s="3" t="s">
        <v>616</v>
      </c>
      <c r="G4408" s="28" t="s">
        <v>1696</v>
      </c>
      <c r="H4408" s="3" t="s">
        <v>5469</v>
      </c>
      <c r="I4408" s="4">
        <v>8123.75</v>
      </c>
      <c r="J4408" s="6">
        <v>6.9596551180868965E-2</v>
      </c>
      <c r="K4408" s="9">
        <v>0</v>
      </c>
      <c r="L4408" s="45">
        <v>7</v>
      </c>
      <c r="M4408" s="2">
        <v>125</v>
      </c>
      <c r="N4408" s="5">
        <v>10.416666666666666</v>
      </c>
      <c r="O4408" s="8">
        <v>6.1198511652196613E-2</v>
      </c>
      <c r="P4408" s="7">
        <v>0</v>
      </c>
      <c r="Q4408" s="47">
        <v>7</v>
      </c>
      <c r="R4408" s="49" t="s">
        <v>923</v>
      </c>
    </row>
    <row r="4409" spans="2:18" ht="45" x14ac:dyDescent="0.25">
      <c r="B4409" s="31" t="s">
        <v>35</v>
      </c>
      <c r="C4409" s="3" t="s">
        <v>245</v>
      </c>
      <c r="D4409" s="3" t="s">
        <v>928</v>
      </c>
      <c r="E4409" s="3" t="s">
        <v>624</v>
      </c>
      <c r="F4409" s="3" t="s">
        <v>616</v>
      </c>
      <c r="G4409" s="28" t="s">
        <v>2320</v>
      </c>
      <c r="H4409" s="3" t="s">
        <v>11403</v>
      </c>
      <c r="I4409" s="4">
        <v>7798.7</v>
      </c>
      <c r="J4409" s="6">
        <v>6.6811832428895865E-2</v>
      </c>
      <c r="K4409" s="9">
        <v>0</v>
      </c>
      <c r="L4409" s="45">
        <v>8</v>
      </c>
      <c r="M4409" s="2">
        <v>130</v>
      </c>
      <c r="N4409" s="5">
        <v>10.833333333333334</v>
      </c>
      <c r="O4409" s="8">
        <v>6.3646452118284486E-2</v>
      </c>
      <c r="P4409" s="7">
        <v>0</v>
      </c>
      <c r="Q4409" s="47">
        <v>6</v>
      </c>
      <c r="R4409" s="49" t="s">
        <v>923</v>
      </c>
    </row>
    <row r="4410" spans="2:18" ht="45" x14ac:dyDescent="0.25">
      <c r="B4410" s="31" t="s">
        <v>35</v>
      </c>
      <c r="C4410" s="3" t="s">
        <v>245</v>
      </c>
      <c r="D4410" s="3" t="s">
        <v>928</v>
      </c>
      <c r="E4410" s="3" t="s">
        <v>624</v>
      </c>
      <c r="F4410" s="3" t="s">
        <v>616</v>
      </c>
      <c r="G4410" s="28" t="s">
        <v>1458</v>
      </c>
      <c r="H4410" s="3" t="s">
        <v>11404</v>
      </c>
      <c r="I4410" s="4">
        <v>21296.45</v>
      </c>
      <c r="J4410" s="6">
        <v>0.18244769624813872</v>
      </c>
      <c r="K4410" s="9">
        <v>0</v>
      </c>
      <c r="L4410" s="45">
        <v>2</v>
      </c>
      <c r="M4410" s="2">
        <v>355</v>
      </c>
      <c r="N4410" s="5">
        <v>29.583333333333332</v>
      </c>
      <c r="O4410" s="8">
        <v>0.17380377309223841</v>
      </c>
      <c r="P4410" s="7">
        <v>0</v>
      </c>
      <c r="Q4410" s="47">
        <v>2</v>
      </c>
      <c r="R4410" s="49" t="s">
        <v>923</v>
      </c>
    </row>
    <row r="4411" spans="2:18" ht="45" x14ac:dyDescent="0.25">
      <c r="B4411" s="31" t="s">
        <v>35</v>
      </c>
      <c r="C4411" s="3" t="s">
        <v>245</v>
      </c>
      <c r="D4411" s="3" t="s">
        <v>928</v>
      </c>
      <c r="E4411" s="3" t="s">
        <v>624</v>
      </c>
      <c r="F4411" s="3" t="s">
        <v>616</v>
      </c>
      <c r="G4411" s="28" t="s">
        <v>3393</v>
      </c>
      <c r="H4411" s="3" t="s">
        <v>11405</v>
      </c>
      <c r="I4411" s="4">
        <v>3709.47</v>
      </c>
      <c r="J4411" s="6">
        <v>3.177920525728857E-2</v>
      </c>
      <c r="K4411" s="9">
        <v>0</v>
      </c>
      <c r="L4411" s="45">
        <v>9</v>
      </c>
      <c r="M4411" s="2">
        <v>53</v>
      </c>
      <c r="N4411" s="5">
        <v>4.416666666666667</v>
      </c>
      <c r="O4411" s="8">
        <v>2.5948168940531369E-2</v>
      </c>
      <c r="P4411" s="7">
        <v>0</v>
      </c>
      <c r="Q4411" s="47">
        <v>10</v>
      </c>
      <c r="R4411" s="49" t="s">
        <v>431</v>
      </c>
    </row>
    <row r="4412" spans="2:18" ht="45" x14ac:dyDescent="0.25">
      <c r="B4412" s="31" t="s">
        <v>35</v>
      </c>
      <c r="C4412" s="3" t="s">
        <v>245</v>
      </c>
      <c r="D4412" s="3" t="s">
        <v>928</v>
      </c>
      <c r="E4412" s="3" t="s">
        <v>624</v>
      </c>
      <c r="F4412" s="3" t="s">
        <v>616</v>
      </c>
      <c r="G4412" s="28" t="s">
        <v>2954</v>
      </c>
      <c r="H4412" s="3" t="s">
        <v>11406</v>
      </c>
      <c r="I4412" s="4">
        <v>3359.52</v>
      </c>
      <c r="J4412" s="6">
        <v>2.8781167025468894E-2</v>
      </c>
      <c r="K4412" s="9">
        <v>0</v>
      </c>
      <c r="L4412" s="45">
        <v>11</v>
      </c>
      <c r="M4412" s="2">
        <v>48</v>
      </c>
      <c r="N4412" s="5">
        <v>4</v>
      </c>
      <c r="O4412" s="8">
        <v>2.3500228474443503E-2</v>
      </c>
      <c r="P4412" s="7">
        <v>0</v>
      </c>
      <c r="Q4412" s="47">
        <v>11</v>
      </c>
      <c r="R4412" s="49" t="s">
        <v>923</v>
      </c>
    </row>
    <row r="4413" spans="2:18" ht="45" x14ac:dyDescent="0.25">
      <c r="B4413" s="31" t="s">
        <v>35</v>
      </c>
      <c r="C4413" s="3" t="s">
        <v>245</v>
      </c>
      <c r="D4413" s="3" t="s">
        <v>928</v>
      </c>
      <c r="E4413" s="3" t="s">
        <v>624</v>
      </c>
      <c r="F4413" s="3" t="s">
        <v>616</v>
      </c>
      <c r="G4413" s="28" t="s">
        <v>4461</v>
      </c>
      <c r="H4413" s="3" t="s">
        <v>11407</v>
      </c>
      <c r="I4413" s="4">
        <v>3659.39</v>
      </c>
      <c r="J4413" s="6">
        <v>3.1350167524328058E-2</v>
      </c>
      <c r="K4413" s="9">
        <v>0</v>
      </c>
      <c r="L4413" s="45">
        <v>10</v>
      </c>
      <c r="M4413" s="2">
        <v>61</v>
      </c>
      <c r="N4413" s="5">
        <v>5.083333333333333</v>
      </c>
      <c r="O4413" s="8">
        <v>2.9864873686271949E-2</v>
      </c>
      <c r="P4413" s="7">
        <v>0</v>
      </c>
      <c r="Q4413" s="47">
        <v>9</v>
      </c>
      <c r="R4413" s="49" t="s">
        <v>923</v>
      </c>
    </row>
    <row r="4414" spans="2:18" ht="45" x14ac:dyDescent="0.25">
      <c r="B4414" s="31" t="s">
        <v>35</v>
      </c>
      <c r="C4414" s="3" t="s">
        <v>245</v>
      </c>
      <c r="D4414" s="3" t="s">
        <v>1968</v>
      </c>
      <c r="E4414" s="3" t="s">
        <v>624</v>
      </c>
      <c r="F4414" s="3" t="s">
        <v>616</v>
      </c>
      <c r="G4414" s="28" t="s">
        <v>3472</v>
      </c>
      <c r="H4414" s="3" t="s">
        <v>887</v>
      </c>
      <c r="I4414" s="4">
        <v>1542.78</v>
      </c>
      <c r="J4414" s="6">
        <v>1.3217069362156766E-2</v>
      </c>
      <c r="K4414" s="9">
        <v>0</v>
      </c>
      <c r="L4414" s="45">
        <v>12</v>
      </c>
      <c r="M4414" s="2">
        <v>27</v>
      </c>
      <c r="N4414" s="5">
        <v>2.1</v>
      </c>
      <c r="O4414" s="8">
        <v>1.2337619949082839E-2</v>
      </c>
      <c r="P4414" s="7">
        <v>0</v>
      </c>
      <c r="Q4414" s="47">
        <v>12</v>
      </c>
      <c r="R4414" s="49" t="s">
        <v>431</v>
      </c>
    </row>
    <row r="4415" spans="2:18" ht="45" x14ac:dyDescent="0.25">
      <c r="B4415" s="31" t="s">
        <v>35</v>
      </c>
      <c r="C4415" s="3" t="s">
        <v>245</v>
      </c>
      <c r="D4415" s="3" t="s">
        <v>928</v>
      </c>
      <c r="E4415" s="3" t="s">
        <v>624</v>
      </c>
      <c r="F4415" s="3" t="s">
        <v>616</v>
      </c>
      <c r="G4415" s="28" t="s">
        <v>5477</v>
      </c>
      <c r="H4415" s="3" t="s">
        <v>5478</v>
      </c>
      <c r="I4415" s="4">
        <v>179.97</v>
      </c>
      <c r="J4415" s="6">
        <v>1.5418115175899047E-3</v>
      </c>
      <c r="K4415" s="9">
        <v>0</v>
      </c>
      <c r="L4415" s="45">
        <v>13</v>
      </c>
      <c r="M4415" s="2">
        <v>3</v>
      </c>
      <c r="N4415" s="5">
        <v>0.25</v>
      </c>
      <c r="O4415" s="8">
        <v>1.468764279652719E-3</v>
      </c>
      <c r="P4415" s="7">
        <v>0</v>
      </c>
      <c r="Q4415" s="47">
        <v>13</v>
      </c>
      <c r="R4415" s="49" t="s">
        <v>433</v>
      </c>
    </row>
    <row r="4416" spans="2:18" ht="30" x14ac:dyDescent="0.25">
      <c r="B4416" s="31" t="s">
        <v>34</v>
      </c>
      <c r="C4416" s="3" t="s">
        <v>244</v>
      </c>
      <c r="D4416" s="3" t="s">
        <v>928</v>
      </c>
      <c r="E4416" s="3" t="s">
        <v>618</v>
      </c>
      <c r="F4416" s="3" t="s">
        <v>616</v>
      </c>
      <c r="G4416" s="28" t="s">
        <v>7291</v>
      </c>
      <c r="H4416" s="3" t="s">
        <v>11408</v>
      </c>
      <c r="I4416" s="4">
        <v>1116.92</v>
      </c>
      <c r="J4416" s="6">
        <v>7.3709885619405386E-3</v>
      </c>
      <c r="K4416" s="9">
        <v>0</v>
      </c>
      <c r="L4416" s="45">
        <v>17</v>
      </c>
      <c r="M4416" s="2">
        <v>14</v>
      </c>
      <c r="N4416" s="5">
        <v>1.1666666666666667</v>
      </c>
      <c r="O4416" s="8">
        <v>7.8343592613318407E-3</v>
      </c>
      <c r="P4416" s="7">
        <v>0</v>
      </c>
      <c r="Q4416" s="47">
        <v>17</v>
      </c>
      <c r="R4416" s="49" t="s">
        <v>923</v>
      </c>
    </row>
    <row r="4417" spans="2:18" ht="30" x14ac:dyDescent="0.25">
      <c r="B4417" s="31" t="s">
        <v>34</v>
      </c>
      <c r="C4417" s="3" t="s">
        <v>244</v>
      </c>
      <c r="D4417" s="3" t="s">
        <v>928</v>
      </c>
      <c r="E4417" s="3" t="s">
        <v>618</v>
      </c>
      <c r="F4417" s="3" t="s">
        <v>616</v>
      </c>
      <c r="G4417" s="28" t="s">
        <v>3479</v>
      </c>
      <c r="H4417" s="3" t="s">
        <v>11409</v>
      </c>
      <c r="I4417" s="4">
        <v>3509.61</v>
      </c>
      <c r="J4417" s="6">
        <v>2.3161278486258756E-2</v>
      </c>
      <c r="K4417" s="9">
        <v>0</v>
      </c>
      <c r="L4417" s="45">
        <v>12</v>
      </c>
      <c r="M4417" s="2">
        <v>39</v>
      </c>
      <c r="N4417" s="5">
        <v>3.25</v>
      </c>
      <c r="O4417" s="8">
        <v>2.1824286513710125E-2</v>
      </c>
      <c r="P4417" s="7">
        <v>0</v>
      </c>
      <c r="Q4417" s="47">
        <v>12</v>
      </c>
      <c r="R4417" s="49" t="s">
        <v>431</v>
      </c>
    </row>
    <row r="4418" spans="2:18" ht="30" x14ac:dyDescent="0.25">
      <c r="B4418" s="31" t="s">
        <v>34</v>
      </c>
      <c r="C4418" s="3" t="s">
        <v>244</v>
      </c>
      <c r="D4418" s="3" t="s">
        <v>928</v>
      </c>
      <c r="E4418" s="3" t="s">
        <v>618</v>
      </c>
      <c r="F4418" s="3" t="s">
        <v>616</v>
      </c>
      <c r="G4418" s="28" t="s">
        <v>1317</v>
      </c>
      <c r="H4418" s="3" t="s">
        <v>11410</v>
      </c>
      <c r="I4418" s="4">
        <v>29196.34</v>
      </c>
      <c r="J4418" s="6">
        <v>0.19267797889779661</v>
      </c>
      <c r="K4418" s="9">
        <v>0</v>
      </c>
      <c r="L4418" s="45">
        <v>1</v>
      </c>
      <c r="M4418" s="2">
        <v>366</v>
      </c>
      <c r="N4418" s="5">
        <v>30.5</v>
      </c>
      <c r="O4418" s="8">
        <v>0.20481253497481811</v>
      </c>
      <c r="P4418" s="7">
        <v>0</v>
      </c>
      <c r="Q4418" s="47">
        <v>1</v>
      </c>
      <c r="R4418" s="49" t="s">
        <v>923</v>
      </c>
    </row>
    <row r="4419" spans="2:18" ht="30" x14ac:dyDescent="0.25">
      <c r="B4419" s="31" t="s">
        <v>34</v>
      </c>
      <c r="C4419" s="3" t="s">
        <v>244</v>
      </c>
      <c r="D4419" s="3" t="s">
        <v>928</v>
      </c>
      <c r="E4419" s="3" t="s">
        <v>618</v>
      </c>
      <c r="F4419" s="3" t="s">
        <v>616</v>
      </c>
      <c r="G4419" s="28" t="s">
        <v>3592</v>
      </c>
      <c r="H4419" s="3" t="s">
        <v>11411</v>
      </c>
      <c r="I4419" s="4">
        <v>1274.83</v>
      </c>
      <c r="J4419" s="6">
        <v>8.4130979375592295E-3</v>
      </c>
      <c r="K4419" s="9">
        <v>0</v>
      </c>
      <c r="L4419" s="45">
        <v>16</v>
      </c>
      <c r="M4419" s="2">
        <v>17</v>
      </c>
      <c r="N4419" s="5">
        <v>1.4166666666666667</v>
      </c>
      <c r="O4419" s="8">
        <v>9.5131505316172343E-3</v>
      </c>
      <c r="P4419" s="7">
        <v>0</v>
      </c>
      <c r="Q4419" s="47">
        <v>15</v>
      </c>
      <c r="R4419" s="49" t="s">
        <v>431</v>
      </c>
    </row>
    <row r="4420" spans="2:18" ht="30" x14ac:dyDescent="0.25">
      <c r="B4420" s="31" t="s">
        <v>34</v>
      </c>
      <c r="C4420" s="3" t="s">
        <v>244</v>
      </c>
      <c r="D4420" s="3" t="s">
        <v>928</v>
      </c>
      <c r="E4420" s="3" t="s">
        <v>618</v>
      </c>
      <c r="F4420" s="3" t="s">
        <v>616</v>
      </c>
      <c r="G4420" s="28" t="s">
        <v>4566</v>
      </c>
      <c r="H4420" s="3" t="s">
        <v>11412</v>
      </c>
      <c r="I4420" s="4">
        <v>601.92999999999995</v>
      </c>
      <c r="J4420" s="6">
        <v>3.9723696818830959E-3</v>
      </c>
      <c r="K4420" s="9">
        <v>0</v>
      </c>
      <c r="L4420" s="45">
        <v>19</v>
      </c>
      <c r="M4420" s="2">
        <v>7</v>
      </c>
      <c r="N4420" s="5">
        <v>0.58333333333333337</v>
      </c>
      <c r="O4420" s="8">
        <v>3.9171796306659203E-3</v>
      </c>
      <c r="P4420" s="7">
        <v>0</v>
      </c>
      <c r="Q4420" s="47">
        <v>18</v>
      </c>
      <c r="R4420" s="49" t="s">
        <v>431</v>
      </c>
    </row>
    <row r="4421" spans="2:18" ht="45" x14ac:dyDescent="0.25">
      <c r="B4421" s="31" t="s">
        <v>35</v>
      </c>
      <c r="C4421" s="3" t="s">
        <v>245</v>
      </c>
      <c r="D4421" s="3" t="s">
        <v>928</v>
      </c>
      <c r="E4421" s="3" t="s">
        <v>618</v>
      </c>
      <c r="F4421" s="3" t="s">
        <v>616</v>
      </c>
      <c r="G4421" s="28" t="s">
        <v>4707</v>
      </c>
      <c r="H4421" s="3" t="s">
        <v>11413</v>
      </c>
      <c r="I4421" s="4">
        <v>1424.85</v>
      </c>
      <c r="J4421" s="6">
        <v>9.4031381410315633E-3</v>
      </c>
      <c r="K4421" s="9">
        <v>0</v>
      </c>
      <c r="L4421" s="45">
        <v>15</v>
      </c>
      <c r="M4421" s="2">
        <v>15</v>
      </c>
      <c r="N4421" s="5">
        <v>1.25</v>
      </c>
      <c r="O4421" s="8">
        <v>8.3939563514269719E-3</v>
      </c>
      <c r="P4421" s="7">
        <v>0</v>
      </c>
      <c r="Q4421" s="47">
        <v>16</v>
      </c>
      <c r="R4421" s="49" t="s">
        <v>431</v>
      </c>
    </row>
    <row r="4422" spans="2:18" ht="45" x14ac:dyDescent="0.25">
      <c r="B4422" s="31" t="s">
        <v>35</v>
      </c>
      <c r="C4422" s="3" t="s">
        <v>245</v>
      </c>
      <c r="D4422" s="3" t="s">
        <v>928</v>
      </c>
      <c r="E4422" s="3" t="s">
        <v>618</v>
      </c>
      <c r="F4422" s="3" t="s">
        <v>616</v>
      </c>
      <c r="G4422" s="28" t="s">
        <v>1819</v>
      </c>
      <c r="H4422" s="3" t="s">
        <v>11414</v>
      </c>
      <c r="I4422" s="4">
        <v>14698.04</v>
      </c>
      <c r="J4422" s="6">
        <v>9.6998070338918191E-2</v>
      </c>
      <c r="K4422" s="9">
        <v>0</v>
      </c>
      <c r="L4422" s="45">
        <v>4</v>
      </c>
      <c r="M4422" s="2">
        <v>196</v>
      </c>
      <c r="N4422" s="5">
        <v>16.333333333333332</v>
      </c>
      <c r="O4422" s="8">
        <v>0.10968102965864575</v>
      </c>
      <c r="P4422" s="7">
        <v>0</v>
      </c>
      <c r="Q4422" s="47">
        <v>4</v>
      </c>
      <c r="R4422" s="49" t="s">
        <v>923</v>
      </c>
    </row>
    <row r="4423" spans="2:18" ht="45" x14ac:dyDescent="0.25">
      <c r="B4423" s="31" t="s">
        <v>35</v>
      </c>
      <c r="C4423" s="3" t="s">
        <v>245</v>
      </c>
      <c r="D4423" s="3" t="s">
        <v>928</v>
      </c>
      <c r="E4423" s="3" t="s">
        <v>618</v>
      </c>
      <c r="F4423" s="3" t="s">
        <v>616</v>
      </c>
      <c r="G4423" s="28" t="s">
        <v>2437</v>
      </c>
      <c r="H4423" s="3" t="s">
        <v>11415</v>
      </c>
      <c r="I4423" s="4">
        <v>6269.34</v>
      </c>
      <c r="J4423" s="6">
        <v>4.1373807820538885E-2</v>
      </c>
      <c r="K4423" s="9">
        <v>0</v>
      </c>
      <c r="L4423" s="45">
        <v>9</v>
      </c>
      <c r="M4423" s="2">
        <v>66</v>
      </c>
      <c r="N4423" s="5">
        <v>5.5</v>
      </c>
      <c r="O4423" s="8">
        <v>3.6933407946278675E-2</v>
      </c>
      <c r="P4423" s="7">
        <v>0</v>
      </c>
      <c r="Q4423" s="47">
        <v>9</v>
      </c>
      <c r="R4423" s="49" t="s">
        <v>923</v>
      </c>
    </row>
    <row r="4424" spans="2:18" ht="45" x14ac:dyDescent="0.25">
      <c r="B4424" s="31" t="s">
        <v>35</v>
      </c>
      <c r="C4424" s="3" t="s">
        <v>245</v>
      </c>
      <c r="D4424" s="3" t="s">
        <v>928</v>
      </c>
      <c r="E4424" s="3" t="s">
        <v>618</v>
      </c>
      <c r="F4424" s="3" t="s">
        <v>616</v>
      </c>
      <c r="G4424" s="28" t="s">
        <v>4052</v>
      </c>
      <c r="H4424" s="3" t="s">
        <v>11416</v>
      </c>
      <c r="I4424" s="4">
        <v>580.92999999999995</v>
      </c>
      <c r="J4424" s="6">
        <v>3.8337825316836624E-3</v>
      </c>
      <c r="K4424" s="9">
        <v>0</v>
      </c>
      <c r="L4424" s="45">
        <v>20</v>
      </c>
      <c r="M4424" s="2">
        <v>7</v>
      </c>
      <c r="N4424" s="5">
        <v>0.58333333333333337</v>
      </c>
      <c r="O4424" s="8">
        <v>3.9171796306659203E-3</v>
      </c>
      <c r="P4424" s="7">
        <v>0</v>
      </c>
      <c r="Q4424" s="47">
        <v>18</v>
      </c>
      <c r="R4424" s="49" t="s">
        <v>431</v>
      </c>
    </row>
    <row r="4425" spans="2:18" ht="45" x14ac:dyDescent="0.25">
      <c r="B4425" s="31" t="s">
        <v>35</v>
      </c>
      <c r="C4425" s="3" t="s">
        <v>245</v>
      </c>
      <c r="D4425" s="3" t="s">
        <v>928</v>
      </c>
      <c r="E4425" s="3" t="s">
        <v>618</v>
      </c>
      <c r="F4425" s="3" t="s">
        <v>616</v>
      </c>
      <c r="G4425" s="28" t="s">
        <v>2882</v>
      </c>
      <c r="H4425" s="3" t="s">
        <v>11417</v>
      </c>
      <c r="I4425" s="4">
        <v>8098.92</v>
      </c>
      <c r="J4425" s="6">
        <v>5.3447916309199817E-2</v>
      </c>
      <c r="K4425" s="9">
        <v>0</v>
      </c>
      <c r="L4425" s="45">
        <v>7</v>
      </c>
      <c r="M4425" s="2">
        <v>108</v>
      </c>
      <c r="N4425" s="5">
        <v>9</v>
      </c>
      <c r="O4425" s="8">
        <v>6.0436485730274193E-2</v>
      </c>
      <c r="P4425" s="7">
        <v>0</v>
      </c>
      <c r="Q4425" s="47">
        <v>6</v>
      </c>
      <c r="R4425" s="49" t="s">
        <v>923</v>
      </c>
    </row>
    <row r="4426" spans="2:18" ht="45" x14ac:dyDescent="0.25">
      <c r="B4426" s="31" t="s">
        <v>35</v>
      </c>
      <c r="C4426" s="3" t="s">
        <v>245</v>
      </c>
      <c r="D4426" s="3" t="s">
        <v>928</v>
      </c>
      <c r="E4426" s="3" t="s">
        <v>618</v>
      </c>
      <c r="F4426" s="3" t="s">
        <v>616</v>
      </c>
      <c r="G4426" s="28" t="s">
        <v>3092</v>
      </c>
      <c r="H4426" s="3" t="s">
        <v>11418</v>
      </c>
      <c r="I4426" s="4">
        <v>3974.47</v>
      </c>
      <c r="J4426" s="6">
        <v>2.6229070040625836E-2</v>
      </c>
      <c r="K4426" s="9">
        <v>0</v>
      </c>
      <c r="L4426" s="45">
        <v>11</v>
      </c>
      <c r="M4426" s="2">
        <v>53</v>
      </c>
      <c r="N4426" s="5">
        <v>4.416666666666667</v>
      </c>
      <c r="O4426" s="8">
        <v>2.9658645775041969E-2</v>
      </c>
      <c r="P4426" s="7">
        <v>0</v>
      </c>
      <c r="Q4426" s="47">
        <v>10</v>
      </c>
      <c r="R4426" s="49" t="s">
        <v>923</v>
      </c>
    </row>
    <row r="4427" spans="2:18" ht="45" x14ac:dyDescent="0.25">
      <c r="B4427" s="31" t="s">
        <v>35</v>
      </c>
      <c r="C4427" s="3" t="s">
        <v>245</v>
      </c>
      <c r="D4427" s="3" t="s">
        <v>928</v>
      </c>
      <c r="E4427" s="3" t="s">
        <v>618</v>
      </c>
      <c r="F4427" s="3" t="s">
        <v>616</v>
      </c>
      <c r="G4427" s="28" t="s">
        <v>4276</v>
      </c>
      <c r="H4427" s="3" t="s">
        <v>11419</v>
      </c>
      <c r="I4427" s="4">
        <v>629.92999999999995</v>
      </c>
      <c r="J4427" s="6">
        <v>4.1571525488156742E-3</v>
      </c>
      <c r="K4427" s="9">
        <v>0</v>
      </c>
      <c r="L4427" s="45">
        <v>18</v>
      </c>
      <c r="M4427" s="2">
        <v>7</v>
      </c>
      <c r="N4427" s="5">
        <v>0.58333333333333337</v>
      </c>
      <c r="O4427" s="8">
        <v>3.9171796306659203E-3</v>
      </c>
      <c r="P4427" s="7">
        <v>0</v>
      </c>
      <c r="Q4427" s="47">
        <v>18</v>
      </c>
      <c r="R4427" s="49" t="s">
        <v>431</v>
      </c>
    </row>
    <row r="4428" spans="2:18" ht="45" x14ac:dyDescent="0.25">
      <c r="B4428" s="31" t="s">
        <v>35</v>
      </c>
      <c r="C4428" s="3" t="s">
        <v>245</v>
      </c>
      <c r="D4428" s="3" t="s">
        <v>928</v>
      </c>
      <c r="E4428" s="3" t="s">
        <v>618</v>
      </c>
      <c r="F4428" s="3" t="s">
        <v>616</v>
      </c>
      <c r="G4428" s="28" t="s">
        <v>2134</v>
      </c>
      <c r="H4428" s="3" t="s">
        <v>5468</v>
      </c>
      <c r="I4428" s="4">
        <v>9070.92</v>
      </c>
      <c r="J4428" s="6">
        <v>5.9862521547002168E-2</v>
      </c>
      <c r="K4428" s="9">
        <v>0</v>
      </c>
      <c r="L4428" s="45">
        <v>6</v>
      </c>
      <c r="M4428" s="2">
        <v>108</v>
      </c>
      <c r="N4428" s="5">
        <v>9</v>
      </c>
      <c r="O4428" s="8">
        <v>6.0436485730274193E-2</v>
      </c>
      <c r="P4428" s="7">
        <v>0</v>
      </c>
      <c r="Q4428" s="47">
        <v>6</v>
      </c>
      <c r="R4428" s="49" t="s">
        <v>923</v>
      </c>
    </row>
    <row r="4429" spans="2:18" ht="45" x14ac:dyDescent="0.25">
      <c r="B4429" s="31" t="s">
        <v>35</v>
      </c>
      <c r="C4429" s="3" t="s">
        <v>245</v>
      </c>
      <c r="D4429" s="3" t="s">
        <v>928</v>
      </c>
      <c r="E4429" s="3" t="s">
        <v>618</v>
      </c>
      <c r="F4429" s="3" t="s">
        <v>616</v>
      </c>
      <c r="G4429" s="28" t="s">
        <v>1973</v>
      </c>
      <c r="H4429" s="3" t="s">
        <v>11420</v>
      </c>
      <c r="I4429" s="4">
        <v>7649.1</v>
      </c>
      <c r="J4429" s="6">
        <v>5.0479379551927953E-2</v>
      </c>
      <c r="K4429" s="9">
        <v>0</v>
      </c>
      <c r="L4429" s="45">
        <v>8</v>
      </c>
      <c r="M4429" s="2">
        <v>90</v>
      </c>
      <c r="N4429" s="5">
        <v>7.5</v>
      </c>
      <c r="O4429" s="8">
        <v>5.0363738108561831E-2</v>
      </c>
      <c r="P4429" s="7">
        <v>0</v>
      </c>
      <c r="Q4429" s="47">
        <v>8</v>
      </c>
      <c r="R4429" s="49" t="s">
        <v>923</v>
      </c>
    </row>
    <row r="4430" spans="2:18" ht="45" x14ac:dyDescent="0.25">
      <c r="B4430" s="31" t="s">
        <v>35</v>
      </c>
      <c r="C4430" s="3" t="s">
        <v>245</v>
      </c>
      <c r="D4430" s="3" t="s">
        <v>928</v>
      </c>
      <c r="E4430" s="3" t="s">
        <v>618</v>
      </c>
      <c r="F4430" s="3" t="s">
        <v>616</v>
      </c>
      <c r="G4430" s="28" t="s">
        <v>1633</v>
      </c>
      <c r="H4430" s="3" t="s">
        <v>11421</v>
      </c>
      <c r="I4430" s="4">
        <v>21957.56</v>
      </c>
      <c r="J4430" s="6">
        <v>0.14490646027300352</v>
      </c>
      <c r="K4430" s="9">
        <v>0</v>
      </c>
      <c r="L4430" s="45">
        <v>2</v>
      </c>
      <c r="M4430" s="2">
        <v>244</v>
      </c>
      <c r="N4430" s="5">
        <v>20.333333333333332</v>
      </c>
      <c r="O4430" s="8">
        <v>0.13654168998321206</v>
      </c>
      <c r="P4430" s="7">
        <v>0</v>
      </c>
      <c r="Q4430" s="47">
        <v>2</v>
      </c>
      <c r="R4430" s="49" t="s">
        <v>923</v>
      </c>
    </row>
    <row r="4431" spans="2:18" ht="45" x14ac:dyDescent="0.25">
      <c r="B4431" s="31" t="s">
        <v>35</v>
      </c>
      <c r="C4431" s="3" t="s">
        <v>245</v>
      </c>
      <c r="D4431" s="3" t="s">
        <v>928</v>
      </c>
      <c r="E4431" s="3" t="s">
        <v>618</v>
      </c>
      <c r="F4431" s="3" t="s">
        <v>616</v>
      </c>
      <c r="G4431" s="28" t="s">
        <v>1440</v>
      </c>
      <c r="H4431" s="3" t="s">
        <v>11422</v>
      </c>
      <c r="I4431" s="4">
        <v>21597.84</v>
      </c>
      <c r="J4431" s="6">
        <v>0.14253252838396827</v>
      </c>
      <c r="K4431" s="9">
        <v>0</v>
      </c>
      <c r="L4431" s="45">
        <v>3</v>
      </c>
      <c r="M4431" s="2">
        <v>216</v>
      </c>
      <c r="N4431" s="5">
        <v>18</v>
      </c>
      <c r="O4431" s="8">
        <v>0.12087297146054839</v>
      </c>
      <c r="P4431" s="7">
        <v>0</v>
      </c>
      <c r="Q4431" s="47">
        <v>3</v>
      </c>
      <c r="R4431" s="49" t="s">
        <v>923</v>
      </c>
    </row>
    <row r="4432" spans="2:18" ht="45" x14ac:dyDescent="0.25">
      <c r="B4432" s="31" t="s">
        <v>35</v>
      </c>
      <c r="C4432" s="3" t="s">
        <v>245</v>
      </c>
      <c r="D4432" s="3" t="s">
        <v>928</v>
      </c>
      <c r="E4432" s="3" t="s">
        <v>618</v>
      </c>
      <c r="F4432" s="3" t="s">
        <v>616</v>
      </c>
      <c r="G4432" s="28" t="s">
        <v>3137</v>
      </c>
      <c r="H4432" s="3" t="s">
        <v>11423</v>
      </c>
      <c r="I4432" s="4">
        <v>4199.58</v>
      </c>
      <c r="J4432" s="6">
        <v>2.7714658296882716E-2</v>
      </c>
      <c r="K4432" s="9">
        <v>0</v>
      </c>
      <c r="L4432" s="45">
        <v>10</v>
      </c>
      <c r="M4432" s="2">
        <v>42</v>
      </c>
      <c r="N4432" s="5">
        <v>3.5</v>
      </c>
      <c r="O4432" s="8">
        <v>2.3503077783995519E-2</v>
      </c>
      <c r="P4432" s="7">
        <v>0</v>
      </c>
      <c r="Q4432" s="47">
        <v>11</v>
      </c>
      <c r="R4432" s="49" t="s">
        <v>431</v>
      </c>
    </row>
    <row r="4433" spans="2:18" ht="45" x14ac:dyDescent="0.25">
      <c r="B4433" s="31" t="s">
        <v>35</v>
      </c>
      <c r="C4433" s="3" t="s">
        <v>245</v>
      </c>
      <c r="D4433" s="3" t="s">
        <v>928</v>
      </c>
      <c r="E4433" s="3" t="s">
        <v>618</v>
      </c>
      <c r="F4433" s="3" t="s">
        <v>616</v>
      </c>
      <c r="G4433" s="28" t="s">
        <v>2137</v>
      </c>
      <c r="H4433" s="3" t="s">
        <v>11424</v>
      </c>
      <c r="I4433" s="4">
        <v>9918.76</v>
      </c>
      <c r="J4433" s="6">
        <v>6.5457746757720633E-2</v>
      </c>
      <c r="K4433" s="9">
        <v>0</v>
      </c>
      <c r="L4433" s="45">
        <v>5</v>
      </c>
      <c r="M4433" s="2">
        <v>124</v>
      </c>
      <c r="N4433" s="5">
        <v>10.333333333333334</v>
      </c>
      <c r="O4433" s="8">
        <v>6.93900391717963E-2</v>
      </c>
      <c r="P4433" s="7">
        <v>0</v>
      </c>
      <c r="Q4433" s="47">
        <v>5</v>
      </c>
      <c r="R4433" s="49" t="s">
        <v>923</v>
      </c>
    </row>
    <row r="4434" spans="2:18" ht="45" x14ac:dyDescent="0.25">
      <c r="B4434" s="31" t="s">
        <v>35</v>
      </c>
      <c r="C4434" s="3" t="s">
        <v>245</v>
      </c>
      <c r="D4434" s="3" t="s">
        <v>928</v>
      </c>
      <c r="E4434" s="3" t="s">
        <v>618</v>
      </c>
      <c r="F4434" s="3" t="s">
        <v>616</v>
      </c>
      <c r="G4434" s="28" t="s">
        <v>3303</v>
      </c>
      <c r="H4434" s="3" t="s">
        <v>11425</v>
      </c>
      <c r="I4434" s="4">
        <v>3039.62</v>
      </c>
      <c r="J4434" s="6">
        <v>2.0059632070914386E-2</v>
      </c>
      <c r="K4434" s="9">
        <v>0</v>
      </c>
      <c r="L4434" s="45">
        <v>13</v>
      </c>
      <c r="M4434" s="2">
        <v>38</v>
      </c>
      <c r="N4434" s="5">
        <v>3.1666666666666665</v>
      </c>
      <c r="O4434" s="8">
        <v>2.1264689423614994E-2</v>
      </c>
      <c r="P4434" s="7">
        <v>0</v>
      </c>
      <c r="Q4434" s="47">
        <v>13</v>
      </c>
      <c r="R4434" s="49" t="s">
        <v>923</v>
      </c>
    </row>
    <row r="4435" spans="2:18" ht="45" x14ac:dyDescent="0.25">
      <c r="B4435" s="31" t="s">
        <v>35</v>
      </c>
      <c r="C4435" s="3" t="s">
        <v>245</v>
      </c>
      <c r="D4435" s="3" t="s">
        <v>928</v>
      </c>
      <c r="E4435" s="3" t="s">
        <v>618</v>
      </c>
      <c r="F4435" s="3" t="s">
        <v>616</v>
      </c>
      <c r="G4435" s="28" t="s">
        <v>3799</v>
      </c>
      <c r="H4435" s="3" t="s">
        <v>3800</v>
      </c>
      <c r="I4435" s="4">
        <v>2638.71</v>
      </c>
      <c r="J4435" s="6">
        <v>1.7413871385845107E-2</v>
      </c>
      <c r="K4435" s="9">
        <v>0</v>
      </c>
      <c r="L4435" s="45">
        <v>14</v>
      </c>
      <c r="M4435" s="2">
        <v>29</v>
      </c>
      <c r="N4435" s="5">
        <v>2.4166666666666665</v>
      </c>
      <c r="O4435" s="8">
        <v>1.6228315612758809E-2</v>
      </c>
      <c r="P4435" s="7">
        <v>0</v>
      </c>
      <c r="Q4435" s="47">
        <v>14</v>
      </c>
      <c r="R4435" s="49" t="s">
        <v>431</v>
      </c>
    </row>
    <row r="4436" spans="2:18" ht="45" x14ac:dyDescent="0.25">
      <c r="B4436" s="31" t="s">
        <v>35</v>
      </c>
      <c r="C4436" s="3" t="s">
        <v>245</v>
      </c>
      <c r="D4436" s="3" t="s">
        <v>928</v>
      </c>
      <c r="E4436" s="3" t="s">
        <v>618</v>
      </c>
      <c r="F4436" s="3" t="s">
        <v>616</v>
      </c>
      <c r="G4436" s="28" t="s">
        <v>5476</v>
      </c>
      <c r="H4436" s="3" t="s">
        <v>11426</v>
      </c>
      <c r="I4436" s="4">
        <v>81</v>
      </c>
      <c r="J4436" s="6">
        <v>5.3455043648352929E-4</v>
      </c>
      <c r="K4436" s="9">
        <v>0</v>
      </c>
      <c r="L4436" s="45">
        <v>21</v>
      </c>
      <c r="M4436" s="2">
        <v>1</v>
      </c>
      <c r="N4436" s="5">
        <v>8.3333333333333329E-2</v>
      </c>
      <c r="O4436" s="8">
        <v>5.5959709009513144E-4</v>
      </c>
      <c r="P4436" s="7">
        <v>0</v>
      </c>
      <c r="Q4436" s="47">
        <v>21</v>
      </c>
      <c r="R4436" s="49" t="s">
        <v>424</v>
      </c>
    </row>
    <row r="4437" spans="2:18" ht="30" x14ac:dyDescent="0.25">
      <c r="B4437" s="31" t="s">
        <v>34</v>
      </c>
      <c r="C4437" s="3" t="s">
        <v>244</v>
      </c>
      <c r="D4437" s="3" t="s">
        <v>926</v>
      </c>
      <c r="E4437" s="3" t="s">
        <v>625</v>
      </c>
      <c r="F4437" s="3" t="s">
        <v>622</v>
      </c>
      <c r="G4437" s="28" t="s">
        <v>1549</v>
      </c>
      <c r="H4437" s="3" t="s">
        <v>11427</v>
      </c>
      <c r="I4437" s="4">
        <v>12906.62</v>
      </c>
      <c r="J4437" s="6">
        <v>0.54605840166492003</v>
      </c>
      <c r="K4437" s="9">
        <v>0</v>
      </c>
      <c r="L4437" s="45">
        <v>1</v>
      </c>
      <c r="M4437" s="2">
        <v>538</v>
      </c>
      <c r="N4437" s="5">
        <v>104.61111111111111</v>
      </c>
      <c r="O4437" s="8">
        <v>0.48776065276518588</v>
      </c>
      <c r="P4437" s="7">
        <v>0</v>
      </c>
      <c r="Q4437" s="47">
        <v>2</v>
      </c>
      <c r="R4437" s="49" t="s">
        <v>923</v>
      </c>
    </row>
    <row r="4438" spans="2:18" ht="30" x14ac:dyDescent="0.25">
      <c r="B4438" s="31" t="s">
        <v>34</v>
      </c>
      <c r="C4438" s="3" t="s">
        <v>244</v>
      </c>
      <c r="D4438" s="3" t="s">
        <v>926</v>
      </c>
      <c r="E4438" s="3" t="s">
        <v>625</v>
      </c>
      <c r="F4438" s="3" t="s">
        <v>622</v>
      </c>
      <c r="G4438" s="28" t="s">
        <v>2268</v>
      </c>
      <c r="H4438" s="3" t="s">
        <v>11428</v>
      </c>
      <c r="I4438" s="4">
        <v>10729.35</v>
      </c>
      <c r="J4438" s="6">
        <v>0.45394159833507997</v>
      </c>
      <c r="K4438" s="9">
        <v>0</v>
      </c>
      <c r="L4438" s="45">
        <v>2</v>
      </c>
      <c r="M4438" s="2">
        <v>565</v>
      </c>
      <c r="N4438" s="5">
        <v>109.86111111111111</v>
      </c>
      <c r="O4438" s="8">
        <v>0.51223934723481412</v>
      </c>
      <c r="P4438" s="7">
        <v>0</v>
      </c>
      <c r="Q4438" s="47">
        <v>1</v>
      </c>
      <c r="R4438" s="49" t="s">
        <v>923</v>
      </c>
    </row>
    <row r="4439" spans="2:18" ht="30" x14ac:dyDescent="0.25">
      <c r="B4439" s="31" t="s">
        <v>34</v>
      </c>
      <c r="C4439" s="3" t="s">
        <v>244</v>
      </c>
      <c r="D4439" s="3" t="s">
        <v>926</v>
      </c>
      <c r="E4439" s="3" t="s">
        <v>621</v>
      </c>
      <c r="F4439" s="3" t="s">
        <v>622</v>
      </c>
      <c r="G4439" s="28" t="s">
        <v>1544</v>
      </c>
      <c r="H4439" s="3" t="s">
        <v>11429</v>
      </c>
      <c r="I4439" s="4">
        <v>14797.04</v>
      </c>
      <c r="J4439" s="6">
        <v>0.15323908142133652</v>
      </c>
      <c r="K4439" s="9">
        <v>0</v>
      </c>
      <c r="L4439" s="45">
        <v>3</v>
      </c>
      <c r="M4439" s="2">
        <v>296</v>
      </c>
      <c r="N4439" s="5">
        <v>57.555555555555557</v>
      </c>
      <c r="O4439" s="8">
        <v>0.18260333127698958</v>
      </c>
      <c r="P4439" s="7">
        <v>0</v>
      </c>
      <c r="Q4439" s="47">
        <v>3</v>
      </c>
      <c r="R4439" s="49" t="s">
        <v>923</v>
      </c>
    </row>
    <row r="4440" spans="2:18" ht="30" x14ac:dyDescent="0.25">
      <c r="B4440" s="31" t="s">
        <v>34</v>
      </c>
      <c r="C4440" s="3" t="s">
        <v>244</v>
      </c>
      <c r="D4440" s="3" t="s">
        <v>926</v>
      </c>
      <c r="E4440" s="3" t="s">
        <v>621</v>
      </c>
      <c r="F4440" s="3" t="s">
        <v>622</v>
      </c>
      <c r="G4440" s="28" t="s">
        <v>1141</v>
      </c>
      <c r="H4440" s="3" t="s">
        <v>11430</v>
      </c>
      <c r="I4440" s="4">
        <v>31276.09</v>
      </c>
      <c r="J4440" s="6">
        <v>0.32389716470666086</v>
      </c>
      <c r="K4440" s="9">
        <v>0</v>
      </c>
      <c r="L4440" s="45">
        <v>1</v>
      </c>
      <c r="M4440" s="2">
        <v>391</v>
      </c>
      <c r="N4440" s="5">
        <v>76.027777777777771</v>
      </c>
      <c r="O4440" s="8">
        <v>0.2412091301665639</v>
      </c>
      <c r="P4440" s="7">
        <v>0</v>
      </c>
      <c r="Q4440" s="47">
        <v>2</v>
      </c>
      <c r="R4440" s="49" t="s">
        <v>923</v>
      </c>
    </row>
    <row r="4441" spans="2:18" ht="30" x14ac:dyDescent="0.25">
      <c r="B4441" s="31" t="s">
        <v>34</v>
      </c>
      <c r="C4441" s="3" t="s">
        <v>244</v>
      </c>
      <c r="D4441" s="3" t="s">
        <v>926</v>
      </c>
      <c r="E4441" s="3" t="s">
        <v>621</v>
      </c>
      <c r="F4441" s="3" t="s">
        <v>622</v>
      </c>
      <c r="G4441" s="28" t="s">
        <v>1266</v>
      </c>
      <c r="H4441" s="3" t="s">
        <v>11431</v>
      </c>
      <c r="I4441" s="4">
        <v>26944.61</v>
      </c>
      <c r="J4441" s="6">
        <v>0.27904008407466346</v>
      </c>
      <c r="K4441" s="9">
        <v>0</v>
      </c>
      <c r="L4441" s="45">
        <v>2</v>
      </c>
      <c r="M4441" s="2">
        <v>539</v>
      </c>
      <c r="N4441" s="5">
        <v>104.80555555555556</v>
      </c>
      <c r="O4441" s="8">
        <v>0.33251079580505871</v>
      </c>
      <c r="P4441" s="7">
        <v>0</v>
      </c>
      <c r="Q4441" s="47">
        <v>1</v>
      </c>
      <c r="R4441" s="49" t="s">
        <v>923</v>
      </c>
    </row>
    <row r="4442" spans="2:18" ht="30" x14ac:dyDescent="0.25">
      <c r="B4442" s="31" t="s">
        <v>34</v>
      </c>
      <c r="C4442" s="3" t="s">
        <v>244</v>
      </c>
      <c r="D4442" s="3" t="s">
        <v>926</v>
      </c>
      <c r="E4442" s="3" t="s">
        <v>621</v>
      </c>
      <c r="F4442" s="3" t="s">
        <v>622</v>
      </c>
      <c r="G4442" s="28" t="s">
        <v>2484</v>
      </c>
      <c r="H4442" s="3" t="s">
        <v>11432</v>
      </c>
      <c r="I4442" s="4">
        <v>7798.8</v>
      </c>
      <c r="J4442" s="6">
        <v>8.076486568859173E-2</v>
      </c>
      <c r="K4442" s="9">
        <v>0</v>
      </c>
      <c r="L4442" s="45">
        <v>5</v>
      </c>
      <c r="M4442" s="2">
        <v>120</v>
      </c>
      <c r="N4442" s="5">
        <v>23.333333333333332</v>
      </c>
      <c r="O4442" s="8">
        <v>7.4028377544725493E-2</v>
      </c>
      <c r="P4442" s="7">
        <v>0</v>
      </c>
      <c r="Q4442" s="47">
        <v>5</v>
      </c>
      <c r="R4442" s="49" t="s">
        <v>923</v>
      </c>
    </row>
    <row r="4443" spans="2:18" ht="30" x14ac:dyDescent="0.25">
      <c r="B4443" s="31" t="s">
        <v>34</v>
      </c>
      <c r="C4443" s="3" t="s">
        <v>244</v>
      </c>
      <c r="D4443" s="3" t="s">
        <v>926</v>
      </c>
      <c r="E4443" s="3" t="s">
        <v>621</v>
      </c>
      <c r="F4443" s="3" t="s">
        <v>622</v>
      </c>
      <c r="G4443" s="28" t="s">
        <v>2302</v>
      </c>
      <c r="H4443" s="3" t="s">
        <v>11433</v>
      </c>
      <c r="I4443" s="4">
        <v>4831.21</v>
      </c>
      <c r="J4443" s="6">
        <v>5.0032316095217369E-2</v>
      </c>
      <c r="K4443" s="9">
        <v>0</v>
      </c>
      <c r="L4443" s="45">
        <v>6</v>
      </c>
      <c r="M4443" s="2">
        <v>179</v>
      </c>
      <c r="N4443" s="5">
        <v>34.805555555555557</v>
      </c>
      <c r="O4443" s="8">
        <v>0.11042566317088222</v>
      </c>
      <c r="P4443" s="7">
        <v>0</v>
      </c>
      <c r="Q4443" s="47">
        <v>4</v>
      </c>
      <c r="R4443" s="49" t="s">
        <v>923</v>
      </c>
    </row>
    <row r="4444" spans="2:18" ht="45" x14ac:dyDescent="0.25">
      <c r="B4444" s="31" t="s">
        <v>35</v>
      </c>
      <c r="C4444" s="3" t="s">
        <v>245</v>
      </c>
      <c r="D4444" s="3" t="s">
        <v>926</v>
      </c>
      <c r="E4444" s="3" t="s">
        <v>621</v>
      </c>
      <c r="F4444" s="3" t="s">
        <v>622</v>
      </c>
      <c r="G4444" s="28" t="s">
        <v>5467</v>
      </c>
      <c r="H4444" s="3" t="s">
        <v>11434</v>
      </c>
      <c r="I4444" s="4">
        <v>1759.84</v>
      </c>
      <c r="J4444" s="6">
        <v>1.8225014262888039E-2</v>
      </c>
      <c r="K4444" s="9">
        <v>0</v>
      </c>
      <c r="L4444" s="45">
        <v>7</v>
      </c>
      <c r="M4444" s="2">
        <v>16</v>
      </c>
      <c r="N4444" s="5">
        <v>3.1111111111111112</v>
      </c>
      <c r="O4444" s="8">
        <v>9.8704503392967342E-3</v>
      </c>
      <c r="P4444" s="7">
        <v>0</v>
      </c>
      <c r="Q4444" s="47">
        <v>7</v>
      </c>
      <c r="R4444" s="49" t="s">
        <v>923</v>
      </c>
    </row>
    <row r="4445" spans="2:18" ht="45" x14ac:dyDescent="0.25">
      <c r="B4445" s="31" t="s">
        <v>35</v>
      </c>
      <c r="C4445" s="3" t="s">
        <v>245</v>
      </c>
      <c r="D4445" s="3" t="s">
        <v>926</v>
      </c>
      <c r="E4445" s="3" t="s">
        <v>621</v>
      </c>
      <c r="F4445" s="3" t="s">
        <v>622</v>
      </c>
      <c r="G4445" s="28" t="s">
        <v>1716</v>
      </c>
      <c r="H4445" s="3" t="s">
        <v>11435</v>
      </c>
      <c r="I4445" s="4">
        <v>8854.23</v>
      </c>
      <c r="J4445" s="6">
        <v>9.1694965472367468E-2</v>
      </c>
      <c r="K4445" s="9">
        <v>0</v>
      </c>
      <c r="L4445" s="45">
        <v>4</v>
      </c>
      <c r="M4445" s="2">
        <v>77</v>
      </c>
      <c r="N4445" s="5">
        <v>14.972222222222221</v>
      </c>
      <c r="O4445" s="8">
        <v>4.7501542257865528E-2</v>
      </c>
      <c r="P4445" s="7">
        <v>0</v>
      </c>
      <c r="Q4445" s="47">
        <v>6</v>
      </c>
      <c r="R4445" s="49" t="s">
        <v>923</v>
      </c>
    </row>
    <row r="4446" spans="2:18" ht="45" x14ac:dyDescent="0.25">
      <c r="B4446" s="31" t="s">
        <v>35</v>
      </c>
      <c r="C4446" s="3" t="s">
        <v>245</v>
      </c>
      <c r="D4446" s="3" t="s">
        <v>926</v>
      </c>
      <c r="E4446" s="3" t="s">
        <v>621</v>
      </c>
      <c r="F4446" s="3" t="s">
        <v>622</v>
      </c>
      <c r="G4446" s="28" t="s">
        <v>5472</v>
      </c>
      <c r="H4446" s="3" t="s">
        <v>11436</v>
      </c>
      <c r="I4446" s="4">
        <v>299.97000000000003</v>
      </c>
      <c r="J4446" s="6">
        <v>3.1065082782744603E-3</v>
      </c>
      <c r="K4446" s="9">
        <v>0</v>
      </c>
      <c r="L4446" s="45">
        <v>8</v>
      </c>
      <c r="M4446" s="2">
        <v>3</v>
      </c>
      <c r="N4446" s="5">
        <v>0.58333333333333337</v>
      </c>
      <c r="O4446" s="8">
        <v>1.8507094386181378E-3</v>
      </c>
      <c r="P4446" s="7">
        <v>0</v>
      </c>
      <c r="Q4446" s="47">
        <v>8</v>
      </c>
      <c r="R4446" s="49" t="s">
        <v>923</v>
      </c>
    </row>
    <row r="4447" spans="2:18" ht="30" x14ac:dyDescent="0.25">
      <c r="B4447" s="31" t="s">
        <v>63</v>
      </c>
      <c r="C4447" s="3" t="s">
        <v>272</v>
      </c>
      <c r="D4447" s="3" t="s">
        <v>928</v>
      </c>
      <c r="E4447" s="3" t="s">
        <v>648</v>
      </c>
      <c r="F4447" s="3" t="s">
        <v>647</v>
      </c>
      <c r="G4447" s="28" t="s">
        <v>3064</v>
      </c>
      <c r="H4447" s="3" t="s">
        <v>11437</v>
      </c>
      <c r="I4447" s="4">
        <v>4658.17</v>
      </c>
      <c r="J4447" s="6">
        <v>0.5693359375</v>
      </c>
      <c r="K4447" s="9">
        <v>0</v>
      </c>
      <c r="L4447" s="45">
        <v>1</v>
      </c>
      <c r="M4447" s="2">
        <v>583</v>
      </c>
      <c r="N4447" s="5">
        <v>48.583333333333336</v>
      </c>
      <c r="O4447" s="8">
        <v>0.5693359375</v>
      </c>
      <c r="P4447" s="7">
        <v>0</v>
      </c>
      <c r="Q4447" s="47">
        <v>1</v>
      </c>
      <c r="R4447" s="49" t="s">
        <v>923</v>
      </c>
    </row>
    <row r="4448" spans="2:18" ht="30" x14ac:dyDescent="0.25">
      <c r="B4448" s="31" t="s">
        <v>63</v>
      </c>
      <c r="C4448" s="3" t="s">
        <v>272</v>
      </c>
      <c r="D4448" s="3" t="s">
        <v>928</v>
      </c>
      <c r="E4448" s="3" t="s">
        <v>648</v>
      </c>
      <c r="F4448" s="3" t="s">
        <v>647</v>
      </c>
      <c r="G4448" s="28" t="s">
        <v>4770</v>
      </c>
      <c r="H4448" s="3" t="s">
        <v>11438</v>
      </c>
      <c r="I4448" s="4">
        <v>439.45</v>
      </c>
      <c r="J4448" s="6">
        <v>5.37109375E-2</v>
      </c>
      <c r="K4448" s="9">
        <v>0</v>
      </c>
      <c r="L4448" s="45">
        <v>4</v>
      </c>
      <c r="M4448" s="2">
        <v>55</v>
      </c>
      <c r="N4448" s="5">
        <v>4.583333333333333</v>
      </c>
      <c r="O4448" s="8">
        <v>5.3710937499999993E-2</v>
      </c>
      <c r="P4448" s="7">
        <v>0</v>
      </c>
      <c r="Q4448" s="47">
        <v>4</v>
      </c>
      <c r="R4448" s="49" t="s">
        <v>923</v>
      </c>
    </row>
    <row r="4449" spans="2:18" x14ac:dyDescent="0.25">
      <c r="B4449" s="31" t="s">
        <v>65</v>
      </c>
      <c r="C4449" s="3" t="s">
        <v>274</v>
      </c>
      <c r="D4449" s="3" t="s">
        <v>928</v>
      </c>
      <c r="E4449" s="3" t="s">
        <v>648</v>
      </c>
      <c r="F4449" s="3" t="s">
        <v>647</v>
      </c>
      <c r="G4449" s="28" t="s">
        <v>3461</v>
      </c>
      <c r="H4449" s="3" t="s">
        <v>11439</v>
      </c>
      <c r="I4449" s="4">
        <v>2221.2199999999998</v>
      </c>
      <c r="J4449" s="6">
        <v>0.27148437499999994</v>
      </c>
      <c r="K4449" s="9">
        <v>0</v>
      </c>
      <c r="L4449" s="45">
        <v>2</v>
      </c>
      <c r="M4449" s="2">
        <v>278</v>
      </c>
      <c r="N4449" s="5">
        <v>23.166666666666668</v>
      </c>
      <c r="O4449" s="8">
        <v>0.271484375</v>
      </c>
      <c r="P4449" s="7">
        <v>0</v>
      </c>
      <c r="Q4449" s="47">
        <v>2</v>
      </c>
      <c r="R4449" s="49" t="s">
        <v>923</v>
      </c>
    </row>
    <row r="4450" spans="2:18" ht="30" x14ac:dyDescent="0.25">
      <c r="B4450" s="31" t="s">
        <v>67</v>
      </c>
      <c r="C4450" s="3" t="s">
        <v>276</v>
      </c>
      <c r="D4450" s="3" t="s">
        <v>928</v>
      </c>
      <c r="E4450" s="3" t="s">
        <v>648</v>
      </c>
      <c r="F4450" s="3" t="s">
        <v>647</v>
      </c>
      <c r="G4450" s="28" t="s">
        <v>4563</v>
      </c>
      <c r="H4450" s="3" t="s">
        <v>11440</v>
      </c>
      <c r="I4450" s="4">
        <v>862.92</v>
      </c>
      <c r="J4450" s="6">
        <v>0.10546874999999999</v>
      </c>
      <c r="K4450" s="9">
        <v>0</v>
      </c>
      <c r="L4450" s="45">
        <v>3</v>
      </c>
      <c r="M4450" s="2">
        <v>108</v>
      </c>
      <c r="N4450" s="5">
        <v>9</v>
      </c>
      <c r="O4450" s="8">
        <v>0.10546874999999999</v>
      </c>
      <c r="P4450" s="7">
        <v>0</v>
      </c>
      <c r="Q4450" s="47">
        <v>3</v>
      </c>
      <c r="R4450" s="49" t="s">
        <v>923</v>
      </c>
    </row>
    <row r="4451" spans="2:18" ht="30" x14ac:dyDescent="0.25">
      <c r="B4451" s="31" t="s">
        <v>63</v>
      </c>
      <c r="C4451" s="3" t="s">
        <v>272</v>
      </c>
      <c r="D4451" s="3" t="s">
        <v>928</v>
      </c>
      <c r="E4451" s="3" t="s">
        <v>7292</v>
      </c>
      <c r="F4451" s="3" t="s">
        <v>647</v>
      </c>
      <c r="G4451" s="28" t="s">
        <v>4874</v>
      </c>
      <c r="H4451" s="3" t="s">
        <v>11441</v>
      </c>
      <c r="I4451" s="4">
        <v>219.89</v>
      </c>
      <c r="J4451" s="6">
        <v>1.3842836682982107E-2</v>
      </c>
      <c r="K4451" s="9">
        <v>0</v>
      </c>
      <c r="L4451" s="45">
        <v>10</v>
      </c>
      <c r="M4451" s="2">
        <v>11</v>
      </c>
      <c r="N4451" s="5">
        <v>0.91666666666666663</v>
      </c>
      <c r="O4451" s="8">
        <v>6.0373216245883637E-3</v>
      </c>
      <c r="P4451" s="7">
        <v>0</v>
      </c>
      <c r="Q4451" s="47">
        <v>9</v>
      </c>
      <c r="R4451" s="49" t="s">
        <v>431</v>
      </c>
    </row>
    <row r="4452" spans="2:18" ht="30" x14ac:dyDescent="0.25">
      <c r="B4452" s="31" t="s">
        <v>63</v>
      </c>
      <c r="C4452" s="3" t="s">
        <v>272</v>
      </c>
      <c r="D4452" s="3" t="s">
        <v>928</v>
      </c>
      <c r="E4452" s="3" t="s">
        <v>7292</v>
      </c>
      <c r="F4452" s="3" t="s">
        <v>647</v>
      </c>
      <c r="G4452" s="28" t="s">
        <v>3865</v>
      </c>
      <c r="H4452" s="3" t="s">
        <v>5508</v>
      </c>
      <c r="I4452" s="4">
        <v>1825.2</v>
      </c>
      <c r="J4452" s="6">
        <v>0.11490265820991835</v>
      </c>
      <c r="K4452" s="9">
        <v>0</v>
      </c>
      <c r="L4452" s="45">
        <v>3</v>
      </c>
      <c r="M4452" s="2">
        <v>90</v>
      </c>
      <c r="N4452" s="5">
        <v>7.5</v>
      </c>
      <c r="O4452" s="8">
        <v>4.9396267837541162E-2</v>
      </c>
      <c r="P4452" s="7">
        <v>0</v>
      </c>
      <c r="Q4452" s="47">
        <v>4</v>
      </c>
      <c r="R4452" s="49" t="s">
        <v>431</v>
      </c>
    </row>
    <row r="4453" spans="2:18" ht="30" x14ac:dyDescent="0.25">
      <c r="B4453" s="31" t="s">
        <v>64</v>
      </c>
      <c r="C4453" s="3" t="s">
        <v>273</v>
      </c>
      <c r="D4453" s="3" t="s">
        <v>928</v>
      </c>
      <c r="E4453" s="3" t="s">
        <v>7292</v>
      </c>
      <c r="F4453" s="3" t="s">
        <v>647</v>
      </c>
      <c r="G4453" s="28" t="s">
        <v>4228</v>
      </c>
      <c r="H4453" s="3" t="s">
        <v>11442</v>
      </c>
      <c r="I4453" s="4">
        <v>1619.19</v>
      </c>
      <c r="J4453" s="6">
        <v>0.10193361557468644</v>
      </c>
      <c r="K4453" s="9">
        <v>0</v>
      </c>
      <c r="L4453" s="45">
        <v>4</v>
      </c>
      <c r="M4453" s="2">
        <v>81</v>
      </c>
      <c r="N4453" s="5">
        <v>6.75</v>
      </c>
      <c r="O4453" s="8">
        <v>4.4456641053787042E-2</v>
      </c>
      <c r="P4453" s="7">
        <v>0</v>
      </c>
      <c r="Q4453" s="47">
        <v>5</v>
      </c>
      <c r="R4453" s="49" t="s">
        <v>431</v>
      </c>
    </row>
    <row r="4454" spans="2:18" ht="30" x14ac:dyDescent="0.25">
      <c r="B4454" s="31" t="s">
        <v>64</v>
      </c>
      <c r="C4454" s="3" t="s">
        <v>273</v>
      </c>
      <c r="D4454" s="3" t="s">
        <v>928</v>
      </c>
      <c r="E4454" s="3" t="s">
        <v>7292</v>
      </c>
      <c r="F4454" s="3" t="s">
        <v>647</v>
      </c>
      <c r="G4454" s="28" t="s">
        <v>4813</v>
      </c>
      <c r="H4454" s="3" t="s">
        <v>11443</v>
      </c>
      <c r="I4454" s="4">
        <v>119.97</v>
      </c>
      <c r="J4454" s="6">
        <v>7.5525267945671182E-3</v>
      </c>
      <c r="K4454" s="9">
        <v>0</v>
      </c>
      <c r="L4454" s="45">
        <v>14</v>
      </c>
      <c r="M4454" s="2">
        <v>3</v>
      </c>
      <c r="N4454" s="5">
        <v>0.25</v>
      </c>
      <c r="O4454" s="8">
        <v>1.6465422612513721E-3</v>
      </c>
      <c r="P4454" s="7">
        <v>0</v>
      </c>
      <c r="Q4454" s="47">
        <v>12</v>
      </c>
      <c r="R4454" s="49" t="s">
        <v>431</v>
      </c>
    </row>
    <row r="4455" spans="2:18" ht="30" x14ac:dyDescent="0.25">
      <c r="B4455" s="31" t="s">
        <v>65</v>
      </c>
      <c r="C4455" s="3" t="s">
        <v>274</v>
      </c>
      <c r="D4455" s="3" t="s">
        <v>928</v>
      </c>
      <c r="E4455" s="3" t="s">
        <v>7292</v>
      </c>
      <c r="F4455" s="3" t="s">
        <v>647</v>
      </c>
      <c r="G4455" s="28" t="s">
        <v>3206</v>
      </c>
      <c r="H4455" s="3" t="s">
        <v>11444</v>
      </c>
      <c r="I4455" s="4">
        <v>3932.5</v>
      </c>
      <c r="J4455" s="6">
        <v>0.24756448795228134</v>
      </c>
      <c r="K4455" s="9">
        <v>0</v>
      </c>
      <c r="L4455" s="45">
        <v>2</v>
      </c>
      <c r="M4455" s="2">
        <v>242</v>
      </c>
      <c r="N4455" s="5">
        <v>20.166666666666668</v>
      </c>
      <c r="O4455" s="8">
        <v>0.13282107574094401</v>
      </c>
      <c r="P4455" s="7">
        <v>0</v>
      </c>
      <c r="Q4455" s="47">
        <v>2</v>
      </c>
      <c r="R4455" s="49" t="s">
        <v>431</v>
      </c>
    </row>
    <row r="4456" spans="2:18" ht="30" x14ac:dyDescent="0.25">
      <c r="B4456" s="31" t="s">
        <v>65</v>
      </c>
      <c r="C4456" s="3" t="s">
        <v>274</v>
      </c>
      <c r="D4456" s="3" t="s">
        <v>1031</v>
      </c>
      <c r="E4456" s="3" t="s">
        <v>7292</v>
      </c>
      <c r="F4456" s="3" t="s">
        <v>647</v>
      </c>
      <c r="G4456" s="28" t="s">
        <v>4113</v>
      </c>
      <c r="H4456" s="3" t="s">
        <v>11445</v>
      </c>
      <c r="I4456" s="4">
        <v>794.47</v>
      </c>
      <c r="J4456" s="6">
        <v>5.0014636679834447E-2</v>
      </c>
      <c r="K4456" s="9">
        <v>0</v>
      </c>
      <c r="L4456" s="45">
        <v>6</v>
      </c>
      <c r="M4456" s="2">
        <v>53</v>
      </c>
      <c r="N4456" s="5">
        <v>8.8333333333333339</v>
      </c>
      <c r="O4456" s="8">
        <v>5.8177826564215149E-2</v>
      </c>
      <c r="P4456" s="7">
        <v>0</v>
      </c>
      <c r="Q4456" s="47">
        <v>3</v>
      </c>
      <c r="R4456" s="49" t="s">
        <v>923</v>
      </c>
    </row>
    <row r="4457" spans="2:18" ht="30" x14ac:dyDescent="0.25">
      <c r="B4457" s="31" t="s">
        <v>66</v>
      </c>
      <c r="C4457" s="3" t="s">
        <v>275</v>
      </c>
      <c r="D4457" s="3" t="s">
        <v>928</v>
      </c>
      <c r="E4457" s="3" t="s">
        <v>7292</v>
      </c>
      <c r="F4457" s="3" t="s">
        <v>647</v>
      </c>
      <c r="G4457" s="28" t="s">
        <v>5203</v>
      </c>
      <c r="H4457" s="3" t="s">
        <v>11446</v>
      </c>
      <c r="I4457" s="4">
        <v>138.24</v>
      </c>
      <c r="J4457" s="6">
        <v>8.7026865389760646E-3</v>
      </c>
      <c r="K4457" s="9">
        <v>0</v>
      </c>
      <c r="L4457" s="45">
        <v>12</v>
      </c>
      <c r="M4457" s="2">
        <v>8</v>
      </c>
      <c r="N4457" s="5">
        <v>0.66666666666666663</v>
      </c>
      <c r="O4457" s="8">
        <v>4.3907793633369916E-3</v>
      </c>
      <c r="P4457" s="7">
        <v>0</v>
      </c>
      <c r="Q4457" s="47">
        <v>10</v>
      </c>
      <c r="R4457" s="49" t="s">
        <v>424</v>
      </c>
    </row>
    <row r="4458" spans="2:18" ht="30" x14ac:dyDescent="0.25">
      <c r="B4458" s="31" t="s">
        <v>66</v>
      </c>
      <c r="C4458" s="3" t="s">
        <v>275</v>
      </c>
      <c r="D4458" s="3" t="s">
        <v>928</v>
      </c>
      <c r="E4458" s="3" t="s">
        <v>7292</v>
      </c>
      <c r="F4458" s="3" t="s">
        <v>647</v>
      </c>
      <c r="G4458" s="28" t="s">
        <v>4806</v>
      </c>
      <c r="H4458" s="3" t="s">
        <v>11447</v>
      </c>
      <c r="I4458" s="4">
        <v>659.8</v>
      </c>
      <c r="J4458" s="6">
        <v>4.1536693998961274E-2</v>
      </c>
      <c r="K4458" s="9">
        <v>0</v>
      </c>
      <c r="L4458" s="45">
        <v>7</v>
      </c>
      <c r="M4458" s="2">
        <v>20</v>
      </c>
      <c r="N4458" s="5">
        <v>1.6666666666666667</v>
      </c>
      <c r="O4458" s="8">
        <v>1.097694840834248E-2</v>
      </c>
      <c r="P4458" s="7">
        <v>0</v>
      </c>
      <c r="Q4458" s="47">
        <v>8</v>
      </c>
      <c r="R4458" s="49" t="s">
        <v>431</v>
      </c>
    </row>
    <row r="4459" spans="2:18" ht="30" x14ac:dyDescent="0.25">
      <c r="B4459" s="31" t="s">
        <v>66</v>
      </c>
      <c r="C4459" s="3" t="s">
        <v>275</v>
      </c>
      <c r="D4459" s="3" t="s">
        <v>1016</v>
      </c>
      <c r="E4459" s="3" t="s">
        <v>7292</v>
      </c>
      <c r="F4459" s="3" t="s">
        <v>647</v>
      </c>
      <c r="G4459" s="28" t="s">
        <v>2853</v>
      </c>
      <c r="H4459" s="3" t="s">
        <v>11448</v>
      </c>
      <c r="I4459" s="4">
        <v>4652.21</v>
      </c>
      <c r="J4459" s="6">
        <v>0.29287272383890217</v>
      </c>
      <c r="K4459" s="9">
        <v>0</v>
      </c>
      <c r="L4459" s="45">
        <v>1</v>
      </c>
      <c r="M4459" s="2">
        <v>179</v>
      </c>
      <c r="N4459" s="5">
        <v>99.444444444444443</v>
      </c>
      <c r="O4459" s="8">
        <v>0.65495792169776801</v>
      </c>
      <c r="P4459" s="7">
        <v>0</v>
      </c>
      <c r="Q4459" s="47">
        <v>1</v>
      </c>
      <c r="R4459" s="49" t="s">
        <v>923</v>
      </c>
    </row>
    <row r="4460" spans="2:18" ht="30" x14ac:dyDescent="0.25">
      <c r="B4460" s="31" t="s">
        <v>66</v>
      </c>
      <c r="C4460" s="3" t="s">
        <v>275</v>
      </c>
      <c r="D4460" s="3" t="s">
        <v>1131</v>
      </c>
      <c r="E4460" s="3" t="s">
        <v>7292</v>
      </c>
      <c r="F4460" s="3" t="s">
        <v>647</v>
      </c>
      <c r="G4460" s="28" t="s">
        <v>4935</v>
      </c>
      <c r="H4460" s="3" t="s">
        <v>11449</v>
      </c>
      <c r="I4460" s="4">
        <v>151.96</v>
      </c>
      <c r="J4460" s="6">
        <v>9.5664080328617101E-3</v>
      </c>
      <c r="K4460" s="9">
        <v>0</v>
      </c>
      <c r="L4460" s="45">
        <v>11</v>
      </c>
      <c r="M4460" s="2">
        <v>4</v>
      </c>
      <c r="N4460" s="5">
        <v>0.22222222222222221</v>
      </c>
      <c r="O4460" s="8">
        <v>1.4635931211123307E-3</v>
      </c>
      <c r="P4460" s="7">
        <v>0</v>
      </c>
      <c r="Q4460" s="47">
        <v>14</v>
      </c>
      <c r="R4460" s="49" t="s">
        <v>424</v>
      </c>
    </row>
    <row r="4461" spans="2:18" ht="30" x14ac:dyDescent="0.25">
      <c r="B4461" s="31" t="s">
        <v>66</v>
      </c>
      <c r="C4461" s="3" t="s">
        <v>275</v>
      </c>
      <c r="D4461" s="3" t="s">
        <v>928</v>
      </c>
      <c r="E4461" s="3" t="s">
        <v>7292</v>
      </c>
      <c r="F4461" s="3" t="s">
        <v>647</v>
      </c>
      <c r="G4461" s="28" t="s">
        <v>4784</v>
      </c>
      <c r="H4461" s="3" t="s">
        <v>11450</v>
      </c>
      <c r="I4461" s="4">
        <v>863.73</v>
      </c>
      <c r="J4461" s="6">
        <v>5.4374793433953961E-2</v>
      </c>
      <c r="K4461" s="9">
        <v>0</v>
      </c>
      <c r="L4461" s="45">
        <v>5</v>
      </c>
      <c r="M4461" s="2">
        <v>27</v>
      </c>
      <c r="N4461" s="5">
        <v>2.25</v>
      </c>
      <c r="O4461" s="8">
        <v>1.4818880351262349E-2</v>
      </c>
      <c r="P4461" s="7">
        <v>0</v>
      </c>
      <c r="Q4461" s="47">
        <v>6</v>
      </c>
      <c r="R4461" s="49" t="s">
        <v>431</v>
      </c>
    </row>
    <row r="4462" spans="2:18" ht="30" x14ac:dyDescent="0.25">
      <c r="B4462" s="31" t="s">
        <v>67</v>
      </c>
      <c r="C4462" s="3" t="s">
        <v>276</v>
      </c>
      <c r="D4462" s="3" t="s">
        <v>928</v>
      </c>
      <c r="E4462" s="3" t="s">
        <v>7292</v>
      </c>
      <c r="F4462" s="3" t="s">
        <v>647</v>
      </c>
      <c r="G4462" s="28" t="s">
        <v>4517</v>
      </c>
      <c r="H4462" s="3" t="s">
        <v>11451</v>
      </c>
      <c r="I4462" s="4">
        <v>441.74</v>
      </c>
      <c r="J4462" s="6">
        <v>2.7809062150805024E-2</v>
      </c>
      <c r="K4462" s="9">
        <v>0</v>
      </c>
      <c r="L4462" s="45">
        <v>8</v>
      </c>
      <c r="M4462" s="2">
        <v>26</v>
      </c>
      <c r="N4462" s="5">
        <v>2.1666666666666665</v>
      </c>
      <c r="O4462" s="8">
        <v>1.4270032930845224E-2</v>
      </c>
      <c r="P4462" s="7">
        <v>0</v>
      </c>
      <c r="Q4462" s="47">
        <v>7</v>
      </c>
      <c r="R4462" s="49" t="s">
        <v>923</v>
      </c>
    </row>
    <row r="4463" spans="2:18" ht="30" x14ac:dyDescent="0.25">
      <c r="B4463" s="31" t="s">
        <v>68</v>
      </c>
      <c r="C4463" s="3" t="s">
        <v>277</v>
      </c>
      <c r="D4463" s="3" t="s">
        <v>984</v>
      </c>
      <c r="E4463" s="3" t="s">
        <v>7292</v>
      </c>
      <c r="F4463" s="3" t="s">
        <v>647</v>
      </c>
      <c r="G4463" s="28" t="s">
        <v>5256</v>
      </c>
      <c r="H4463" s="3" t="s">
        <v>11452</v>
      </c>
      <c r="I4463" s="4">
        <v>269.94</v>
      </c>
      <c r="J4463" s="6">
        <v>1.6993657438738416E-2</v>
      </c>
      <c r="K4463" s="9">
        <v>0</v>
      </c>
      <c r="L4463" s="45">
        <v>9</v>
      </c>
      <c r="M4463" s="2">
        <v>6</v>
      </c>
      <c r="N4463" s="5">
        <v>0.25</v>
      </c>
      <c r="O4463" s="8">
        <v>1.6465422612513721E-3</v>
      </c>
      <c r="P4463" s="7">
        <v>0</v>
      </c>
      <c r="Q4463" s="47">
        <v>12</v>
      </c>
      <c r="R4463" s="49" t="s">
        <v>424</v>
      </c>
    </row>
    <row r="4464" spans="2:18" ht="30" x14ac:dyDescent="0.25">
      <c r="B4464" s="31" t="s">
        <v>68</v>
      </c>
      <c r="C4464" s="3" t="s">
        <v>277</v>
      </c>
      <c r="D4464" s="3" t="s">
        <v>928</v>
      </c>
      <c r="E4464" s="3" t="s">
        <v>7292</v>
      </c>
      <c r="F4464" s="3" t="s">
        <v>647</v>
      </c>
      <c r="G4464" s="28" t="s">
        <v>5047</v>
      </c>
      <c r="H4464" s="3" t="s">
        <v>11453</v>
      </c>
      <c r="I4464" s="4">
        <v>69.98</v>
      </c>
      <c r="J4464" s="6">
        <v>4.405483246510019E-3</v>
      </c>
      <c r="K4464" s="9">
        <v>0</v>
      </c>
      <c r="L4464" s="45">
        <v>15</v>
      </c>
      <c r="M4464" s="2">
        <v>2</v>
      </c>
      <c r="N4464" s="5">
        <v>0.16666666666666666</v>
      </c>
      <c r="O4464" s="8">
        <v>1.0976948408342479E-3</v>
      </c>
      <c r="P4464" s="7">
        <v>0</v>
      </c>
      <c r="Q4464" s="47">
        <v>15</v>
      </c>
      <c r="R4464" s="49" t="s">
        <v>431</v>
      </c>
    </row>
    <row r="4465" spans="2:18" ht="30" x14ac:dyDescent="0.25">
      <c r="B4465" s="31" t="s">
        <v>68</v>
      </c>
      <c r="C4465" s="3" t="s">
        <v>277</v>
      </c>
      <c r="D4465" s="3" t="s">
        <v>928</v>
      </c>
      <c r="E4465" s="3" t="s">
        <v>7292</v>
      </c>
      <c r="F4465" s="3" t="s">
        <v>647</v>
      </c>
      <c r="G4465" s="28" t="s">
        <v>5048</v>
      </c>
      <c r="H4465" s="3" t="s">
        <v>11454</v>
      </c>
      <c r="I4465" s="4">
        <v>125.93</v>
      </c>
      <c r="J4465" s="6">
        <v>7.9277294260218165E-3</v>
      </c>
      <c r="K4465" s="9">
        <v>0</v>
      </c>
      <c r="L4465" s="45">
        <v>13</v>
      </c>
      <c r="M4465" s="2">
        <v>7</v>
      </c>
      <c r="N4465" s="5">
        <v>0.58333333333333337</v>
      </c>
      <c r="O4465" s="8">
        <v>3.8419319429198683E-3</v>
      </c>
      <c r="P4465" s="7">
        <v>0</v>
      </c>
      <c r="Q4465" s="47">
        <v>11</v>
      </c>
      <c r="R4465" s="49" t="s">
        <v>433</v>
      </c>
    </row>
    <row r="4466" spans="2:18" ht="30" x14ac:dyDescent="0.25">
      <c r="B4466" s="31" t="s">
        <v>93</v>
      </c>
      <c r="C4466" s="3" t="s">
        <v>302</v>
      </c>
      <c r="D4466" s="3" t="s">
        <v>928</v>
      </c>
      <c r="E4466" s="3" t="s">
        <v>669</v>
      </c>
      <c r="F4466" s="3" t="s">
        <v>670</v>
      </c>
      <c r="G4466" s="28" t="s">
        <v>3815</v>
      </c>
      <c r="H4466" s="3" t="s">
        <v>11455</v>
      </c>
      <c r="I4466" s="4">
        <v>12385.62</v>
      </c>
      <c r="J4466" s="6">
        <v>0.10800199338068556</v>
      </c>
      <c r="K4466" s="9">
        <v>0</v>
      </c>
      <c r="L4466" s="45">
        <v>5</v>
      </c>
      <c r="M4466" s="2">
        <v>1742</v>
      </c>
      <c r="N4466" s="5">
        <v>145.16666666666666</v>
      </c>
      <c r="O4466" s="8">
        <v>0.12382712539095821</v>
      </c>
      <c r="P4466" s="7">
        <v>0</v>
      </c>
      <c r="Q4466" s="47">
        <v>5</v>
      </c>
      <c r="R4466" s="49" t="s">
        <v>923</v>
      </c>
    </row>
    <row r="4467" spans="2:18" ht="45" x14ac:dyDescent="0.25">
      <c r="B4467" s="31" t="s">
        <v>94</v>
      </c>
      <c r="C4467" s="3" t="s">
        <v>303</v>
      </c>
      <c r="D4467" s="3" t="s">
        <v>928</v>
      </c>
      <c r="E4467" s="3" t="s">
        <v>669</v>
      </c>
      <c r="F4467" s="3" t="s">
        <v>670</v>
      </c>
      <c r="G4467" s="28" t="s">
        <v>2674</v>
      </c>
      <c r="H4467" s="3" t="s">
        <v>11456</v>
      </c>
      <c r="I4467" s="4">
        <v>2657.34</v>
      </c>
      <c r="J4467" s="6">
        <v>2.3171873276447281E-2</v>
      </c>
      <c r="K4467" s="9">
        <v>0</v>
      </c>
      <c r="L4467" s="45">
        <v>7</v>
      </c>
      <c r="M4467" s="2">
        <v>266</v>
      </c>
      <c r="N4467" s="5">
        <v>22.166666666666668</v>
      </c>
      <c r="O4467" s="8">
        <v>1.8908160363946547E-2</v>
      </c>
      <c r="P4467" s="7">
        <v>0</v>
      </c>
      <c r="Q4467" s="47">
        <v>7</v>
      </c>
      <c r="R4467" s="49" t="s">
        <v>923</v>
      </c>
    </row>
    <row r="4468" spans="2:18" ht="45" x14ac:dyDescent="0.25">
      <c r="B4468" s="31" t="s">
        <v>94</v>
      </c>
      <c r="C4468" s="3" t="s">
        <v>303</v>
      </c>
      <c r="D4468" s="3" t="s">
        <v>928</v>
      </c>
      <c r="E4468" s="3" t="s">
        <v>669</v>
      </c>
      <c r="F4468" s="3" t="s">
        <v>670</v>
      </c>
      <c r="G4468" s="28" t="s">
        <v>3878</v>
      </c>
      <c r="H4468" s="3" t="s">
        <v>11457</v>
      </c>
      <c r="I4468" s="4">
        <v>1413.64</v>
      </c>
      <c r="J4468" s="6">
        <v>1.2326870832681153E-2</v>
      </c>
      <c r="K4468" s="9">
        <v>0</v>
      </c>
      <c r="L4468" s="45">
        <v>9</v>
      </c>
      <c r="M4468" s="2">
        <v>236</v>
      </c>
      <c r="N4468" s="5">
        <v>19.666666666666668</v>
      </c>
      <c r="O4468" s="8">
        <v>1.6775661074779645E-2</v>
      </c>
      <c r="P4468" s="7">
        <v>0</v>
      </c>
      <c r="Q4468" s="47">
        <v>8</v>
      </c>
      <c r="R4468" s="49" t="s">
        <v>923</v>
      </c>
    </row>
    <row r="4469" spans="2:18" ht="45" x14ac:dyDescent="0.25">
      <c r="B4469" s="31" t="s">
        <v>95</v>
      </c>
      <c r="C4469" s="3" t="s">
        <v>304</v>
      </c>
      <c r="D4469" s="3" t="s">
        <v>928</v>
      </c>
      <c r="E4469" s="3" t="s">
        <v>669</v>
      </c>
      <c r="F4469" s="3" t="s">
        <v>670</v>
      </c>
      <c r="G4469" s="28" t="s">
        <v>2496</v>
      </c>
      <c r="H4469" s="3" t="s">
        <v>11458</v>
      </c>
      <c r="I4469" s="4">
        <v>1688.31</v>
      </c>
      <c r="J4469" s="6">
        <v>1.4721979638043572E-2</v>
      </c>
      <c r="K4469" s="9">
        <v>0</v>
      </c>
      <c r="L4469" s="45">
        <v>8</v>
      </c>
      <c r="M4469" s="2">
        <v>169</v>
      </c>
      <c r="N4469" s="5">
        <v>14.083333333333334</v>
      </c>
      <c r="O4469" s="8">
        <v>1.2013079328973558E-2</v>
      </c>
      <c r="P4469" s="7">
        <v>0</v>
      </c>
      <c r="Q4469" s="47">
        <v>9</v>
      </c>
      <c r="R4469" s="49" t="s">
        <v>923</v>
      </c>
    </row>
    <row r="4470" spans="2:18" ht="30" x14ac:dyDescent="0.25">
      <c r="B4470" s="31" t="s">
        <v>96</v>
      </c>
      <c r="C4470" s="3" t="s">
        <v>305</v>
      </c>
      <c r="D4470" s="3" t="s">
        <v>928</v>
      </c>
      <c r="E4470" s="3" t="s">
        <v>669</v>
      </c>
      <c r="F4470" s="3" t="s">
        <v>670</v>
      </c>
      <c r="G4470" s="28" t="s">
        <v>1093</v>
      </c>
      <c r="H4470" s="3" t="s">
        <v>11459</v>
      </c>
      <c r="I4470" s="4">
        <v>18830.099999999999</v>
      </c>
      <c r="J4470" s="6">
        <v>0.16419754001476283</v>
      </c>
      <c r="K4470" s="9">
        <v>0</v>
      </c>
      <c r="L4470" s="45">
        <v>2</v>
      </c>
      <c r="M4470" s="2">
        <v>1894</v>
      </c>
      <c r="N4470" s="5">
        <v>157.83333333333334</v>
      </c>
      <c r="O4470" s="8">
        <v>0.13463178845607054</v>
      </c>
      <c r="P4470" s="7">
        <v>0</v>
      </c>
      <c r="Q4470" s="47">
        <v>4</v>
      </c>
      <c r="R4470" s="49" t="s">
        <v>923</v>
      </c>
    </row>
    <row r="4471" spans="2:18" ht="45" x14ac:dyDescent="0.25">
      <c r="B4471" s="31" t="s">
        <v>97</v>
      </c>
      <c r="C4471" s="3" t="s">
        <v>306</v>
      </c>
      <c r="D4471" s="3" t="s">
        <v>928</v>
      </c>
      <c r="E4471" s="3" t="s">
        <v>669</v>
      </c>
      <c r="F4471" s="3" t="s">
        <v>670</v>
      </c>
      <c r="G4471" s="28" t="s">
        <v>1095</v>
      </c>
      <c r="H4471" s="3" t="s">
        <v>11460</v>
      </c>
      <c r="I4471" s="4">
        <v>31143.3</v>
      </c>
      <c r="J4471" s="6">
        <v>0.27156803457983569</v>
      </c>
      <c r="K4471" s="9">
        <v>0</v>
      </c>
      <c r="L4471" s="45">
        <v>1</v>
      </c>
      <c r="M4471" s="2">
        <v>3122</v>
      </c>
      <c r="N4471" s="5">
        <v>260.16666666666669</v>
      </c>
      <c r="O4471" s="8">
        <v>0.2219220926926358</v>
      </c>
      <c r="P4471" s="7">
        <v>0</v>
      </c>
      <c r="Q4471" s="47">
        <v>1</v>
      </c>
      <c r="R4471" s="49" t="s">
        <v>923</v>
      </c>
    </row>
    <row r="4472" spans="2:18" ht="45" x14ac:dyDescent="0.25">
      <c r="B4472" s="31" t="s">
        <v>97</v>
      </c>
      <c r="C4472" s="3" t="s">
        <v>306</v>
      </c>
      <c r="D4472" s="3" t="s">
        <v>928</v>
      </c>
      <c r="E4472" s="3" t="s">
        <v>669</v>
      </c>
      <c r="F4472" s="3" t="s">
        <v>670</v>
      </c>
      <c r="G4472" s="28" t="s">
        <v>1717</v>
      </c>
      <c r="H4472" s="3" t="s">
        <v>11461</v>
      </c>
      <c r="I4472" s="4">
        <v>17663.73</v>
      </c>
      <c r="J4472" s="6">
        <v>0.15402685134359176</v>
      </c>
      <c r="K4472" s="9">
        <v>0</v>
      </c>
      <c r="L4472" s="45">
        <v>4</v>
      </c>
      <c r="M4472" s="2">
        <v>2527</v>
      </c>
      <c r="N4472" s="5">
        <v>210.58333333333334</v>
      </c>
      <c r="O4472" s="8">
        <v>0.17962752345749219</v>
      </c>
      <c r="P4472" s="7">
        <v>0</v>
      </c>
      <c r="Q4472" s="47">
        <v>3</v>
      </c>
      <c r="R4472" s="49" t="s">
        <v>923</v>
      </c>
    </row>
    <row r="4473" spans="2:18" ht="30" x14ac:dyDescent="0.25">
      <c r="B4473" s="31" t="s">
        <v>99</v>
      </c>
      <c r="C4473" s="3" t="s">
        <v>308</v>
      </c>
      <c r="D4473" s="3" t="s">
        <v>928</v>
      </c>
      <c r="E4473" s="3" t="s">
        <v>669</v>
      </c>
      <c r="F4473" s="3" t="s">
        <v>670</v>
      </c>
      <c r="G4473" s="28" t="s">
        <v>1423</v>
      </c>
      <c r="H4473" s="3" t="s">
        <v>11462</v>
      </c>
      <c r="I4473" s="4">
        <v>18423.150000000001</v>
      </c>
      <c r="J4473" s="6">
        <v>0.16064895615652483</v>
      </c>
      <c r="K4473" s="9">
        <v>0</v>
      </c>
      <c r="L4473" s="45">
        <v>3</v>
      </c>
      <c r="M4473" s="2">
        <v>2637</v>
      </c>
      <c r="N4473" s="5">
        <v>219.75</v>
      </c>
      <c r="O4473" s="8">
        <v>0.18744668751777083</v>
      </c>
      <c r="P4473" s="7">
        <v>0</v>
      </c>
      <c r="Q4473" s="47">
        <v>2</v>
      </c>
      <c r="R4473" s="49" t="s">
        <v>923</v>
      </c>
    </row>
    <row r="4474" spans="2:18" ht="30" x14ac:dyDescent="0.25">
      <c r="B4474" s="31" t="s">
        <v>99</v>
      </c>
      <c r="C4474" s="3" t="s">
        <v>308</v>
      </c>
      <c r="D4474" s="3" t="s">
        <v>928</v>
      </c>
      <c r="E4474" s="3" t="s">
        <v>669</v>
      </c>
      <c r="F4474" s="3" t="s">
        <v>670</v>
      </c>
      <c r="G4474" s="28" t="s">
        <v>1926</v>
      </c>
      <c r="H4474" s="3" t="s">
        <v>11463</v>
      </c>
      <c r="I4474" s="4">
        <v>8569.74</v>
      </c>
      <c r="J4474" s="6">
        <v>7.472770864552572E-2</v>
      </c>
      <c r="K4474" s="9">
        <v>0</v>
      </c>
      <c r="L4474" s="45">
        <v>6</v>
      </c>
      <c r="M4474" s="2">
        <v>1226</v>
      </c>
      <c r="N4474" s="5">
        <v>102.16666666666667</v>
      </c>
      <c r="O4474" s="8">
        <v>8.7148137617287472E-2</v>
      </c>
      <c r="P4474" s="7">
        <v>0</v>
      </c>
      <c r="Q4474" s="47">
        <v>6</v>
      </c>
      <c r="R4474" s="49" t="s">
        <v>923</v>
      </c>
    </row>
    <row r="4475" spans="2:18" ht="45" x14ac:dyDescent="0.25">
      <c r="B4475" s="31" t="s">
        <v>101</v>
      </c>
      <c r="C4475" s="3" t="s">
        <v>310</v>
      </c>
      <c r="D4475" s="3" t="s">
        <v>928</v>
      </c>
      <c r="E4475" s="3" t="s">
        <v>669</v>
      </c>
      <c r="F4475" s="3" t="s">
        <v>670</v>
      </c>
      <c r="G4475" s="28" t="s">
        <v>4672</v>
      </c>
      <c r="H4475" s="3" t="s">
        <v>11464</v>
      </c>
      <c r="I4475" s="4">
        <v>408.36</v>
      </c>
      <c r="J4475" s="6">
        <v>3.5608789884508611E-3</v>
      </c>
      <c r="K4475" s="9">
        <v>0</v>
      </c>
      <c r="L4475" s="45">
        <v>12</v>
      </c>
      <c r="M4475" s="2">
        <v>41</v>
      </c>
      <c r="N4475" s="5">
        <v>3.4166666666666665</v>
      </c>
      <c r="O4475" s="8">
        <v>2.9144156951947681E-3</v>
      </c>
      <c r="P4475" s="7">
        <v>0</v>
      </c>
      <c r="Q4475" s="47">
        <v>12</v>
      </c>
      <c r="R4475" s="49" t="s">
        <v>923</v>
      </c>
    </row>
    <row r="4476" spans="2:18" ht="30" x14ac:dyDescent="0.25">
      <c r="B4476" s="31" t="s">
        <v>105</v>
      </c>
      <c r="C4476" s="3" t="s">
        <v>314</v>
      </c>
      <c r="D4476" s="3" t="s">
        <v>928</v>
      </c>
      <c r="E4476" s="3" t="s">
        <v>669</v>
      </c>
      <c r="F4476" s="3" t="s">
        <v>670</v>
      </c>
      <c r="G4476" s="28" t="s">
        <v>4170</v>
      </c>
      <c r="H4476" s="3" t="s">
        <v>11465</v>
      </c>
      <c r="I4476" s="4">
        <v>1037.77</v>
      </c>
      <c r="J4476" s="6">
        <v>9.0493030361559652E-3</v>
      </c>
      <c r="K4476" s="9">
        <v>0</v>
      </c>
      <c r="L4476" s="45">
        <v>10</v>
      </c>
      <c r="M4476" s="2">
        <v>157</v>
      </c>
      <c r="N4476" s="5">
        <v>13.083333333333334</v>
      </c>
      <c r="O4476" s="8">
        <v>1.1160079613306798E-2</v>
      </c>
      <c r="P4476" s="7">
        <v>0</v>
      </c>
      <c r="Q4476" s="47">
        <v>10</v>
      </c>
      <c r="R4476" s="49" t="s">
        <v>424</v>
      </c>
    </row>
    <row r="4477" spans="2:18" ht="30" x14ac:dyDescent="0.25">
      <c r="B4477" s="31" t="s">
        <v>105</v>
      </c>
      <c r="C4477" s="3" t="s">
        <v>314</v>
      </c>
      <c r="D4477" s="3" t="s">
        <v>928</v>
      </c>
      <c r="E4477" s="3" t="s">
        <v>669</v>
      </c>
      <c r="F4477" s="3" t="s">
        <v>670</v>
      </c>
      <c r="G4477" s="28" t="s">
        <v>3223</v>
      </c>
      <c r="H4477" s="3" t="s">
        <v>11466</v>
      </c>
      <c r="I4477" s="4">
        <v>458.49</v>
      </c>
      <c r="J4477" s="6">
        <v>3.9980101072946304E-3</v>
      </c>
      <c r="K4477" s="9">
        <v>0</v>
      </c>
      <c r="L4477" s="45">
        <v>11</v>
      </c>
      <c r="M4477" s="2">
        <v>51</v>
      </c>
      <c r="N4477" s="5">
        <v>4.25</v>
      </c>
      <c r="O4477" s="8">
        <v>3.6252487915837362E-3</v>
      </c>
      <c r="P4477" s="7">
        <v>0</v>
      </c>
      <c r="Q4477" s="47">
        <v>11</v>
      </c>
      <c r="R4477" s="49" t="s">
        <v>923</v>
      </c>
    </row>
    <row r="4478" spans="2:18" ht="30" x14ac:dyDescent="0.25">
      <c r="B4478" s="31" t="s">
        <v>93</v>
      </c>
      <c r="C4478" s="3" t="s">
        <v>302</v>
      </c>
      <c r="D4478" s="3" t="s">
        <v>928</v>
      </c>
      <c r="E4478" s="3" t="s">
        <v>671</v>
      </c>
      <c r="F4478" s="3" t="s">
        <v>670</v>
      </c>
      <c r="G4478" s="28" t="s">
        <v>5516</v>
      </c>
      <c r="H4478" s="3" t="s">
        <v>11467</v>
      </c>
      <c r="I4478" s="4">
        <v>7654.42</v>
      </c>
      <c r="J4478" s="6">
        <v>1.5033628385326854E-2</v>
      </c>
      <c r="K4478" s="9">
        <v>0</v>
      </c>
      <c r="L4478" s="45">
        <v>18</v>
      </c>
      <c r="M4478" s="2">
        <v>958</v>
      </c>
      <c r="N4478" s="5">
        <v>79.833333333333329</v>
      </c>
      <c r="O4478" s="8">
        <v>2.0072075092189071E-2</v>
      </c>
      <c r="P4478" s="7">
        <v>0</v>
      </c>
      <c r="Q4478" s="47">
        <v>12</v>
      </c>
      <c r="R4478" s="49" t="s">
        <v>923</v>
      </c>
    </row>
    <row r="4479" spans="2:18" ht="30" x14ac:dyDescent="0.25">
      <c r="B4479" s="31" t="s">
        <v>93</v>
      </c>
      <c r="C4479" s="3" t="s">
        <v>302</v>
      </c>
      <c r="D4479" s="3" t="s">
        <v>928</v>
      </c>
      <c r="E4479" s="3" t="s">
        <v>671</v>
      </c>
      <c r="F4479" s="3" t="s">
        <v>670</v>
      </c>
      <c r="G4479" s="28" t="s">
        <v>7293</v>
      </c>
      <c r="H4479" s="3" t="s">
        <v>11468</v>
      </c>
      <c r="I4479" s="4">
        <v>5944.56</v>
      </c>
      <c r="J4479" s="6">
        <v>1.1675385718875971E-2</v>
      </c>
      <c r="K4479" s="9">
        <v>0</v>
      </c>
      <c r="L4479" s="45">
        <v>25</v>
      </c>
      <c r="M4479" s="2">
        <v>744</v>
      </c>
      <c r="N4479" s="5">
        <v>62</v>
      </c>
      <c r="O4479" s="8">
        <v>1.5588333892054978E-2</v>
      </c>
      <c r="P4479" s="7">
        <v>0</v>
      </c>
      <c r="Q4479" s="47">
        <v>15</v>
      </c>
      <c r="R4479" s="49" t="s">
        <v>923</v>
      </c>
    </row>
    <row r="4480" spans="2:18" ht="45" x14ac:dyDescent="0.25">
      <c r="B4480" s="31" t="s">
        <v>94</v>
      </c>
      <c r="C4480" s="3" t="s">
        <v>303</v>
      </c>
      <c r="D4480" s="3" t="s">
        <v>928</v>
      </c>
      <c r="E4480" s="3" t="s">
        <v>671</v>
      </c>
      <c r="F4480" s="3" t="s">
        <v>670</v>
      </c>
      <c r="G4480" s="28" t="s">
        <v>2506</v>
      </c>
      <c r="H4480" s="3" t="s">
        <v>11469</v>
      </c>
      <c r="I4480" s="4">
        <v>5683.19</v>
      </c>
      <c r="J4480" s="6">
        <v>1.1162043172860349E-2</v>
      </c>
      <c r="K4480" s="9">
        <v>0</v>
      </c>
      <c r="L4480" s="45">
        <v>26</v>
      </c>
      <c r="M4480" s="2">
        <v>713</v>
      </c>
      <c r="N4480" s="5">
        <v>59.416666666666664</v>
      </c>
      <c r="O4480" s="8">
        <v>1.493881997988602E-2</v>
      </c>
      <c r="P4480" s="7">
        <v>0</v>
      </c>
      <c r="Q4480" s="47">
        <v>16</v>
      </c>
      <c r="R4480" s="49" t="s">
        <v>923</v>
      </c>
    </row>
    <row r="4481" spans="2:18" ht="45" x14ac:dyDescent="0.25">
      <c r="B4481" s="31" t="s">
        <v>95</v>
      </c>
      <c r="C4481" s="3" t="s">
        <v>304</v>
      </c>
      <c r="D4481" s="3" t="s">
        <v>928</v>
      </c>
      <c r="E4481" s="3" t="s">
        <v>671</v>
      </c>
      <c r="F4481" s="3" t="s">
        <v>670</v>
      </c>
      <c r="G4481" s="28" t="s">
        <v>2531</v>
      </c>
      <c r="H4481" s="3" t="s">
        <v>11470</v>
      </c>
      <c r="I4481" s="4">
        <v>6154.4</v>
      </c>
      <c r="J4481" s="6">
        <v>1.2087521005465547E-2</v>
      </c>
      <c r="K4481" s="9">
        <v>0</v>
      </c>
      <c r="L4481" s="45">
        <v>24</v>
      </c>
      <c r="M4481" s="2">
        <v>560</v>
      </c>
      <c r="N4481" s="5">
        <v>46.666666666666664</v>
      </c>
      <c r="O4481" s="8">
        <v>1.1733154542406973E-2</v>
      </c>
      <c r="P4481" s="7">
        <v>0</v>
      </c>
      <c r="Q4481" s="47">
        <v>22</v>
      </c>
      <c r="R4481" s="49" t="s">
        <v>923</v>
      </c>
    </row>
    <row r="4482" spans="2:18" ht="45" x14ac:dyDescent="0.25">
      <c r="B4482" s="31" t="s">
        <v>95</v>
      </c>
      <c r="C4482" s="3" t="s">
        <v>304</v>
      </c>
      <c r="D4482" s="3" t="s">
        <v>928</v>
      </c>
      <c r="E4482" s="3" t="s">
        <v>671</v>
      </c>
      <c r="F4482" s="3" t="s">
        <v>670</v>
      </c>
      <c r="G4482" s="28" t="s">
        <v>1880</v>
      </c>
      <c r="H4482" s="3" t="s">
        <v>11471</v>
      </c>
      <c r="I4482" s="4">
        <v>6811.78</v>
      </c>
      <c r="J4482" s="6">
        <v>1.3378645170058835E-2</v>
      </c>
      <c r="K4482" s="9">
        <v>0</v>
      </c>
      <c r="L4482" s="45">
        <v>20</v>
      </c>
      <c r="M4482" s="2">
        <v>578</v>
      </c>
      <c r="N4482" s="5">
        <v>48.166666666666664</v>
      </c>
      <c r="O4482" s="8">
        <v>1.2110291652698625E-2</v>
      </c>
      <c r="P4482" s="7">
        <v>0</v>
      </c>
      <c r="Q4482" s="47">
        <v>21</v>
      </c>
      <c r="R4482" s="49" t="s">
        <v>923</v>
      </c>
    </row>
    <row r="4483" spans="2:18" ht="45" x14ac:dyDescent="0.25">
      <c r="B4483" s="31" t="s">
        <v>95</v>
      </c>
      <c r="C4483" s="3" t="s">
        <v>304</v>
      </c>
      <c r="D4483" s="3" t="s">
        <v>928</v>
      </c>
      <c r="E4483" s="3" t="s">
        <v>671</v>
      </c>
      <c r="F4483" s="3" t="s">
        <v>670</v>
      </c>
      <c r="G4483" s="28" t="s">
        <v>1703</v>
      </c>
      <c r="H4483" s="3" t="s">
        <v>11472</v>
      </c>
      <c r="I4483" s="4">
        <v>15644.42</v>
      </c>
      <c r="J4483" s="6">
        <v>3.0726351125751544E-2</v>
      </c>
      <c r="K4483" s="9">
        <v>0</v>
      </c>
      <c r="L4483" s="45">
        <v>10</v>
      </c>
      <c r="M4483" s="2">
        <v>1958</v>
      </c>
      <c r="N4483" s="5">
        <v>163.16666666666666</v>
      </c>
      <c r="O4483" s="8">
        <v>4.1024136775058659E-2</v>
      </c>
      <c r="P4483" s="7">
        <v>0</v>
      </c>
      <c r="Q4483" s="47">
        <v>9</v>
      </c>
      <c r="R4483" s="49" t="s">
        <v>923</v>
      </c>
    </row>
    <row r="4484" spans="2:18" ht="30" x14ac:dyDescent="0.25">
      <c r="B4484" s="31" t="s">
        <v>96</v>
      </c>
      <c r="C4484" s="3" t="s">
        <v>305</v>
      </c>
      <c r="D4484" s="3" t="s">
        <v>928</v>
      </c>
      <c r="E4484" s="3" t="s">
        <v>671</v>
      </c>
      <c r="F4484" s="3" t="s">
        <v>670</v>
      </c>
      <c r="G4484" s="28" t="s">
        <v>1399</v>
      </c>
      <c r="H4484" s="3" t="s">
        <v>11473</v>
      </c>
      <c r="I4484" s="4">
        <v>36085.14</v>
      </c>
      <c r="J4484" s="6">
        <v>7.0872853200176292E-2</v>
      </c>
      <c r="K4484" s="9">
        <v>0</v>
      </c>
      <c r="L4484" s="45">
        <v>4</v>
      </c>
      <c r="M4484" s="2">
        <v>4518</v>
      </c>
      <c r="N4484" s="5">
        <v>376.5</v>
      </c>
      <c r="O4484" s="8">
        <v>9.4661414683204825E-2</v>
      </c>
      <c r="P4484" s="7">
        <v>0</v>
      </c>
      <c r="Q4484" s="47">
        <v>3</v>
      </c>
      <c r="R4484" s="49" t="s">
        <v>923</v>
      </c>
    </row>
    <row r="4485" spans="2:18" ht="30" x14ac:dyDescent="0.25">
      <c r="B4485" s="31" t="s">
        <v>96</v>
      </c>
      <c r="C4485" s="3" t="s">
        <v>305</v>
      </c>
      <c r="D4485" s="3" t="s">
        <v>1031</v>
      </c>
      <c r="E4485" s="3" t="s">
        <v>671</v>
      </c>
      <c r="F4485" s="3" t="s">
        <v>670</v>
      </c>
      <c r="G4485" s="28" t="s">
        <v>1134</v>
      </c>
      <c r="H4485" s="3" t="s">
        <v>11474</v>
      </c>
      <c r="I4485" s="4">
        <v>18089.63</v>
      </c>
      <c r="J4485" s="6">
        <v>3.5528854576579311E-2</v>
      </c>
      <c r="K4485" s="9">
        <v>0</v>
      </c>
      <c r="L4485" s="45">
        <v>8</v>
      </c>
      <c r="M4485" s="2">
        <v>1015</v>
      </c>
      <c r="N4485" s="5">
        <v>169.16666666666666</v>
      </c>
      <c r="O4485" s="8">
        <v>4.2532685216225274E-2</v>
      </c>
      <c r="P4485" s="7">
        <v>0</v>
      </c>
      <c r="Q4485" s="47">
        <v>8</v>
      </c>
      <c r="R4485" s="49" t="s">
        <v>923</v>
      </c>
    </row>
    <row r="4486" spans="2:18" ht="30" x14ac:dyDescent="0.25">
      <c r="B4486" s="31" t="s">
        <v>96</v>
      </c>
      <c r="C4486" s="3" t="s">
        <v>305</v>
      </c>
      <c r="D4486" s="3" t="s">
        <v>928</v>
      </c>
      <c r="E4486" s="3" t="s">
        <v>671</v>
      </c>
      <c r="F4486" s="3" t="s">
        <v>670</v>
      </c>
      <c r="G4486" s="28" t="s">
        <v>2279</v>
      </c>
      <c r="H4486" s="3" t="s">
        <v>11475</v>
      </c>
      <c r="I4486" s="4">
        <v>11126.72</v>
      </c>
      <c r="J4486" s="6">
        <v>2.185338322532393E-2</v>
      </c>
      <c r="K4486" s="9">
        <v>0</v>
      </c>
      <c r="L4486" s="45">
        <v>13</v>
      </c>
      <c r="M4486" s="2">
        <v>928</v>
      </c>
      <c r="N4486" s="5">
        <v>77.333333333333329</v>
      </c>
      <c r="O4486" s="8">
        <v>1.9443513241702983E-2</v>
      </c>
      <c r="P4486" s="7">
        <v>0</v>
      </c>
      <c r="Q4486" s="47">
        <v>13</v>
      </c>
      <c r="R4486" s="49" t="s">
        <v>923</v>
      </c>
    </row>
    <row r="4487" spans="2:18" ht="30" x14ac:dyDescent="0.25">
      <c r="B4487" s="31" t="s">
        <v>96</v>
      </c>
      <c r="C4487" s="3" t="s">
        <v>305</v>
      </c>
      <c r="D4487" s="3" t="s">
        <v>928</v>
      </c>
      <c r="E4487" s="3" t="s">
        <v>671</v>
      </c>
      <c r="F4487" s="3" t="s">
        <v>670</v>
      </c>
      <c r="G4487" s="28" t="s">
        <v>1929</v>
      </c>
      <c r="H4487" s="3" t="s">
        <v>11476</v>
      </c>
      <c r="I4487" s="4">
        <v>2745.71</v>
      </c>
      <c r="J4487" s="6">
        <v>5.3926990933180824E-3</v>
      </c>
      <c r="K4487" s="9">
        <v>0</v>
      </c>
      <c r="L4487" s="45">
        <v>34</v>
      </c>
      <c r="M4487" s="2">
        <v>229</v>
      </c>
      <c r="N4487" s="5">
        <v>19.083333333333332</v>
      </c>
      <c r="O4487" s="8">
        <v>4.7980221253771365E-3</v>
      </c>
      <c r="P4487" s="7">
        <v>0</v>
      </c>
      <c r="Q4487" s="47">
        <v>32</v>
      </c>
      <c r="R4487" s="49" t="s">
        <v>923</v>
      </c>
    </row>
    <row r="4488" spans="2:18" ht="45" x14ac:dyDescent="0.25">
      <c r="B4488" s="31" t="s">
        <v>97</v>
      </c>
      <c r="C4488" s="3" t="s">
        <v>306</v>
      </c>
      <c r="D4488" s="3" t="s">
        <v>928</v>
      </c>
      <c r="E4488" s="3" t="s">
        <v>671</v>
      </c>
      <c r="F4488" s="3" t="s">
        <v>670</v>
      </c>
      <c r="G4488" s="28" t="s">
        <v>4037</v>
      </c>
      <c r="H4488" s="3" t="s">
        <v>11477</v>
      </c>
      <c r="I4488" s="4">
        <v>3269.43</v>
      </c>
      <c r="J4488" s="6">
        <v>6.4213089498406373E-3</v>
      </c>
      <c r="K4488" s="9">
        <v>0</v>
      </c>
      <c r="L4488" s="45">
        <v>31</v>
      </c>
      <c r="M4488" s="2">
        <v>209</v>
      </c>
      <c r="N4488" s="5">
        <v>17.416666666666668</v>
      </c>
      <c r="O4488" s="8">
        <v>4.3789808917197451E-3</v>
      </c>
      <c r="P4488" s="7">
        <v>0</v>
      </c>
      <c r="Q4488" s="47">
        <v>33</v>
      </c>
      <c r="R4488" s="49" t="s">
        <v>923</v>
      </c>
    </row>
    <row r="4489" spans="2:18" ht="45" x14ac:dyDescent="0.25">
      <c r="B4489" s="31" t="s">
        <v>97</v>
      </c>
      <c r="C4489" s="3" t="s">
        <v>306</v>
      </c>
      <c r="D4489" s="3" t="s">
        <v>928</v>
      </c>
      <c r="E4489" s="3" t="s">
        <v>671</v>
      </c>
      <c r="F4489" s="3" t="s">
        <v>670</v>
      </c>
      <c r="G4489" s="28" t="s">
        <v>3729</v>
      </c>
      <c r="H4489" s="3" t="s">
        <v>11478</v>
      </c>
      <c r="I4489" s="4">
        <v>31107.03</v>
      </c>
      <c r="J4489" s="6">
        <v>6.1095619157455955E-2</v>
      </c>
      <c r="K4489" s="9">
        <v>0</v>
      </c>
      <c r="L4489" s="45">
        <v>6</v>
      </c>
      <c r="M4489" s="2">
        <v>2601</v>
      </c>
      <c r="N4489" s="5">
        <v>216.75</v>
      </c>
      <c r="O4489" s="8">
        <v>5.4496312437143812E-2</v>
      </c>
      <c r="P4489" s="7">
        <v>0</v>
      </c>
      <c r="Q4489" s="47">
        <v>7</v>
      </c>
      <c r="R4489" s="49" t="s">
        <v>923</v>
      </c>
    </row>
    <row r="4490" spans="2:18" ht="45" x14ac:dyDescent="0.25">
      <c r="B4490" s="31" t="s">
        <v>97</v>
      </c>
      <c r="C4490" s="3" t="s">
        <v>306</v>
      </c>
      <c r="D4490" s="3" t="s">
        <v>928</v>
      </c>
      <c r="E4490" s="3" t="s">
        <v>671</v>
      </c>
      <c r="F4490" s="3" t="s">
        <v>670</v>
      </c>
      <c r="G4490" s="28" t="s">
        <v>1556</v>
      </c>
      <c r="H4490" s="3" t="s">
        <v>11479</v>
      </c>
      <c r="I4490" s="4">
        <v>56796.63</v>
      </c>
      <c r="J4490" s="6">
        <v>0.11155115984737012</v>
      </c>
      <c r="K4490" s="9">
        <v>0</v>
      </c>
      <c r="L4490" s="45">
        <v>2</v>
      </c>
      <c r="M4490" s="2">
        <v>4737</v>
      </c>
      <c r="N4490" s="5">
        <v>394.75</v>
      </c>
      <c r="O4490" s="8">
        <v>9.924991619175326E-2</v>
      </c>
      <c r="P4490" s="7">
        <v>0</v>
      </c>
      <c r="Q4490" s="47">
        <v>2</v>
      </c>
      <c r="R4490" s="49" t="s">
        <v>923</v>
      </c>
    </row>
    <row r="4491" spans="2:18" ht="45" x14ac:dyDescent="0.25">
      <c r="B4491" s="31" t="s">
        <v>97</v>
      </c>
      <c r="C4491" s="3" t="s">
        <v>306</v>
      </c>
      <c r="D4491" s="3" t="s">
        <v>928</v>
      </c>
      <c r="E4491" s="3" t="s">
        <v>671</v>
      </c>
      <c r="F4491" s="3" t="s">
        <v>670</v>
      </c>
      <c r="G4491" s="28" t="s">
        <v>1580</v>
      </c>
      <c r="H4491" s="3" t="s">
        <v>11480</v>
      </c>
      <c r="I4491" s="4">
        <v>7430.29</v>
      </c>
      <c r="J4491" s="6">
        <v>1.4593426889981248E-2</v>
      </c>
      <c r="K4491" s="9">
        <v>0</v>
      </c>
      <c r="L4491" s="45">
        <v>19</v>
      </c>
      <c r="M4491" s="2">
        <v>623</v>
      </c>
      <c r="N4491" s="5">
        <v>51.916666666666664</v>
      </c>
      <c r="O4491" s="8">
        <v>1.3053134428427756E-2</v>
      </c>
      <c r="P4491" s="7">
        <v>0</v>
      </c>
      <c r="Q4491" s="47">
        <v>19</v>
      </c>
      <c r="R4491" s="49" t="s">
        <v>923</v>
      </c>
    </row>
    <row r="4492" spans="2:18" ht="45" x14ac:dyDescent="0.25">
      <c r="B4492" s="31" t="s">
        <v>97</v>
      </c>
      <c r="C4492" s="3" t="s">
        <v>306</v>
      </c>
      <c r="D4492" s="3" t="s">
        <v>1031</v>
      </c>
      <c r="E4492" s="3" t="s">
        <v>671</v>
      </c>
      <c r="F4492" s="3" t="s">
        <v>670</v>
      </c>
      <c r="G4492" s="28" t="s">
        <v>1030</v>
      </c>
      <c r="H4492" s="3" t="s">
        <v>11481</v>
      </c>
      <c r="I4492" s="4">
        <v>28075.33</v>
      </c>
      <c r="J4492" s="6">
        <v>5.5141222720391438E-2</v>
      </c>
      <c r="K4492" s="9">
        <v>0</v>
      </c>
      <c r="L4492" s="45">
        <v>7</v>
      </c>
      <c r="M4492" s="2">
        <v>1571</v>
      </c>
      <c r="N4492" s="5">
        <v>261.83333333333331</v>
      </c>
      <c r="O4492" s="8">
        <v>6.5831377807576252E-2</v>
      </c>
      <c r="P4492" s="7">
        <v>0</v>
      </c>
      <c r="Q4492" s="47">
        <v>5</v>
      </c>
      <c r="R4492" s="49" t="s">
        <v>923</v>
      </c>
    </row>
    <row r="4493" spans="2:18" ht="45" x14ac:dyDescent="0.25">
      <c r="B4493" s="31" t="s">
        <v>97</v>
      </c>
      <c r="C4493" s="3" t="s">
        <v>306</v>
      </c>
      <c r="D4493" s="3" t="s">
        <v>928</v>
      </c>
      <c r="E4493" s="3" t="s">
        <v>671</v>
      </c>
      <c r="F4493" s="3" t="s">
        <v>670</v>
      </c>
      <c r="G4493" s="28" t="s">
        <v>1009</v>
      </c>
      <c r="H4493" s="3" t="s">
        <v>11482</v>
      </c>
      <c r="I4493" s="4">
        <v>63962.25</v>
      </c>
      <c r="J4493" s="6">
        <v>0.12562476284151805</v>
      </c>
      <c r="K4493" s="9">
        <v>0</v>
      </c>
      <c r="L4493" s="45">
        <v>1</v>
      </c>
      <c r="M4493" s="2">
        <v>8007</v>
      </c>
      <c r="N4493" s="5">
        <v>667.25</v>
      </c>
      <c r="O4493" s="8">
        <v>0.16776315789473684</v>
      </c>
      <c r="P4493" s="7">
        <v>0</v>
      </c>
      <c r="Q4493" s="47">
        <v>1</v>
      </c>
      <c r="R4493" s="49" t="s">
        <v>923</v>
      </c>
    </row>
    <row r="4494" spans="2:18" ht="45" x14ac:dyDescent="0.25">
      <c r="B4494" s="31" t="s">
        <v>97</v>
      </c>
      <c r="C4494" s="3" t="s">
        <v>306</v>
      </c>
      <c r="D4494" s="3" t="s">
        <v>928</v>
      </c>
      <c r="E4494" s="3" t="s">
        <v>671</v>
      </c>
      <c r="F4494" s="3" t="s">
        <v>670</v>
      </c>
      <c r="G4494" s="28" t="s">
        <v>1326</v>
      </c>
      <c r="H4494" s="3" t="s">
        <v>11483</v>
      </c>
      <c r="I4494" s="4">
        <v>36006.1</v>
      </c>
      <c r="J4494" s="6">
        <v>7.0717615051815452E-2</v>
      </c>
      <c r="K4494" s="9">
        <v>0</v>
      </c>
      <c r="L4494" s="45">
        <v>5</v>
      </c>
      <c r="M4494" s="2">
        <v>2990</v>
      </c>
      <c r="N4494" s="5">
        <v>249.16666666666666</v>
      </c>
      <c r="O4494" s="8">
        <v>6.2646664431780089E-2</v>
      </c>
      <c r="P4494" s="7">
        <v>0</v>
      </c>
      <c r="Q4494" s="47">
        <v>6</v>
      </c>
      <c r="R4494" s="49" t="s">
        <v>923</v>
      </c>
    </row>
    <row r="4495" spans="2:18" ht="45" x14ac:dyDescent="0.25">
      <c r="B4495" s="31" t="s">
        <v>98</v>
      </c>
      <c r="C4495" s="3" t="s">
        <v>307</v>
      </c>
      <c r="D4495" s="3" t="s">
        <v>928</v>
      </c>
      <c r="E4495" s="3" t="s">
        <v>671</v>
      </c>
      <c r="F4495" s="3" t="s">
        <v>670</v>
      </c>
      <c r="G4495" s="28" t="s">
        <v>4364</v>
      </c>
      <c r="H4495" s="3" t="s">
        <v>11484</v>
      </c>
      <c r="I4495" s="4">
        <v>1151.04</v>
      </c>
      <c r="J4495" s="6">
        <v>2.2606948164128203E-3</v>
      </c>
      <c r="K4495" s="9">
        <v>0</v>
      </c>
      <c r="L4495" s="45">
        <v>36</v>
      </c>
      <c r="M4495" s="2">
        <v>96</v>
      </c>
      <c r="N4495" s="5">
        <v>8</v>
      </c>
      <c r="O4495" s="8">
        <v>2.0113979215554811E-3</v>
      </c>
      <c r="P4495" s="7">
        <v>0</v>
      </c>
      <c r="Q4495" s="47">
        <v>36</v>
      </c>
      <c r="R4495" s="49" t="s">
        <v>923</v>
      </c>
    </row>
    <row r="4496" spans="2:18" ht="45" x14ac:dyDescent="0.25">
      <c r="B4496" s="31" t="s">
        <v>98</v>
      </c>
      <c r="C4496" s="3" t="s">
        <v>307</v>
      </c>
      <c r="D4496" s="3" t="s">
        <v>928</v>
      </c>
      <c r="E4496" s="3" t="s">
        <v>671</v>
      </c>
      <c r="F4496" s="3" t="s">
        <v>670</v>
      </c>
      <c r="G4496" s="28" t="s">
        <v>3868</v>
      </c>
      <c r="H4496" s="3" t="s">
        <v>11485</v>
      </c>
      <c r="I4496" s="4">
        <v>751.53</v>
      </c>
      <c r="J4496" s="6">
        <v>1.4760390389375929E-3</v>
      </c>
      <c r="K4496" s="9">
        <v>0</v>
      </c>
      <c r="L4496" s="45">
        <v>37</v>
      </c>
      <c r="M4496" s="2">
        <v>47</v>
      </c>
      <c r="N4496" s="5">
        <v>3.9166666666666665</v>
      </c>
      <c r="O4496" s="8">
        <v>9.8474689909487092E-4</v>
      </c>
      <c r="P4496" s="7">
        <v>0</v>
      </c>
      <c r="Q4496" s="47">
        <v>37</v>
      </c>
      <c r="R4496" s="49" t="s">
        <v>923</v>
      </c>
    </row>
    <row r="4497" spans="2:18" ht="45" x14ac:dyDescent="0.25">
      <c r="B4497" s="31" t="s">
        <v>98</v>
      </c>
      <c r="C4497" s="3" t="s">
        <v>307</v>
      </c>
      <c r="D4497" s="3" t="s">
        <v>928</v>
      </c>
      <c r="E4497" s="3" t="s">
        <v>671</v>
      </c>
      <c r="F4497" s="3" t="s">
        <v>670</v>
      </c>
      <c r="G4497" s="28" t="s">
        <v>3544</v>
      </c>
      <c r="H4497" s="3" t="s">
        <v>466</v>
      </c>
      <c r="I4497" s="4">
        <v>2949.54</v>
      </c>
      <c r="J4497" s="6">
        <v>5.7930304670578527E-3</v>
      </c>
      <c r="K4497" s="9">
        <v>0</v>
      </c>
      <c r="L4497" s="45">
        <v>33</v>
      </c>
      <c r="M4497" s="2">
        <v>246</v>
      </c>
      <c r="N4497" s="5">
        <v>20.5</v>
      </c>
      <c r="O4497" s="8">
        <v>5.1542071739859203E-3</v>
      </c>
      <c r="P4497" s="7">
        <v>0</v>
      </c>
      <c r="Q4497" s="47">
        <v>31</v>
      </c>
      <c r="R4497" s="49" t="s">
        <v>923</v>
      </c>
    </row>
    <row r="4498" spans="2:18" ht="30" x14ac:dyDescent="0.25">
      <c r="B4498" s="31" t="s">
        <v>99</v>
      </c>
      <c r="C4498" s="3" t="s">
        <v>308</v>
      </c>
      <c r="D4498" s="3" t="s">
        <v>928</v>
      </c>
      <c r="E4498" s="3" t="s">
        <v>671</v>
      </c>
      <c r="F4498" s="3" t="s">
        <v>670</v>
      </c>
      <c r="G4498" s="28" t="s">
        <v>3212</v>
      </c>
      <c r="H4498" s="3" t="s">
        <v>862</v>
      </c>
      <c r="I4498" s="4">
        <v>10281.57</v>
      </c>
      <c r="J4498" s="6">
        <v>2.0193470256103664E-2</v>
      </c>
      <c r="K4498" s="9">
        <v>0</v>
      </c>
      <c r="L4498" s="45">
        <v>14</v>
      </c>
      <c r="M4498" s="2">
        <v>643</v>
      </c>
      <c r="N4498" s="5">
        <v>53.583333333333336</v>
      </c>
      <c r="O4498" s="8">
        <v>1.347217566208515E-2</v>
      </c>
      <c r="P4498" s="7">
        <v>0</v>
      </c>
      <c r="Q4498" s="47">
        <v>18</v>
      </c>
      <c r="R4498" s="49" t="s">
        <v>923</v>
      </c>
    </row>
    <row r="4499" spans="2:18" ht="30" x14ac:dyDescent="0.25">
      <c r="B4499" s="31" t="s">
        <v>99</v>
      </c>
      <c r="C4499" s="3" t="s">
        <v>308</v>
      </c>
      <c r="D4499" s="3" t="s">
        <v>928</v>
      </c>
      <c r="E4499" s="3" t="s">
        <v>671</v>
      </c>
      <c r="F4499" s="3" t="s">
        <v>670</v>
      </c>
      <c r="G4499" s="28" t="s">
        <v>2155</v>
      </c>
      <c r="H4499" s="3" t="s">
        <v>11486</v>
      </c>
      <c r="I4499" s="4">
        <v>3597</v>
      </c>
      <c r="J4499" s="6">
        <v>7.0646713012900639E-3</v>
      </c>
      <c r="K4499" s="9">
        <v>0</v>
      </c>
      <c r="L4499" s="45">
        <v>30</v>
      </c>
      <c r="M4499" s="2">
        <v>300</v>
      </c>
      <c r="N4499" s="5">
        <v>25</v>
      </c>
      <c r="O4499" s="8">
        <v>6.2856185048608777E-3</v>
      </c>
      <c r="P4499" s="7">
        <v>0</v>
      </c>
      <c r="Q4499" s="47">
        <v>28</v>
      </c>
      <c r="R4499" s="49" t="s">
        <v>923</v>
      </c>
    </row>
    <row r="4500" spans="2:18" ht="30" x14ac:dyDescent="0.25">
      <c r="B4500" s="31" t="s">
        <v>99</v>
      </c>
      <c r="C4500" s="3" t="s">
        <v>308</v>
      </c>
      <c r="D4500" s="3" t="s">
        <v>928</v>
      </c>
      <c r="E4500" s="3" t="s">
        <v>671</v>
      </c>
      <c r="F4500" s="3" t="s">
        <v>670</v>
      </c>
      <c r="G4500" s="28" t="s">
        <v>2756</v>
      </c>
      <c r="H4500" s="3" t="s">
        <v>11487</v>
      </c>
      <c r="I4500" s="4">
        <v>3776.85</v>
      </c>
      <c r="J4500" s="6">
        <v>7.4179048663545674E-3</v>
      </c>
      <c r="K4500" s="9">
        <v>0</v>
      </c>
      <c r="L4500" s="45">
        <v>29</v>
      </c>
      <c r="M4500" s="2">
        <v>315</v>
      </c>
      <c r="N4500" s="5">
        <v>26.25</v>
      </c>
      <c r="O4500" s="8">
        <v>6.5998994301039223E-3</v>
      </c>
      <c r="P4500" s="7">
        <v>0</v>
      </c>
      <c r="Q4500" s="47">
        <v>27</v>
      </c>
      <c r="R4500" s="49" t="s">
        <v>923</v>
      </c>
    </row>
    <row r="4501" spans="2:18" ht="30" x14ac:dyDescent="0.25">
      <c r="B4501" s="31" t="s">
        <v>99</v>
      </c>
      <c r="C4501" s="3" t="s">
        <v>308</v>
      </c>
      <c r="D4501" s="3" t="s">
        <v>928</v>
      </c>
      <c r="E4501" s="3" t="s">
        <v>671</v>
      </c>
      <c r="F4501" s="3" t="s">
        <v>670</v>
      </c>
      <c r="G4501" s="28" t="s">
        <v>1557</v>
      </c>
      <c r="H4501" s="3" t="s">
        <v>11488</v>
      </c>
      <c r="I4501" s="4">
        <v>13005.64</v>
      </c>
      <c r="J4501" s="6">
        <v>2.5543667406980847E-2</v>
      </c>
      <c r="K4501" s="9">
        <v>0</v>
      </c>
      <c r="L4501" s="45">
        <v>12</v>
      </c>
      <c r="M4501" s="2">
        <v>1088</v>
      </c>
      <c r="N4501" s="5">
        <v>90.666666666666671</v>
      </c>
      <c r="O4501" s="8">
        <v>2.2795843110962118E-2</v>
      </c>
      <c r="P4501" s="7">
        <v>0</v>
      </c>
      <c r="Q4501" s="47">
        <v>11</v>
      </c>
      <c r="R4501" s="49" t="s">
        <v>923</v>
      </c>
    </row>
    <row r="4502" spans="2:18" ht="30" x14ac:dyDescent="0.25">
      <c r="B4502" s="31" t="s">
        <v>99</v>
      </c>
      <c r="C4502" s="3" t="s">
        <v>308</v>
      </c>
      <c r="D4502" s="3" t="s">
        <v>928</v>
      </c>
      <c r="E4502" s="3" t="s">
        <v>671</v>
      </c>
      <c r="F4502" s="3" t="s">
        <v>670</v>
      </c>
      <c r="G4502" s="28" t="s">
        <v>2833</v>
      </c>
      <c r="H4502" s="3" t="s">
        <v>11489</v>
      </c>
      <c r="I4502" s="4">
        <v>3912.39</v>
      </c>
      <c r="J4502" s="6">
        <v>7.6841115797759889E-3</v>
      </c>
      <c r="K4502" s="9">
        <v>0</v>
      </c>
      <c r="L4502" s="45">
        <v>28</v>
      </c>
      <c r="M4502" s="2">
        <v>261</v>
      </c>
      <c r="N4502" s="5">
        <v>21.75</v>
      </c>
      <c r="O4502" s="8">
        <v>5.4684880992289641E-3</v>
      </c>
      <c r="P4502" s="7">
        <v>0</v>
      </c>
      <c r="Q4502" s="47">
        <v>30</v>
      </c>
      <c r="R4502" s="49" t="s">
        <v>431</v>
      </c>
    </row>
    <row r="4503" spans="2:18" ht="30" x14ac:dyDescent="0.25">
      <c r="B4503" s="31" t="s">
        <v>100</v>
      </c>
      <c r="C4503" s="3" t="s">
        <v>309</v>
      </c>
      <c r="D4503" s="3" t="s">
        <v>928</v>
      </c>
      <c r="E4503" s="3" t="s">
        <v>671</v>
      </c>
      <c r="F4503" s="3" t="s">
        <v>670</v>
      </c>
      <c r="G4503" s="28" t="s">
        <v>2334</v>
      </c>
      <c r="H4503" s="3" t="s">
        <v>11490</v>
      </c>
      <c r="I4503" s="4">
        <v>6400.73</v>
      </c>
      <c r="J4503" s="6">
        <v>1.257132430867566E-2</v>
      </c>
      <c r="K4503" s="9">
        <v>0</v>
      </c>
      <c r="L4503" s="45">
        <v>21</v>
      </c>
      <c r="M4503" s="2">
        <v>427</v>
      </c>
      <c r="N4503" s="5">
        <v>35.583333333333336</v>
      </c>
      <c r="O4503" s="8">
        <v>8.9465303385853172E-3</v>
      </c>
      <c r="P4503" s="7">
        <v>0</v>
      </c>
      <c r="Q4503" s="47">
        <v>24</v>
      </c>
      <c r="R4503" s="49" t="s">
        <v>923</v>
      </c>
    </row>
    <row r="4504" spans="2:18" ht="45" x14ac:dyDescent="0.25">
      <c r="B4504" s="31" t="s">
        <v>101</v>
      </c>
      <c r="C4504" s="3" t="s">
        <v>310</v>
      </c>
      <c r="D4504" s="3" t="s">
        <v>928</v>
      </c>
      <c r="E4504" s="3" t="s">
        <v>671</v>
      </c>
      <c r="F4504" s="3" t="s">
        <v>670</v>
      </c>
      <c r="G4504" s="28" t="s">
        <v>3593</v>
      </c>
      <c r="H4504" s="3" t="s">
        <v>11491</v>
      </c>
      <c r="I4504" s="4">
        <v>164.4</v>
      </c>
      <c r="J4504" s="6">
        <v>3.2288906364528401E-4</v>
      </c>
      <c r="K4504" s="9">
        <v>0</v>
      </c>
      <c r="L4504" s="45">
        <v>38</v>
      </c>
      <c r="M4504" s="2">
        <v>12</v>
      </c>
      <c r="N4504" s="5">
        <v>1</v>
      </c>
      <c r="O4504" s="8">
        <v>2.5142474019443513E-4</v>
      </c>
      <c r="P4504" s="7">
        <v>0</v>
      </c>
      <c r="Q4504" s="47">
        <v>38</v>
      </c>
      <c r="R4504" s="49" t="s">
        <v>429</v>
      </c>
    </row>
    <row r="4505" spans="2:18" ht="45" x14ac:dyDescent="0.25">
      <c r="B4505" s="31" t="s">
        <v>101</v>
      </c>
      <c r="C4505" s="3" t="s">
        <v>310</v>
      </c>
      <c r="D4505" s="3" t="s">
        <v>928</v>
      </c>
      <c r="E4505" s="3" t="s">
        <v>671</v>
      </c>
      <c r="F4505" s="3" t="s">
        <v>670</v>
      </c>
      <c r="G4505" s="28" t="s">
        <v>1872</v>
      </c>
      <c r="H4505" s="3" t="s">
        <v>11492</v>
      </c>
      <c r="I4505" s="4">
        <v>7809.79</v>
      </c>
      <c r="J4505" s="6">
        <v>1.533878211901644E-2</v>
      </c>
      <c r="K4505" s="9">
        <v>0</v>
      </c>
      <c r="L4505" s="45">
        <v>17</v>
      </c>
      <c r="M4505" s="2">
        <v>521</v>
      </c>
      <c r="N4505" s="5">
        <v>43.416666666666664</v>
      </c>
      <c r="O4505" s="8">
        <v>1.0916024136775058E-2</v>
      </c>
      <c r="P4505" s="7">
        <v>0</v>
      </c>
      <c r="Q4505" s="47">
        <v>23</v>
      </c>
      <c r="R4505" s="49" t="s">
        <v>431</v>
      </c>
    </row>
    <row r="4506" spans="2:18" ht="30" x14ac:dyDescent="0.25">
      <c r="B4506" s="31" t="s">
        <v>102</v>
      </c>
      <c r="C4506" s="3" t="s">
        <v>311</v>
      </c>
      <c r="D4506" s="3" t="s">
        <v>928</v>
      </c>
      <c r="E4506" s="3" t="s">
        <v>671</v>
      </c>
      <c r="F4506" s="3" t="s">
        <v>670</v>
      </c>
      <c r="G4506" s="28" t="s">
        <v>1349</v>
      </c>
      <c r="H4506" s="3" t="s">
        <v>11493</v>
      </c>
      <c r="I4506" s="4">
        <v>6175.88</v>
      </c>
      <c r="J4506" s="6">
        <v>1.2129708700642559E-2</v>
      </c>
      <c r="K4506" s="9">
        <v>0</v>
      </c>
      <c r="L4506" s="45">
        <v>23</v>
      </c>
      <c r="M4506" s="2">
        <v>412</v>
      </c>
      <c r="N4506" s="5">
        <v>34.333333333333336</v>
      </c>
      <c r="O4506" s="8">
        <v>8.6322494133422734E-3</v>
      </c>
      <c r="P4506" s="7">
        <v>0</v>
      </c>
      <c r="Q4506" s="47">
        <v>25</v>
      </c>
      <c r="R4506" s="49" t="s">
        <v>923</v>
      </c>
    </row>
    <row r="4507" spans="2:18" ht="30" x14ac:dyDescent="0.25">
      <c r="B4507" s="31" t="s">
        <v>102</v>
      </c>
      <c r="C4507" s="3" t="s">
        <v>311</v>
      </c>
      <c r="D4507" s="3" t="s">
        <v>928</v>
      </c>
      <c r="E4507" s="3" t="s">
        <v>671</v>
      </c>
      <c r="F4507" s="3" t="s">
        <v>670</v>
      </c>
      <c r="G4507" s="28" t="s">
        <v>1387</v>
      </c>
      <c r="H4507" s="3" t="s">
        <v>11494</v>
      </c>
      <c r="I4507" s="4">
        <v>42430.400000000001</v>
      </c>
      <c r="J4507" s="6">
        <v>8.3335231910552671E-2</v>
      </c>
      <c r="K4507" s="9">
        <v>0</v>
      </c>
      <c r="L4507" s="45">
        <v>3</v>
      </c>
      <c r="M4507" s="2">
        <v>3532</v>
      </c>
      <c r="N4507" s="5">
        <v>294.33333333333331</v>
      </c>
      <c r="O4507" s="8">
        <v>7.40026818638954E-2</v>
      </c>
      <c r="P4507" s="7">
        <v>0</v>
      </c>
      <c r="Q4507" s="47">
        <v>4</v>
      </c>
      <c r="R4507" s="49" t="s">
        <v>923</v>
      </c>
    </row>
    <row r="4508" spans="2:18" ht="30" x14ac:dyDescent="0.25">
      <c r="B4508" s="31" t="s">
        <v>102</v>
      </c>
      <c r="C4508" s="3" t="s">
        <v>311</v>
      </c>
      <c r="D4508" s="3" t="s">
        <v>928</v>
      </c>
      <c r="E4508" s="3" t="s">
        <v>671</v>
      </c>
      <c r="F4508" s="3" t="s">
        <v>670</v>
      </c>
      <c r="G4508" s="28" t="s">
        <v>7294</v>
      </c>
      <c r="H4508" s="3" t="s">
        <v>11495</v>
      </c>
      <c r="I4508" s="4">
        <v>7975.86</v>
      </c>
      <c r="J4508" s="6">
        <v>1.5664951138478558E-2</v>
      </c>
      <c r="K4508" s="9">
        <v>0</v>
      </c>
      <c r="L4508" s="45">
        <v>16</v>
      </c>
      <c r="M4508" s="2">
        <v>614</v>
      </c>
      <c r="N4508" s="5">
        <v>51.166666666666664</v>
      </c>
      <c r="O4508" s="8">
        <v>1.2864565873281929E-2</v>
      </c>
      <c r="P4508" s="7">
        <v>0</v>
      </c>
      <c r="Q4508" s="47">
        <v>20</v>
      </c>
      <c r="R4508" s="49" t="s">
        <v>923</v>
      </c>
    </row>
    <row r="4509" spans="2:18" ht="30" x14ac:dyDescent="0.25">
      <c r="B4509" s="31" t="s">
        <v>102</v>
      </c>
      <c r="C4509" s="3" t="s">
        <v>311</v>
      </c>
      <c r="D4509" s="3" t="s">
        <v>928</v>
      </c>
      <c r="E4509" s="3" t="s">
        <v>671</v>
      </c>
      <c r="F4509" s="3" t="s">
        <v>670</v>
      </c>
      <c r="G4509" s="28" t="s">
        <v>1021</v>
      </c>
      <c r="H4509" s="3" t="s">
        <v>11496</v>
      </c>
      <c r="I4509" s="4">
        <v>17698.509999999998</v>
      </c>
      <c r="J4509" s="6">
        <v>3.4760677140004227E-2</v>
      </c>
      <c r="K4509" s="9">
        <v>0</v>
      </c>
      <c r="L4509" s="45">
        <v>9</v>
      </c>
      <c r="M4509" s="2">
        <v>1193</v>
      </c>
      <c r="N4509" s="5">
        <v>99.416666666666671</v>
      </c>
      <c r="O4509" s="8">
        <v>2.4995809587663426E-2</v>
      </c>
      <c r="P4509" s="7">
        <v>0</v>
      </c>
      <c r="Q4509" s="47">
        <v>10</v>
      </c>
      <c r="R4509" s="49" t="s">
        <v>923</v>
      </c>
    </row>
    <row r="4510" spans="2:18" ht="30" x14ac:dyDescent="0.25">
      <c r="B4510" s="31" t="s">
        <v>102</v>
      </c>
      <c r="C4510" s="3" t="s">
        <v>311</v>
      </c>
      <c r="D4510" s="3" t="s">
        <v>928</v>
      </c>
      <c r="E4510" s="3" t="s">
        <v>671</v>
      </c>
      <c r="F4510" s="3" t="s">
        <v>670</v>
      </c>
      <c r="G4510" s="28" t="s">
        <v>5525</v>
      </c>
      <c r="H4510" s="3" t="s">
        <v>11497</v>
      </c>
      <c r="I4510" s="4">
        <v>9680.51</v>
      </c>
      <c r="J4510" s="6">
        <v>1.9012961128399078E-2</v>
      </c>
      <c r="K4510" s="9">
        <v>0</v>
      </c>
      <c r="L4510" s="45">
        <v>15</v>
      </c>
      <c r="M4510" s="2">
        <v>649</v>
      </c>
      <c r="N4510" s="5">
        <v>54.083333333333336</v>
      </c>
      <c r="O4510" s="8">
        <v>1.3597888032182367E-2</v>
      </c>
      <c r="P4510" s="7">
        <v>0</v>
      </c>
      <c r="Q4510" s="47">
        <v>17</v>
      </c>
      <c r="R4510" s="49" t="s">
        <v>923</v>
      </c>
    </row>
    <row r="4511" spans="2:18" ht="30" x14ac:dyDescent="0.25">
      <c r="B4511" s="31" t="s">
        <v>102</v>
      </c>
      <c r="C4511" s="3" t="s">
        <v>311</v>
      </c>
      <c r="D4511" s="3" t="s">
        <v>928</v>
      </c>
      <c r="E4511" s="3" t="s">
        <v>671</v>
      </c>
      <c r="F4511" s="3" t="s">
        <v>670</v>
      </c>
      <c r="G4511" s="28" t="s">
        <v>5526</v>
      </c>
      <c r="H4511" s="3" t="s">
        <v>11498</v>
      </c>
      <c r="I4511" s="4">
        <v>4212.1899999999996</v>
      </c>
      <c r="J4511" s="6">
        <v>8.2729323904867924E-3</v>
      </c>
      <c r="K4511" s="9">
        <v>0</v>
      </c>
      <c r="L4511" s="45">
        <v>27</v>
      </c>
      <c r="M4511" s="2">
        <v>281</v>
      </c>
      <c r="N4511" s="5">
        <v>23.416666666666668</v>
      </c>
      <c r="O4511" s="8">
        <v>5.8875293328863564E-3</v>
      </c>
      <c r="P4511" s="7">
        <v>0</v>
      </c>
      <c r="Q4511" s="47">
        <v>29</v>
      </c>
      <c r="R4511" s="49" t="s">
        <v>923</v>
      </c>
    </row>
    <row r="4512" spans="2:18" ht="30" x14ac:dyDescent="0.25">
      <c r="B4512" s="31" t="s">
        <v>102</v>
      </c>
      <c r="C4512" s="3" t="s">
        <v>311</v>
      </c>
      <c r="D4512" s="3" t="s">
        <v>928</v>
      </c>
      <c r="E4512" s="3" t="s">
        <v>671</v>
      </c>
      <c r="F4512" s="3" t="s">
        <v>670</v>
      </c>
      <c r="G4512" s="28" t="s">
        <v>1927</v>
      </c>
      <c r="H4512" s="3" t="s">
        <v>11499</v>
      </c>
      <c r="I4512" s="4">
        <v>6286.3</v>
      </c>
      <c r="J4512" s="6">
        <v>1.2346578593633509E-2</v>
      </c>
      <c r="K4512" s="9">
        <v>0</v>
      </c>
      <c r="L4512" s="45">
        <v>22</v>
      </c>
      <c r="M4512" s="2">
        <v>370</v>
      </c>
      <c r="N4512" s="5">
        <v>30.833333333333332</v>
      </c>
      <c r="O4512" s="8">
        <v>7.7522628226617497E-3</v>
      </c>
      <c r="P4512" s="7">
        <v>0</v>
      </c>
      <c r="Q4512" s="47">
        <v>26</v>
      </c>
      <c r="R4512" s="49" t="s">
        <v>923</v>
      </c>
    </row>
    <row r="4513" spans="2:18" ht="30" x14ac:dyDescent="0.25">
      <c r="B4513" s="31" t="s">
        <v>102</v>
      </c>
      <c r="C4513" s="3" t="s">
        <v>311</v>
      </c>
      <c r="D4513" s="3" t="s">
        <v>928</v>
      </c>
      <c r="E4513" s="3" t="s">
        <v>671</v>
      </c>
      <c r="F4513" s="3" t="s">
        <v>670</v>
      </c>
      <c r="G4513" s="28" t="s">
        <v>3571</v>
      </c>
      <c r="H4513" s="3" t="s">
        <v>11500</v>
      </c>
      <c r="I4513" s="4">
        <v>3211.11</v>
      </c>
      <c r="J4513" s="6">
        <v>6.306765822153333E-3</v>
      </c>
      <c r="K4513" s="9">
        <v>0</v>
      </c>
      <c r="L4513" s="45">
        <v>32</v>
      </c>
      <c r="M4513" s="2">
        <v>189</v>
      </c>
      <c r="N4513" s="5">
        <v>15.75</v>
      </c>
      <c r="O4513" s="8">
        <v>3.9599396580623529E-3</v>
      </c>
      <c r="P4513" s="7">
        <v>0</v>
      </c>
      <c r="Q4513" s="47">
        <v>34</v>
      </c>
      <c r="R4513" s="49" t="s">
        <v>923</v>
      </c>
    </row>
    <row r="4514" spans="2:18" ht="30" x14ac:dyDescent="0.25">
      <c r="B4514" s="31" t="s">
        <v>102</v>
      </c>
      <c r="C4514" s="3" t="s">
        <v>311</v>
      </c>
      <c r="D4514" s="3" t="s">
        <v>928</v>
      </c>
      <c r="E4514" s="3" t="s">
        <v>671</v>
      </c>
      <c r="F4514" s="3" t="s">
        <v>670</v>
      </c>
      <c r="G4514" s="28" t="s">
        <v>3163</v>
      </c>
      <c r="H4514" s="3" t="s">
        <v>11501</v>
      </c>
      <c r="I4514" s="4">
        <v>1813.79</v>
      </c>
      <c r="J4514" s="6">
        <v>3.5623659048003627E-3</v>
      </c>
      <c r="K4514" s="9">
        <v>0</v>
      </c>
      <c r="L4514" s="45">
        <v>35</v>
      </c>
      <c r="M4514" s="2">
        <v>121</v>
      </c>
      <c r="N4514" s="5">
        <v>10.083333333333334</v>
      </c>
      <c r="O4514" s="8">
        <v>2.5351994636272209E-3</v>
      </c>
      <c r="P4514" s="7">
        <v>0</v>
      </c>
      <c r="Q4514" s="47">
        <v>35</v>
      </c>
      <c r="R4514" s="49" t="s">
        <v>431</v>
      </c>
    </row>
    <row r="4515" spans="2:18" ht="30" x14ac:dyDescent="0.25">
      <c r="B4515" s="31" t="s">
        <v>104</v>
      </c>
      <c r="C4515" s="3" t="s">
        <v>313</v>
      </c>
      <c r="D4515" s="3" t="s">
        <v>928</v>
      </c>
      <c r="E4515" s="3" t="s">
        <v>671</v>
      </c>
      <c r="F4515" s="3" t="s">
        <v>670</v>
      </c>
      <c r="G4515" s="28" t="s">
        <v>1415</v>
      </c>
      <c r="H4515" s="3" t="s">
        <v>11502</v>
      </c>
      <c r="I4515" s="4">
        <v>13281.14</v>
      </c>
      <c r="J4515" s="6">
        <v>2.6084761914488608E-2</v>
      </c>
      <c r="K4515" s="9">
        <v>0</v>
      </c>
      <c r="L4515" s="45">
        <v>11</v>
      </c>
      <c r="M4515" s="2">
        <v>886</v>
      </c>
      <c r="N4515" s="5">
        <v>73.833333333333329</v>
      </c>
      <c r="O4515" s="8">
        <v>1.8563526651022458E-2</v>
      </c>
      <c r="P4515" s="7">
        <v>0</v>
      </c>
      <c r="Q4515" s="47">
        <v>14</v>
      </c>
      <c r="R4515" s="49" t="s">
        <v>923</v>
      </c>
    </row>
    <row r="4516" spans="2:18" ht="45" x14ac:dyDescent="0.25">
      <c r="B4516" s="31" t="s">
        <v>97</v>
      </c>
      <c r="C4516" s="3" t="s">
        <v>306</v>
      </c>
      <c r="D4516" s="3" t="s">
        <v>928</v>
      </c>
      <c r="E4516" s="3" t="s">
        <v>676</v>
      </c>
      <c r="F4516" s="3" t="s">
        <v>670</v>
      </c>
      <c r="G4516" s="28" t="s">
        <v>3622</v>
      </c>
      <c r="H4516" s="3" t="s">
        <v>11503</v>
      </c>
      <c r="I4516" s="4">
        <v>3107.75</v>
      </c>
      <c r="J4516" s="6">
        <v>0.16997714859538793</v>
      </c>
      <c r="K4516" s="9">
        <v>0</v>
      </c>
      <c r="L4516" s="45">
        <v>2</v>
      </c>
      <c r="M4516" s="2">
        <v>31</v>
      </c>
      <c r="N4516" s="5">
        <v>2.5833333333333335</v>
      </c>
      <c r="O4516" s="8">
        <v>0.16666666666666669</v>
      </c>
      <c r="P4516" s="7">
        <v>0</v>
      </c>
      <c r="Q4516" s="47">
        <v>2</v>
      </c>
      <c r="R4516" s="49" t="s">
        <v>431</v>
      </c>
    </row>
    <row r="4517" spans="2:18" ht="45" x14ac:dyDescent="0.25">
      <c r="B4517" s="31" t="s">
        <v>97</v>
      </c>
      <c r="C4517" s="3" t="s">
        <v>306</v>
      </c>
      <c r="D4517" s="3" t="s">
        <v>928</v>
      </c>
      <c r="E4517" s="3" t="s">
        <v>676</v>
      </c>
      <c r="F4517" s="3" t="s">
        <v>670</v>
      </c>
      <c r="G4517" s="28" t="s">
        <v>4623</v>
      </c>
      <c r="H4517" s="3" t="s">
        <v>11504</v>
      </c>
      <c r="I4517" s="4">
        <v>189.99</v>
      </c>
      <c r="J4517" s="6">
        <v>1.0391427386899767E-2</v>
      </c>
      <c r="K4517" s="9">
        <v>0</v>
      </c>
      <c r="L4517" s="45">
        <v>8</v>
      </c>
      <c r="M4517" s="2">
        <v>1</v>
      </c>
      <c r="N4517" s="5">
        <v>8.3333333333333329E-2</v>
      </c>
      <c r="O4517" s="8">
        <v>5.3763440860215049E-3</v>
      </c>
      <c r="P4517" s="7">
        <v>0</v>
      </c>
      <c r="Q4517" s="47">
        <v>9</v>
      </c>
      <c r="R4517" s="49" t="s">
        <v>431</v>
      </c>
    </row>
    <row r="4518" spans="2:18" ht="45" x14ac:dyDescent="0.25">
      <c r="B4518" s="31" t="s">
        <v>97</v>
      </c>
      <c r="C4518" s="3" t="s">
        <v>306</v>
      </c>
      <c r="D4518" s="3" t="s">
        <v>928</v>
      </c>
      <c r="E4518" s="3" t="s">
        <v>676</v>
      </c>
      <c r="F4518" s="3" t="s">
        <v>670</v>
      </c>
      <c r="G4518" s="28" t="s">
        <v>4075</v>
      </c>
      <c r="H4518" s="3" t="s">
        <v>11505</v>
      </c>
      <c r="I4518" s="4">
        <v>799.96</v>
      </c>
      <c r="J4518" s="6">
        <v>4.375349361768692E-2</v>
      </c>
      <c r="K4518" s="9">
        <v>0</v>
      </c>
      <c r="L4518" s="45">
        <v>7</v>
      </c>
      <c r="M4518" s="2">
        <v>4</v>
      </c>
      <c r="N4518" s="5">
        <v>0.33333333333333331</v>
      </c>
      <c r="O4518" s="8">
        <v>2.150537634408602E-2</v>
      </c>
      <c r="P4518" s="7">
        <v>0</v>
      </c>
      <c r="Q4518" s="47">
        <v>7</v>
      </c>
      <c r="R4518" s="49" t="s">
        <v>431</v>
      </c>
    </row>
    <row r="4519" spans="2:18" ht="45" x14ac:dyDescent="0.25">
      <c r="B4519" s="31" t="s">
        <v>97</v>
      </c>
      <c r="C4519" s="3" t="s">
        <v>306</v>
      </c>
      <c r="D4519" s="3" t="s">
        <v>1031</v>
      </c>
      <c r="E4519" s="3" t="s">
        <v>676</v>
      </c>
      <c r="F4519" s="3" t="s">
        <v>670</v>
      </c>
      <c r="G4519" s="28" t="s">
        <v>4648</v>
      </c>
      <c r="H4519" s="3" t="s">
        <v>11506</v>
      </c>
      <c r="I4519" s="4">
        <v>176.79</v>
      </c>
      <c r="J4519" s="6">
        <v>9.6694586437707768E-3</v>
      </c>
      <c r="K4519" s="9">
        <v>0</v>
      </c>
      <c r="L4519" s="45">
        <v>9</v>
      </c>
      <c r="M4519" s="2">
        <v>1</v>
      </c>
      <c r="N4519" s="5">
        <v>0.16666666666666666</v>
      </c>
      <c r="O4519" s="8">
        <v>1.075268817204301E-2</v>
      </c>
      <c r="P4519" s="7">
        <v>0</v>
      </c>
      <c r="Q4519" s="47">
        <v>8</v>
      </c>
      <c r="R4519" s="49" t="s">
        <v>431</v>
      </c>
    </row>
    <row r="4520" spans="2:18" ht="45" x14ac:dyDescent="0.25">
      <c r="B4520" s="31" t="s">
        <v>97</v>
      </c>
      <c r="C4520" s="3" t="s">
        <v>306</v>
      </c>
      <c r="D4520" s="3" t="s">
        <v>928</v>
      </c>
      <c r="E4520" s="3" t="s">
        <v>676</v>
      </c>
      <c r="F4520" s="3" t="s">
        <v>670</v>
      </c>
      <c r="G4520" s="28" t="s">
        <v>5125</v>
      </c>
      <c r="H4520" s="3" t="s">
        <v>11507</v>
      </c>
      <c r="I4520" s="4">
        <v>855.6</v>
      </c>
      <c r="J4520" s="6">
        <v>4.6796701259179126E-2</v>
      </c>
      <c r="K4520" s="9">
        <v>0</v>
      </c>
      <c r="L4520" s="45">
        <v>6</v>
      </c>
      <c r="M4520" s="2">
        <v>8</v>
      </c>
      <c r="N4520" s="5">
        <v>0.66666666666666663</v>
      </c>
      <c r="O4520" s="8">
        <v>4.301075268817204E-2</v>
      </c>
      <c r="P4520" s="7">
        <v>0</v>
      </c>
      <c r="Q4520" s="47">
        <v>6</v>
      </c>
      <c r="R4520" s="49" t="s">
        <v>431</v>
      </c>
    </row>
    <row r="4521" spans="2:18" ht="45" x14ac:dyDescent="0.25">
      <c r="B4521" s="31" t="s">
        <v>97</v>
      </c>
      <c r="C4521" s="3" t="s">
        <v>306</v>
      </c>
      <c r="D4521" s="3" t="s">
        <v>928</v>
      </c>
      <c r="E4521" s="3" t="s">
        <v>676</v>
      </c>
      <c r="F4521" s="3" t="s">
        <v>670</v>
      </c>
      <c r="G4521" s="28" t="s">
        <v>4640</v>
      </c>
      <c r="H4521" s="3" t="s">
        <v>11508</v>
      </c>
      <c r="I4521" s="4">
        <v>1348.9</v>
      </c>
      <c r="J4521" s="6">
        <v>7.3777548303537541E-2</v>
      </c>
      <c r="K4521" s="9">
        <v>0</v>
      </c>
      <c r="L4521" s="45">
        <v>5</v>
      </c>
      <c r="M4521" s="2">
        <v>10</v>
      </c>
      <c r="N4521" s="5">
        <v>0.83333333333333337</v>
      </c>
      <c r="O4521" s="8">
        <v>5.3763440860215055E-2</v>
      </c>
      <c r="P4521" s="7">
        <v>0</v>
      </c>
      <c r="Q4521" s="47">
        <v>5</v>
      </c>
      <c r="R4521" s="49" t="s">
        <v>431</v>
      </c>
    </row>
    <row r="4522" spans="2:18" ht="45" x14ac:dyDescent="0.25">
      <c r="B4522" s="31" t="s">
        <v>98</v>
      </c>
      <c r="C4522" s="3" t="s">
        <v>307</v>
      </c>
      <c r="D4522" s="3" t="s">
        <v>928</v>
      </c>
      <c r="E4522" s="3" t="s">
        <v>676</v>
      </c>
      <c r="F4522" s="3" t="s">
        <v>670</v>
      </c>
      <c r="G4522" s="28" t="s">
        <v>4983</v>
      </c>
      <c r="H4522" s="3" t="s">
        <v>11509</v>
      </c>
      <c r="I4522" s="4">
        <v>1500.2</v>
      </c>
      <c r="J4522" s="6">
        <v>8.2052841548644839E-2</v>
      </c>
      <c r="K4522" s="9">
        <v>0</v>
      </c>
      <c r="L4522" s="45">
        <v>4</v>
      </c>
      <c r="M4522" s="2">
        <v>13</v>
      </c>
      <c r="N4522" s="5">
        <v>1.0833333333333333</v>
      </c>
      <c r="O4522" s="8">
        <v>6.9892473118279563E-2</v>
      </c>
      <c r="P4522" s="7">
        <v>0</v>
      </c>
      <c r="Q4522" s="47">
        <v>4</v>
      </c>
      <c r="R4522" s="49" t="s">
        <v>431</v>
      </c>
    </row>
    <row r="4523" spans="2:18" ht="45" x14ac:dyDescent="0.25">
      <c r="B4523" s="31" t="s">
        <v>98</v>
      </c>
      <c r="C4523" s="3" t="s">
        <v>307</v>
      </c>
      <c r="D4523" s="3" t="s">
        <v>928</v>
      </c>
      <c r="E4523" s="3" t="s">
        <v>676</v>
      </c>
      <c r="F4523" s="3" t="s">
        <v>670</v>
      </c>
      <c r="G4523" s="28" t="s">
        <v>2579</v>
      </c>
      <c r="H4523" s="3" t="s">
        <v>11510</v>
      </c>
      <c r="I4523" s="4">
        <v>2994.6</v>
      </c>
      <c r="J4523" s="6">
        <v>0.16378845440712692</v>
      </c>
      <c r="K4523" s="9">
        <v>0</v>
      </c>
      <c r="L4523" s="45">
        <v>3</v>
      </c>
      <c r="M4523" s="2">
        <v>28</v>
      </c>
      <c r="N4523" s="5">
        <v>2.3333333333333335</v>
      </c>
      <c r="O4523" s="8">
        <v>0.15053763440860216</v>
      </c>
      <c r="P4523" s="7">
        <v>0</v>
      </c>
      <c r="Q4523" s="47">
        <v>3</v>
      </c>
      <c r="R4523" s="49" t="s">
        <v>431</v>
      </c>
    </row>
    <row r="4524" spans="2:18" ht="45" x14ac:dyDescent="0.25">
      <c r="B4524" s="31" t="s">
        <v>101</v>
      </c>
      <c r="C4524" s="3" t="s">
        <v>310</v>
      </c>
      <c r="D4524" s="3" t="s">
        <v>928</v>
      </c>
      <c r="E4524" s="3" t="s">
        <v>676</v>
      </c>
      <c r="F4524" s="3" t="s">
        <v>670</v>
      </c>
      <c r="G4524" s="28" t="s">
        <v>5085</v>
      </c>
      <c r="H4524" s="3" t="s">
        <v>11511</v>
      </c>
      <c r="I4524" s="4">
        <v>137.99</v>
      </c>
      <c r="J4524" s="6">
        <v>7.5473080957855626E-3</v>
      </c>
      <c r="K4524" s="9">
        <v>0</v>
      </c>
      <c r="L4524" s="45">
        <v>10</v>
      </c>
      <c r="M4524" s="2">
        <v>1</v>
      </c>
      <c r="N4524" s="5">
        <v>8.3333333333333329E-2</v>
      </c>
      <c r="O4524" s="8">
        <v>5.3763440860215049E-3</v>
      </c>
      <c r="P4524" s="7">
        <v>0</v>
      </c>
      <c r="Q4524" s="47">
        <v>9</v>
      </c>
      <c r="R4524" s="49" t="s">
        <v>431</v>
      </c>
    </row>
    <row r="4525" spans="2:18" ht="45" x14ac:dyDescent="0.25">
      <c r="B4525" s="31" t="s">
        <v>101</v>
      </c>
      <c r="C4525" s="3" t="s">
        <v>310</v>
      </c>
      <c r="D4525" s="3" t="s">
        <v>1031</v>
      </c>
      <c r="E4525" s="3" t="s">
        <v>676</v>
      </c>
      <c r="F4525" s="3" t="s">
        <v>670</v>
      </c>
      <c r="G4525" s="28" t="s">
        <v>4245</v>
      </c>
      <c r="H4525" s="3" t="s">
        <v>11512</v>
      </c>
      <c r="I4525" s="4">
        <v>7171.56</v>
      </c>
      <c r="J4525" s="6">
        <v>0.39224561814198067</v>
      </c>
      <c r="K4525" s="9">
        <v>0</v>
      </c>
      <c r="L4525" s="45">
        <v>1</v>
      </c>
      <c r="M4525" s="2">
        <v>44</v>
      </c>
      <c r="N4525" s="5">
        <v>7.333333333333333</v>
      </c>
      <c r="O4525" s="8">
        <v>0.47311827956989244</v>
      </c>
      <c r="P4525" s="7">
        <v>0</v>
      </c>
      <c r="Q4525" s="47">
        <v>1</v>
      </c>
      <c r="R4525" s="49" t="s">
        <v>431</v>
      </c>
    </row>
    <row r="4526" spans="2:18" ht="45" x14ac:dyDescent="0.25">
      <c r="B4526" s="31" t="s">
        <v>94</v>
      </c>
      <c r="C4526" s="3" t="s">
        <v>303</v>
      </c>
      <c r="D4526" s="3" t="s">
        <v>928</v>
      </c>
      <c r="E4526" s="3" t="s">
        <v>672</v>
      </c>
      <c r="F4526" s="3" t="s">
        <v>670</v>
      </c>
      <c r="G4526" s="28" t="s">
        <v>2781</v>
      </c>
      <c r="H4526" s="3" t="s">
        <v>11513</v>
      </c>
      <c r="I4526" s="4">
        <v>2956.26</v>
      </c>
      <c r="J4526" s="6">
        <v>6.4543990742812855E-3</v>
      </c>
      <c r="K4526" s="9">
        <v>0</v>
      </c>
      <c r="L4526" s="45">
        <v>24</v>
      </c>
      <c r="M4526" s="2">
        <v>174</v>
      </c>
      <c r="N4526" s="5">
        <v>14.5</v>
      </c>
      <c r="O4526" s="8">
        <v>6.5244291124526592E-3</v>
      </c>
      <c r="P4526" s="7">
        <v>0</v>
      </c>
      <c r="Q4526" s="47">
        <v>22</v>
      </c>
      <c r="R4526" s="49" t="s">
        <v>431</v>
      </c>
    </row>
    <row r="4527" spans="2:18" ht="45" x14ac:dyDescent="0.25">
      <c r="B4527" s="31" t="s">
        <v>95</v>
      </c>
      <c r="C4527" s="3" t="s">
        <v>304</v>
      </c>
      <c r="D4527" s="3" t="s">
        <v>928</v>
      </c>
      <c r="E4527" s="3" t="s">
        <v>672</v>
      </c>
      <c r="F4527" s="3" t="s">
        <v>670</v>
      </c>
      <c r="G4527" s="28" t="s">
        <v>1617</v>
      </c>
      <c r="H4527" s="3" t="s">
        <v>11514</v>
      </c>
      <c r="I4527" s="4">
        <v>9016.26</v>
      </c>
      <c r="J4527" s="6">
        <v>1.9685190138039071E-2</v>
      </c>
      <c r="K4527" s="9">
        <v>0</v>
      </c>
      <c r="L4527" s="45">
        <v>11</v>
      </c>
      <c r="M4527" s="2">
        <v>582</v>
      </c>
      <c r="N4527" s="5">
        <v>48.5</v>
      </c>
      <c r="O4527" s="8">
        <v>2.1823090479583033E-2</v>
      </c>
      <c r="P4527" s="7">
        <v>0</v>
      </c>
      <c r="Q4527" s="47">
        <v>11</v>
      </c>
      <c r="R4527" s="49" t="s">
        <v>923</v>
      </c>
    </row>
    <row r="4528" spans="2:18" ht="45" x14ac:dyDescent="0.25">
      <c r="B4528" s="31" t="s">
        <v>97</v>
      </c>
      <c r="C4528" s="3" t="s">
        <v>306</v>
      </c>
      <c r="D4528" s="3" t="s">
        <v>928</v>
      </c>
      <c r="E4528" s="3" t="s">
        <v>672</v>
      </c>
      <c r="F4528" s="3" t="s">
        <v>670</v>
      </c>
      <c r="G4528" s="28" t="s">
        <v>3400</v>
      </c>
      <c r="H4528" s="3" t="s">
        <v>11515</v>
      </c>
      <c r="I4528" s="4">
        <v>12430.6</v>
      </c>
      <c r="J4528" s="6">
        <v>2.7139714752004541E-2</v>
      </c>
      <c r="K4528" s="9">
        <v>0</v>
      </c>
      <c r="L4528" s="45">
        <v>7</v>
      </c>
      <c r="M4528" s="2">
        <v>892</v>
      </c>
      <c r="N4528" s="5">
        <v>74.333333333333329</v>
      </c>
      <c r="O4528" s="8">
        <v>3.3447073381079148E-2</v>
      </c>
      <c r="P4528" s="7">
        <v>0</v>
      </c>
      <c r="Q4528" s="47">
        <v>5</v>
      </c>
      <c r="R4528" s="49" t="s">
        <v>923</v>
      </c>
    </row>
    <row r="4529" spans="2:18" ht="45" x14ac:dyDescent="0.25">
      <c r="B4529" s="31" t="s">
        <v>97</v>
      </c>
      <c r="C4529" s="3" t="s">
        <v>306</v>
      </c>
      <c r="D4529" s="3" t="s">
        <v>928</v>
      </c>
      <c r="E4529" s="3" t="s">
        <v>672</v>
      </c>
      <c r="F4529" s="3" t="s">
        <v>670</v>
      </c>
      <c r="G4529" s="28" t="s">
        <v>2361</v>
      </c>
      <c r="H4529" s="3" t="s">
        <v>11516</v>
      </c>
      <c r="I4529" s="4">
        <v>1982.76</v>
      </c>
      <c r="J4529" s="6">
        <v>4.3289576385439578E-3</v>
      </c>
      <c r="K4529" s="9">
        <v>0</v>
      </c>
      <c r="L4529" s="45">
        <v>30</v>
      </c>
      <c r="M4529" s="2">
        <v>124</v>
      </c>
      <c r="N4529" s="5">
        <v>10.333333333333334</v>
      </c>
      <c r="O4529" s="8">
        <v>4.6495931605984473E-3</v>
      </c>
      <c r="P4529" s="7">
        <v>0</v>
      </c>
      <c r="Q4529" s="47">
        <v>28</v>
      </c>
      <c r="R4529" s="49" t="s">
        <v>923</v>
      </c>
    </row>
    <row r="4530" spans="2:18" ht="45" x14ac:dyDescent="0.25">
      <c r="B4530" s="31" t="s">
        <v>97</v>
      </c>
      <c r="C4530" s="3" t="s">
        <v>306</v>
      </c>
      <c r="D4530" s="3" t="s">
        <v>928</v>
      </c>
      <c r="E4530" s="3" t="s">
        <v>672</v>
      </c>
      <c r="F4530" s="3" t="s">
        <v>670</v>
      </c>
      <c r="G4530" s="28" t="s">
        <v>1533</v>
      </c>
      <c r="H4530" s="3" t="s">
        <v>11517</v>
      </c>
      <c r="I4530" s="4">
        <v>8383.34</v>
      </c>
      <c r="J4530" s="6">
        <v>1.8303336626475774E-2</v>
      </c>
      <c r="K4530" s="9">
        <v>0</v>
      </c>
      <c r="L4530" s="45">
        <v>13</v>
      </c>
      <c r="M4530" s="2">
        <v>466</v>
      </c>
      <c r="N4530" s="5">
        <v>38.833333333333336</v>
      </c>
      <c r="O4530" s="8">
        <v>1.7473471071281263E-2</v>
      </c>
      <c r="P4530" s="7">
        <v>0</v>
      </c>
      <c r="Q4530" s="47">
        <v>14</v>
      </c>
      <c r="R4530" s="49" t="s">
        <v>923</v>
      </c>
    </row>
    <row r="4531" spans="2:18" ht="45" x14ac:dyDescent="0.25">
      <c r="B4531" s="31" t="s">
        <v>97</v>
      </c>
      <c r="C4531" s="3" t="s">
        <v>306</v>
      </c>
      <c r="D4531" s="3" t="s">
        <v>928</v>
      </c>
      <c r="E4531" s="3" t="s">
        <v>672</v>
      </c>
      <c r="F4531" s="3" t="s">
        <v>670</v>
      </c>
      <c r="G4531" s="28" t="s">
        <v>3300</v>
      </c>
      <c r="H4531" s="3" t="s">
        <v>11518</v>
      </c>
      <c r="I4531" s="4">
        <v>2111.04</v>
      </c>
      <c r="J4531" s="6">
        <v>4.6090312157153852E-3</v>
      </c>
      <c r="K4531" s="9">
        <v>0</v>
      </c>
      <c r="L4531" s="45">
        <v>28</v>
      </c>
      <c r="M4531" s="2">
        <v>96</v>
      </c>
      <c r="N4531" s="5">
        <v>8</v>
      </c>
      <c r="O4531" s="8">
        <v>3.5996850275600879E-3</v>
      </c>
      <c r="P4531" s="7">
        <v>0</v>
      </c>
      <c r="Q4531" s="47">
        <v>30</v>
      </c>
      <c r="R4531" s="49" t="s">
        <v>923</v>
      </c>
    </row>
    <row r="4532" spans="2:18" ht="45" x14ac:dyDescent="0.25">
      <c r="B4532" s="31" t="s">
        <v>97</v>
      </c>
      <c r="C4532" s="3" t="s">
        <v>306</v>
      </c>
      <c r="D4532" s="3" t="s">
        <v>928</v>
      </c>
      <c r="E4532" s="3" t="s">
        <v>672</v>
      </c>
      <c r="F4532" s="3" t="s">
        <v>670</v>
      </c>
      <c r="G4532" s="28" t="s">
        <v>2729</v>
      </c>
      <c r="H4532" s="3" t="s">
        <v>11519</v>
      </c>
      <c r="I4532" s="4">
        <v>3338.33</v>
      </c>
      <c r="J4532" s="6">
        <v>7.2885720679660929E-3</v>
      </c>
      <c r="K4532" s="9">
        <v>0</v>
      </c>
      <c r="L4532" s="45">
        <v>23</v>
      </c>
      <c r="M4532" s="2">
        <v>167</v>
      </c>
      <c r="N4532" s="5">
        <v>13.916666666666666</v>
      </c>
      <c r="O4532" s="8">
        <v>6.2619520791930691E-3</v>
      </c>
      <c r="P4532" s="7">
        <v>0</v>
      </c>
      <c r="Q4532" s="47">
        <v>23</v>
      </c>
      <c r="R4532" s="49" t="s">
        <v>923</v>
      </c>
    </row>
    <row r="4533" spans="2:18" ht="45" x14ac:dyDescent="0.25">
      <c r="B4533" s="31" t="s">
        <v>97</v>
      </c>
      <c r="C4533" s="3" t="s">
        <v>306</v>
      </c>
      <c r="D4533" s="3" t="s">
        <v>928</v>
      </c>
      <c r="E4533" s="3" t="s">
        <v>672</v>
      </c>
      <c r="F4533" s="3" t="s">
        <v>670</v>
      </c>
      <c r="G4533" s="28" t="s">
        <v>1412</v>
      </c>
      <c r="H4533" s="3" t="s">
        <v>11520</v>
      </c>
      <c r="I4533" s="4">
        <v>9650.2099999999991</v>
      </c>
      <c r="J4533" s="6">
        <v>2.1069292447423432E-2</v>
      </c>
      <c r="K4533" s="9">
        <v>0</v>
      </c>
      <c r="L4533" s="45">
        <v>9</v>
      </c>
      <c r="M4533" s="2">
        <v>619</v>
      </c>
      <c r="N4533" s="5">
        <v>51.583333333333336</v>
      </c>
      <c r="O4533" s="8">
        <v>2.3210469083955153E-2</v>
      </c>
      <c r="P4533" s="7">
        <v>0</v>
      </c>
      <c r="Q4533" s="47">
        <v>10</v>
      </c>
      <c r="R4533" s="49" t="s">
        <v>923</v>
      </c>
    </row>
    <row r="4534" spans="2:18" ht="45" x14ac:dyDescent="0.25">
      <c r="B4534" s="31" t="s">
        <v>97</v>
      </c>
      <c r="C4534" s="3" t="s">
        <v>306</v>
      </c>
      <c r="D4534" s="3" t="s">
        <v>928</v>
      </c>
      <c r="E4534" s="3" t="s">
        <v>672</v>
      </c>
      <c r="F4534" s="3" t="s">
        <v>670</v>
      </c>
      <c r="G4534" s="28" t="s">
        <v>4499</v>
      </c>
      <c r="H4534" s="3" t="s">
        <v>11521</v>
      </c>
      <c r="I4534" s="4">
        <v>2014.88</v>
      </c>
      <c r="J4534" s="6">
        <v>4.3990851977795849E-3</v>
      </c>
      <c r="K4534" s="9">
        <v>0</v>
      </c>
      <c r="L4534" s="45">
        <v>29</v>
      </c>
      <c r="M4534" s="2">
        <v>112</v>
      </c>
      <c r="N4534" s="5">
        <v>9.3333333333333339</v>
      </c>
      <c r="O4534" s="8">
        <v>4.1996325321534359E-3</v>
      </c>
      <c r="P4534" s="7">
        <v>0</v>
      </c>
      <c r="Q4534" s="47">
        <v>29</v>
      </c>
      <c r="R4534" s="49" t="s">
        <v>923</v>
      </c>
    </row>
    <row r="4535" spans="2:18" ht="45" x14ac:dyDescent="0.25">
      <c r="B4535" s="31" t="s">
        <v>97</v>
      </c>
      <c r="C4535" s="3" t="s">
        <v>306</v>
      </c>
      <c r="D4535" s="3" t="s">
        <v>928</v>
      </c>
      <c r="E4535" s="3" t="s">
        <v>672</v>
      </c>
      <c r="F4535" s="3" t="s">
        <v>670</v>
      </c>
      <c r="G4535" s="28" t="s">
        <v>3267</v>
      </c>
      <c r="H4535" s="3" t="s">
        <v>856</v>
      </c>
      <c r="I4535" s="4">
        <v>2491.7399999999998</v>
      </c>
      <c r="J4535" s="6">
        <v>5.4402130899682873E-3</v>
      </c>
      <c r="K4535" s="9">
        <v>0</v>
      </c>
      <c r="L4535" s="45">
        <v>25</v>
      </c>
      <c r="M4535" s="2">
        <v>127</v>
      </c>
      <c r="N4535" s="5">
        <v>10.583333333333334</v>
      </c>
      <c r="O4535" s="8">
        <v>4.7620833177097E-3</v>
      </c>
      <c r="P4535" s="7">
        <v>0</v>
      </c>
      <c r="Q4535" s="47">
        <v>27</v>
      </c>
      <c r="R4535" s="49" t="s">
        <v>923</v>
      </c>
    </row>
    <row r="4536" spans="2:18" ht="45" x14ac:dyDescent="0.25">
      <c r="B4536" s="31" t="s">
        <v>97</v>
      </c>
      <c r="C4536" s="3" t="s">
        <v>306</v>
      </c>
      <c r="D4536" s="3" t="s">
        <v>928</v>
      </c>
      <c r="E4536" s="3" t="s">
        <v>672</v>
      </c>
      <c r="F4536" s="3" t="s">
        <v>670</v>
      </c>
      <c r="G4536" s="28" t="s">
        <v>2693</v>
      </c>
      <c r="H4536" s="3" t="s">
        <v>11522</v>
      </c>
      <c r="I4536" s="4">
        <v>3869.58</v>
      </c>
      <c r="J4536" s="6">
        <v>8.4484495849003055E-3</v>
      </c>
      <c r="K4536" s="9">
        <v>0</v>
      </c>
      <c r="L4536" s="45">
        <v>21</v>
      </c>
      <c r="M4536" s="2">
        <v>242</v>
      </c>
      <c r="N4536" s="5">
        <v>20.166666666666668</v>
      </c>
      <c r="O4536" s="8">
        <v>9.0742060069743894E-3</v>
      </c>
      <c r="P4536" s="7">
        <v>0</v>
      </c>
      <c r="Q4536" s="47">
        <v>19</v>
      </c>
      <c r="R4536" s="49" t="s">
        <v>431</v>
      </c>
    </row>
    <row r="4537" spans="2:18" ht="45" x14ac:dyDescent="0.25">
      <c r="B4537" s="31" t="s">
        <v>98</v>
      </c>
      <c r="C4537" s="3" t="s">
        <v>307</v>
      </c>
      <c r="D4537" s="3" t="s">
        <v>928</v>
      </c>
      <c r="E4537" s="3" t="s">
        <v>672</v>
      </c>
      <c r="F4537" s="3" t="s">
        <v>670</v>
      </c>
      <c r="G4537" s="28" t="s">
        <v>2841</v>
      </c>
      <c r="H4537" s="3" t="s">
        <v>11523</v>
      </c>
      <c r="I4537" s="4">
        <v>8508.4500000000007</v>
      </c>
      <c r="J4537" s="6">
        <v>1.8576489146275566E-2</v>
      </c>
      <c r="K4537" s="9">
        <v>0</v>
      </c>
      <c r="L4537" s="45">
        <v>12</v>
      </c>
      <c r="M4537" s="2">
        <v>655</v>
      </c>
      <c r="N4537" s="5">
        <v>54.583333333333336</v>
      </c>
      <c r="O4537" s="8">
        <v>2.4560350969290184E-2</v>
      </c>
      <c r="P4537" s="7">
        <v>0</v>
      </c>
      <c r="Q4537" s="47">
        <v>9</v>
      </c>
      <c r="R4537" s="49" t="s">
        <v>923</v>
      </c>
    </row>
    <row r="4538" spans="2:18" ht="45" x14ac:dyDescent="0.25">
      <c r="B4538" s="31" t="s">
        <v>98</v>
      </c>
      <c r="C4538" s="3" t="s">
        <v>307</v>
      </c>
      <c r="D4538" s="3" t="s">
        <v>928</v>
      </c>
      <c r="E4538" s="3" t="s">
        <v>672</v>
      </c>
      <c r="F4538" s="3" t="s">
        <v>670</v>
      </c>
      <c r="G4538" s="28" t="s">
        <v>2534</v>
      </c>
      <c r="H4538" s="3" t="s">
        <v>11524</v>
      </c>
      <c r="I4538" s="4">
        <v>2446.64</v>
      </c>
      <c r="J4538" s="6">
        <v>5.341746311589496E-3</v>
      </c>
      <c r="K4538" s="9">
        <v>0</v>
      </c>
      <c r="L4538" s="45">
        <v>26</v>
      </c>
      <c r="M4538" s="2">
        <v>136</v>
      </c>
      <c r="N4538" s="5">
        <v>11.333333333333334</v>
      </c>
      <c r="O4538" s="8">
        <v>5.0995537890434579E-3</v>
      </c>
      <c r="P4538" s="7">
        <v>0</v>
      </c>
      <c r="Q4538" s="47">
        <v>25</v>
      </c>
      <c r="R4538" s="49" t="s">
        <v>923</v>
      </c>
    </row>
    <row r="4539" spans="2:18" ht="45" x14ac:dyDescent="0.25">
      <c r="B4539" s="31" t="s">
        <v>98</v>
      </c>
      <c r="C4539" s="3" t="s">
        <v>307</v>
      </c>
      <c r="D4539" s="3" t="s">
        <v>928</v>
      </c>
      <c r="E4539" s="3" t="s">
        <v>672</v>
      </c>
      <c r="F4539" s="3" t="s">
        <v>670</v>
      </c>
      <c r="G4539" s="28" t="s">
        <v>2536</v>
      </c>
      <c r="H4539" s="3" t="s">
        <v>11525</v>
      </c>
      <c r="I4539" s="4">
        <v>3958.35</v>
      </c>
      <c r="J4539" s="6">
        <v>8.6422610242946583E-3</v>
      </c>
      <c r="K4539" s="9">
        <v>0</v>
      </c>
      <c r="L4539" s="45">
        <v>19</v>
      </c>
      <c r="M4539" s="2">
        <v>165</v>
      </c>
      <c r="N4539" s="5">
        <v>13.75</v>
      </c>
      <c r="O4539" s="8">
        <v>6.1869586411189012E-3</v>
      </c>
      <c r="P4539" s="7">
        <v>0</v>
      </c>
      <c r="Q4539" s="47">
        <v>24</v>
      </c>
      <c r="R4539" s="49" t="s">
        <v>923</v>
      </c>
    </row>
    <row r="4540" spans="2:18" ht="45" x14ac:dyDescent="0.25">
      <c r="B4540" s="31" t="s">
        <v>98</v>
      </c>
      <c r="C4540" s="3" t="s">
        <v>307</v>
      </c>
      <c r="D4540" s="3" t="s">
        <v>928</v>
      </c>
      <c r="E4540" s="3" t="s">
        <v>672</v>
      </c>
      <c r="F4540" s="3" t="s">
        <v>670</v>
      </c>
      <c r="G4540" s="28" t="s">
        <v>2476</v>
      </c>
      <c r="H4540" s="3" t="s">
        <v>11526</v>
      </c>
      <c r="I4540" s="4">
        <v>4917.54</v>
      </c>
      <c r="J4540" s="6">
        <v>1.0736459453411132E-2</v>
      </c>
      <c r="K4540" s="9">
        <v>0</v>
      </c>
      <c r="L4540" s="45">
        <v>17</v>
      </c>
      <c r="M4540" s="2">
        <v>246</v>
      </c>
      <c r="N4540" s="5">
        <v>20.5</v>
      </c>
      <c r="O4540" s="8">
        <v>9.2241928831227251E-3</v>
      </c>
      <c r="P4540" s="7">
        <v>0</v>
      </c>
      <c r="Q4540" s="47">
        <v>17</v>
      </c>
      <c r="R4540" s="49" t="s">
        <v>431</v>
      </c>
    </row>
    <row r="4541" spans="2:18" ht="45" x14ac:dyDescent="0.25">
      <c r="B4541" s="31" t="s">
        <v>98</v>
      </c>
      <c r="C4541" s="3" t="s">
        <v>307</v>
      </c>
      <c r="D4541" s="3" t="s">
        <v>928</v>
      </c>
      <c r="E4541" s="3" t="s">
        <v>672</v>
      </c>
      <c r="F4541" s="3" t="s">
        <v>670</v>
      </c>
      <c r="G4541" s="28" t="s">
        <v>3205</v>
      </c>
      <c r="H4541" s="3" t="s">
        <v>11527</v>
      </c>
      <c r="I4541" s="4">
        <v>5365.56</v>
      </c>
      <c r="J4541" s="6">
        <v>1.1714621006609938E-2</v>
      </c>
      <c r="K4541" s="9">
        <v>0</v>
      </c>
      <c r="L4541" s="45">
        <v>16</v>
      </c>
      <c r="M4541" s="2">
        <v>244</v>
      </c>
      <c r="N4541" s="5">
        <v>20.333333333333332</v>
      </c>
      <c r="O4541" s="8">
        <v>9.1491994450485573E-3</v>
      </c>
      <c r="P4541" s="7">
        <v>0</v>
      </c>
      <c r="Q4541" s="47">
        <v>18</v>
      </c>
      <c r="R4541" s="49" t="s">
        <v>923</v>
      </c>
    </row>
    <row r="4542" spans="2:18" ht="30" x14ac:dyDescent="0.25">
      <c r="B4542" s="31" t="s">
        <v>99</v>
      </c>
      <c r="C4542" s="3" t="s">
        <v>308</v>
      </c>
      <c r="D4542" s="3" t="s">
        <v>928</v>
      </c>
      <c r="E4542" s="3" t="s">
        <v>672</v>
      </c>
      <c r="F4542" s="3" t="s">
        <v>670</v>
      </c>
      <c r="G4542" s="28" t="s">
        <v>4515</v>
      </c>
      <c r="H4542" s="3" t="s">
        <v>11528</v>
      </c>
      <c r="I4542" s="4">
        <v>579.71</v>
      </c>
      <c r="J4542" s="6">
        <v>1.2656801794671661E-3</v>
      </c>
      <c r="K4542" s="9">
        <v>0</v>
      </c>
      <c r="L4542" s="45">
        <v>36</v>
      </c>
      <c r="M4542" s="2">
        <v>29</v>
      </c>
      <c r="N4542" s="5">
        <v>2.4166666666666665</v>
      </c>
      <c r="O4542" s="8">
        <v>1.0874048520754431E-3</v>
      </c>
      <c r="P4542" s="7">
        <v>0</v>
      </c>
      <c r="Q4542" s="47">
        <v>36</v>
      </c>
      <c r="R4542" s="49" t="s">
        <v>431</v>
      </c>
    </row>
    <row r="4543" spans="2:18" ht="30" x14ac:dyDescent="0.25">
      <c r="B4543" s="31" t="s">
        <v>100</v>
      </c>
      <c r="C4543" s="3" t="s">
        <v>309</v>
      </c>
      <c r="D4543" s="3" t="s">
        <v>928</v>
      </c>
      <c r="E4543" s="3" t="s">
        <v>672</v>
      </c>
      <c r="F4543" s="3" t="s">
        <v>670</v>
      </c>
      <c r="G4543" s="28" t="s">
        <v>3904</v>
      </c>
      <c r="H4543" s="3" t="s">
        <v>11529</v>
      </c>
      <c r="I4543" s="4">
        <v>17.989999999999998</v>
      </c>
      <c r="J4543" s="6">
        <v>3.927754640874629E-5</v>
      </c>
      <c r="K4543" s="9">
        <v>0</v>
      </c>
      <c r="L4543" s="45">
        <v>39</v>
      </c>
      <c r="M4543" s="2">
        <v>1</v>
      </c>
      <c r="N4543" s="5">
        <v>8.3333333333333329E-2</v>
      </c>
      <c r="O4543" s="8">
        <v>3.7496719037084249E-5</v>
      </c>
      <c r="P4543" s="7">
        <v>0</v>
      </c>
      <c r="Q4543" s="47">
        <v>39</v>
      </c>
      <c r="R4543" s="49" t="s">
        <v>444</v>
      </c>
    </row>
    <row r="4544" spans="2:18" ht="30" x14ac:dyDescent="0.25">
      <c r="B4544" s="31" t="s">
        <v>100</v>
      </c>
      <c r="C4544" s="3" t="s">
        <v>309</v>
      </c>
      <c r="D4544" s="3" t="s">
        <v>928</v>
      </c>
      <c r="E4544" s="3" t="s">
        <v>672</v>
      </c>
      <c r="F4544" s="3" t="s">
        <v>670</v>
      </c>
      <c r="G4544" s="28" t="s">
        <v>7295</v>
      </c>
      <c r="H4544" s="3" t="s">
        <v>11530</v>
      </c>
      <c r="I4544" s="4">
        <v>719.64</v>
      </c>
      <c r="J4544" s="6">
        <v>1.571189188304068E-3</v>
      </c>
      <c r="K4544" s="9">
        <v>0</v>
      </c>
      <c r="L4544" s="45">
        <v>33</v>
      </c>
      <c r="M4544" s="2">
        <v>36</v>
      </c>
      <c r="N4544" s="5">
        <v>3</v>
      </c>
      <c r="O4544" s="8">
        <v>1.349881885335033E-3</v>
      </c>
      <c r="P4544" s="7">
        <v>0</v>
      </c>
      <c r="Q4544" s="47">
        <v>34</v>
      </c>
      <c r="R4544" s="49" t="s">
        <v>923</v>
      </c>
    </row>
    <row r="4545" spans="2:18" ht="30" x14ac:dyDescent="0.25">
      <c r="B4545" s="31" t="s">
        <v>100</v>
      </c>
      <c r="C4545" s="3" t="s">
        <v>309</v>
      </c>
      <c r="D4545" s="3" t="s">
        <v>928</v>
      </c>
      <c r="E4545" s="3" t="s">
        <v>672</v>
      </c>
      <c r="F4545" s="3" t="s">
        <v>670</v>
      </c>
      <c r="G4545" s="28" t="s">
        <v>4057</v>
      </c>
      <c r="H4545" s="3" t="s">
        <v>11531</v>
      </c>
      <c r="I4545" s="4">
        <v>379.8</v>
      </c>
      <c r="J4545" s="6">
        <v>8.2921690528303747E-4</v>
      </c>
      <c r="K4545" s="9">
        <v>0</v>
      </c>
      <c r="L4545" s="45">
        <v>38</v>
      </c>
      <c r="M4545" s="2">
        <v>20</v>
      </c>
      <c r="N4545" s="5">
        <v>1.6666666666666667</v>
      </c>
      <c r="O4545" s="8">
        <v>7.4993438074168499E-4</v>
      </c>
      <c r="P4545" s="7">
        <v>0</v>
      </c>
      <c r="Q4545" s="47">
        <v>38</v>
      </c>
      <c r="R4545" s="49" t="s">
        <v>923</v>
      </c>
    </row>
    <row r="4546" spans="2:18" ht="45" x14ac:dyDescent="0.25">
      <c r="B4546" s="31" t="s">
        <v>101</v>
      </c>
      <c r="C4546" s="3" t="s">
        <v>310</v>
      </c>
      <c r="D4546" s="3" t="s">
        <v>928</v>
      </c>
      <c r="E4546" s="3" t="s">
        <v>672</v>
      </c>
      <c r="F4546" s="3" t="s">
        <v>670</v>
      </c>
      <c r="G4546" s="28" t="s">
        <v>4446</v>
      </c>
      <c r="H4546" s="3" t="s">
        <v>11532</v>
      </c>
      <c r="I4546" s="4">
        <v>584.4</v>
      </c>
      <c r="J4546" s="6">
        <v>1.275919851099018E-3</v>
      </c>
      <c r="K4546" s="9">
        <v>0</v>
      </c>
      <c r="L4546" s="45">
        <v>35</v>
      </c>
      <c r="M4546" s="2">
        <v>30</v>
      </c>
      <c r="N4546" s="5">
        <v>2.5</v>
      </c>
      <c r="O4546" s="8">
        <v>1.1249015711125275E-3</v>
      </c>
      <c r="P4546" s="7">
        <v>0</v>
      </c>
      <c r="Q4546" s="47">
        <v>35</v>
      </c>
      <c r="R4546" s="49" t="s">
        <v>923</v>
      </c>
    </row>
    <row r="4547" spans="2:18" ht="45" x14ac:dyDescent="0.25">
      <c r="B4547" s="31" t="s">
        <v>101</v>
      </c>
      <c r="C4547" s="3" t="s">
        <v>310</v>
      </c>
      <c r="D4547" s="3" t="s">
        <v>928</v>
      </c>
      <c r="E4547" s="3" t="s">
        <v>672</v>
      </c>
      <c r="F4547" s="3" t="s">
        <v>670</v>
      </c>
      <c r="G4547" s="28" t="s">
        <v>3727</v>
      </c>
      <c r="H4547" s="3" t="s">
        <v>11533</v>
      </c>
      <c r="I4547" s="4">
        <v>579.71</v>
      </c>
      <c r="J4547" s="6">
        <v>1.2656801794671661E-3</v>
      </c>
      <c r="K4547" s="9">
        <v>0</v>
      </c>
      <c r="L4547" s="45">
        <v>36</v>
      </c>
      <c r="M4547" s="2">
        <v>29</v>
      </c>
      <c r="N4547" s="5">
        <v>2.4166666666666665</v>
      </c>
      <c r="O4547" s="8">
        <v>1.0874048520754431E-3</v>
      </c>
      <c r="P4547" s="7">
        <v>0</v>
      </c>
      <c r="Q4547" s="47">
        <v>36</v>
      </c>
      <c r="R4547" s="49" t="s">
        <v>923</v>
      </c>
    </row>
    <row r="4548" spans="2:18" ht="30" x14ac:dyDescent="0.25">
      <c r="B4548" s="31" t="s">
        <v>102</v>
      </c>
      <c r="C4548" s="3" t="s">
        <v>311</v>
      </c>
      <c r="D4548" s="3" t="s">
        <v>928</v>
      </c>
      <c r="E4548" s="3" t="s">
        <v>672</v>
      </c>
      <c r="F4548" s="3" t="s">
        <v>670</v>
      </c>
      <c r="G4548" s="28" t="s">
        <v>1500</v>
      </c>
      <c r="H4548" s="3" t="s">
        <v>11534</v>
      </c>
      <c r="I4548" s="4">
        <v>15912.04</v>
      </c>
      <c r="J4548" s="6">
        <v>3.4740738719167726E-2</v>
      </c>
      <c r="K4548" s="9">
        <v>0</v>
      </c>
      <c r="L4548" s="45">
        <v>5</v>
      </c>
      <c r="M4548" s="2">
        <v>796</v>
      </c>
      <c r="N4548" s="5">
        <v>66.333333333333329</v>
      </c>
      <c r="O4548" s="8">
        <v>2.984738835351906E-2</v>
      </c>
      <c r="P4548" s="7">
        <v>0</v>
      </c>
      <c r="Q4548" s="47">
        <v>7</v>
      </c>
      <c r="R4548" s="49" t="s">
        <v>923</v>
      </c>
    </row>
    <row r="4549" spans="2:18" ht="30" x14ac:dyDescent="0.25">
      <c r="B4549" s="31" t="s">
        <v>102</v>
      </c>
      <c r="C4549" s="3" t="s">
        <v>311</v>
      </c>
      <c r="D4549" s="3" t="s">
        <v>928</v>
      </c>
      <c r="E4549" s="3" t="s">
        <v>672</v>
      </c>
      <c r="F4549" s="3" t="s">
        <v>670</v>
      </c>
      <c r="G4549" s="28" t="s">
        <v>1105</v>
      </c>
      <c r="H4549" s="3" t="s">
        <v>11535</v>
      </c>
      <c r="I4549" s="4">
        <v>9052.23</v>
      </c>
      <c r="J4549" s="6">
        <v>1.9763723397868006E-2</v>
      </c>
      <c r="K4549" s="9">
        <v>0</v>
      </c>
      <c r="L4549" s="45">
        <v>10</v>
      </c>
      <c r="M4549" s="2">
        <v>477</v>
      </c>
      <c r="N4549" s="5">
        <v>39.75</v>
      </c>
      <c r="O4549" s="8">
        <v>1.7885934980689189E-2</v>
      </c>
      <c r="P4549" s="7">
        <v>0</v>
      </c>
      <c r="Q4549" s="47">
        <v>13</v>
      </c>
      <c r="R4549" s="49" t="s">
        <v>923</v>
      </c>
    </row>
    <row r="4550" spans="2:18" ht="30" x14ac:dyDescent="0.25">
      <c r="B4550" s="31" t="s">
        <v>102</v>
      </c>
      <c r="C4550" s="3" t="s">
        <v>311</v>
      </c>
      <c r="D4550" s="3" t="s">
        <v>928</v>
      </c>
      <c r="E4550" s="3" t="s">
        <v>672</v>
      </c>
      <c r="F4550" s="3" t="s">
        <v>670</v>
      </c>
      <c r="G4550" s="28" t="s">
        <v>2951</v>
      </c>
      <c r="H4550" s="3" t="s">
        <v>11536</v>
      </c>
      <c r="I4550" s="4">
        <v>4733.04</v>
      </c>
      <c r="J4550" s="6">
        <v>1.0333640814588803E-2</v>
      </c>
      <c r="K4550" s="9">
        <v>0</v>
      </c>
      <c r="L4550" s="45">
        <v>18</v>
      </c>
      <c r="M4550" s="2">
        <v>296</v>
      </c>
      <c r="N4550" s="5">
        <v>24.666666666666668</v>
      </c>
      <c r="O4550" s="8">
        <v>1.1099028834976939E-2</v>
      </c>
      <c r="P4550" s="7">
        <v>0</v>
      </c>
      <c r="Q4550" s="47">
        <v>16</v>
      </c>
      <c r="R4550" s="49" t="s">
        <v>923</v>
      </c>
    </row>
    <row r="4551" spans="2:18" ht="30" x14ac:dyDescent="0.25">
      <c r="B4551" s="31" t="s">
        <v>102</v>
      </c>
      <c r="C4551" s="3" t="s">
        <v>311</v>
      </c>
      <c r="D4551" s="3" t="s">
        <v>928</v>
      </c>
      <c r="E4551" s="3" t="s">
        <v>672</v>
      </c>
      <c r="F4551" s="3" t="s">
        <v>670</v>
      </c>
      <c r="G4551" s="28" t="s">
        <v>951</v>
      </c>
      <c r="H4551" s="3" t="s">
        <v>11537</v>
      </c>
      <c r="I4551" s="4">
        <v>143518.48000000001</v>
      </c>
      <c r="J4551" s="6">
        <v>0.31334373311354796</v>
      </c>
      <c r="K4551" s="9">
        <v>0</v>
      </c>
      <c r="L4551" s="45">
        <v>1</v>
      </c>
      <c r="M4551" s="2">
        <v>7216</v>
      </c>
      <c r="N4551" s="5">
        <v>601.33333333333337</v>
      </c>
      <c r="O4551" s="8">
        <v>0.27057632457159997</v>
      </c>
      <c r="P4551" s="7">
        <v>0</v>
      </c>
      <c r="Q4551" s="47">
        <v>1</v>
      </c>
      <c r="R4551" s="49" t="s">
        <v>923</v>
      </c>
    </row>
    <row r="4552" spans="2:18" ht="30" x14ac:dyDescent="0.25">
      <c r="B4552" s="31" t="s">
        <v>102</v>
      </c>
      <c r="C4552" s="3" t="s">
        <v>311</v>
      </c>
      <c r="D4552" s="3" t="s">
        <v>928</v>
      </c>
      <c r="E4552" s="3" t="s">
        <v>672</v>
      </c>
      <c r="F4552" s="3" t="s">
        <v>670</v>
      </c>
      <c r="G4552" s="28" t="s">
        <v>1538</v>
      </c>
      <c r="H4552" s="3" t="s">
        <v>11538</v>
      </c>
      <c r="I4552" s="4">
        <v>15691.21</v>
      </c>
      <c r="J4552" s="6">
        <v>3.4258600832928511E-2</v>
      </c>
      <c r="K4552" s="9">
        <v>0</v>
      </c>
      <c r="L4552" s="45">
        <v>6</v>
      </c>
      <c r="M4552" s="2">
        <v>887</v>
      </c>
      <c r="N4552" s="5">
        <v>73.916666666666671</v>
      </c>
      <c r="O4552" s="8">
        <v>3.3259589785893731E-2</v>
      </c>
      <c r="P4552" s="7">
        <v>0</v>
      </c>
      <c r="Q4552" s="47">
        <v>6</v>
      </c>
      <c r="R4552" s="49" t="s">
        <v>923</v>
      </c>
    </row>
    <row r="4553" spans="2:18" ht="30" x14ac:dyDescent="0.25">
      <c r="B4553" s="31" t="s">
        <v>102</v>
      </c>
      <c r="C4553" s="3" t="s">
        <v>311</v>
      </c>
      <c r="D4553" s="3" t="s">
        <v>928</v>
      </c>
      <c r="E4553" s="3" t="s">
        <v>672</v>
      </c>
      <c r="F4553" s="3" t="s">
        <v>670</v>
      </c>
      <c r="G4553" s="28" t="s">
        <v>7296</v>
      </c>
      <c r="H4553" s="3" t="s">
        <v>8538</v>
      </c>
      <c r="I4553" s="4">
        <v>7675.2</v>
      </c>
      <c r="J4553" s="6">
        <v>1.675725537500887E-2</v>
      </c>
      <c r="K4553" s="9">
        <v>0</v>
      </c>
      <c r="L4553" s="45">
        <v>14</v>
      </c>
      <c r="M4553" s="2">
        <v>480</v>
      </c>
      <c r="N4553" s="5">
        <v>40</v>
      </c>
      <c r="O4553" s="8">
        <v>1.799842513780044E-2</v>
      </c>
      <c r="P4553" s="7">
        <v>0</v>
      </c>
      <c r="Q4553" s="47">
        <v>12</v>
      </c>
      <c r="R4553" s="49" t="s">
        <v>923</v>
      </c>
    </row>
    <row r="4554" spans="2:18" ht="30" x14ac:dyDescent="0.25">
      <c r="B4554" s="31" t="s">
        <v>102</v>
      </c>
      <c r="C4554" s="3" t="s">
        <v>311</v>
      </c>
      <c r="D4554" s="3" t="s">
        <v>928</v>
      </c>
      <c r="E4554" s="3" t="s">
        <v>672</v>
      </c>
      <c r="F4554" s="3" t="s">
        <v>670</v>
      </c>
      <c r="G4554" s="28" t="s">
        <v>1474</v>
      </c>
      <c r="H4554" s="3" t="s">
        <v>11539</v>
      </c>
      <c r="I4554" s="4">
        <v>54329.16</v>
      </c>
      <c r="J4554" s="6">
        <v>0.11861679284314636</v>
      </c>
      <c r="K4554" s="9">
        <v>0</v>
      </c>
      <c r="L4554" s="45">
        <v>3</v>
      </c>
      <c r="M4554" s="2">
        <v>4188</v>
      </c>
      <c r="N4554" s="5">
        <v>349</v>
      </c>
      <c r="O4554" s="8">
        <v>0.15703625932730883</v>
      </c>
      <c r="P4554" s="7">
        <v>0</v>
      </c>
      <c r="Q4554" s="47">
        <v>3</v>
      </c>
      <c r="R4554" s="49" t="s">
        <v>923</v>
      </c>
    </row>
    <row r="4555" spans="2:18" ht="30" x14ac:dyDescent="0.25">
      <c r="B4555" s="31" t="s">
        <v>102</v>
      </c>
      <c r="C4555" s="3" t="s">
        <v>311</v>
      </c>
      <c r="D4555" s="3" t="s">
        <v>928</v>
      </c>
      <c r="E4555" s="3" t="s">
        <v>672</v>
      </c>
      <c r="F4555" s="3" t="s">
        <v>670</v>
      </c>
      <c r="G4555" s="28" t="s">
        <v>2627</v>
      </c>
      <c r="H4555" s="3" t="s">
        <v>11540</v>
      </c>
      <c r="I4555" s="4">
        <v>7124.04</v>
      </c>
      <c r="J4555" s="6">
        <v>1.5553908377863532E-2</v>
      </c>
      <c r="K4555" s="9">
        <v>0</v>
      </c>
      <c r="L4555" s="45">
        <v>15</v>
      </c>
      <c r="M4555" s="2">
        <v>396</v>
      </c>
      <c r="N4555" s="5">
        <v>33</v>
      </c>
      <c r="O4555" s="8">
        <v>1.4848700738685362E-2</v>
      </c>
      <c r="P4555" s="7">
        <v>0</v>
      </c>
      <c r="Q4555" s="47">
        <v>15</v>
      </c>
      <c r="R4555" s="49" t="s">
        <v>923</v>
      </c>
    </row>
    <row r="4556" spans="2:18" ht="30" x14ac:dyDescent="0.25">
      <c r="B4556" s="31" t="s">
        <v>102</v>
      </c>
      <c r="C4556" s="3" t="s">
        <v>311</v>
      </c>
      <c r="D4556" s="3" t="s">
        <v>928</v>
      </c>
      <c r="E4556" s="3" t="s">
        <v>672</v>
      </c>
      <c r="F4556" s="3" t="s">
        <v>670</v>
      </c>
      <c r="G4556" s="28" t="s">
        <v>1338</v>
      </c>
      <c r="H4556" s="3" t="s">
        <v>11541</v>
      </c>
      <c r="I4556" s="4">
        <v>17125.29</v>
      </c>
      <c r="J4556" s="6">
        <v>3.738962605548854E-2</v>
      </c>
      <c r="K4556" s="9">
        <v>0</v>
      </c>
      <c r="L4556" s="45">
        <v>4</v>
      </c>
      <c r="M4556" s="2">
        <v>1071</v>
      </c>
      <c r="N4556" s="5">
        <v>89.25</v>
      </c>
      <c r="O4556" s="8">
        <v>4.0158986088717229E-2</v>
      </c>
      <c r="P4556" s="7">
        <v>0</v>
      </c>
      <c r="Q4556" s="47">
        <v>4</v>
      </c>
      <c r="R4556" s="49" t="s">
        <v>923</v>
      </c>
    </row>
    <row r="4557" spans="2:18" ht="30" x14ac:dyDescent="0.25">
      <c r="B4557" s="31" t="s">
        <v>102</v>
      </c>
      <c r="C4557" s="3" t="s">
        <v>311</v>
      </c>
      <c r="D4557" s="3" t="s">
        <v>928</v>
      </c>
      <c r="E4557" s="3" t="s">
        <v>672</v>
      </c>
      <c r="F4557" s="3" t="s">
        <v>670</v>
      </c>
      <c r="G4557" s="28" t="s">
        <v>988</v>
      </c>
      <c r="H4557" s="3" t="s">
        <v>11542</v>
      </c>
      <c r="I4557" s="4">
        <v>72784.83</v>
      </c>
      <c r="J4557" s="6">
        <v>0.15891103602988937</v>
      </c>
      <c r="K4557" s="9">
        <v>0</v>
      </c>
      <c r="L4557" s="45">
        <v>2</v>
      </c>
      <c r="M4557" s="2">
        <v>4289</v>
      </c>
      <c r="N4557" s="5">
        <v>357.41666666666669</v>
      </c>
      <c r="O4557" s="8">
        <v>0.16082342795005436</v>
      </c>
      <c r="P4557" s="7">
        <v>0</v>
      </c>
      <c r="Q4557" s="47">
        <v>2</v>
      </c>
      <c r="R4557" s="49" t="s">
        <v>923</v>
      </c>
    </row>
    <row r="4558" spans="2:18" ht="30" x14ac:dyDescent="0.25">
      <c r="B4558" s="31" t="s">
        <v>102</v>
      </c>
      <c r="C4558" s="3" t="s">
        <v>311</v>
      </c>
      <c r="D4558" s="3" t="s">
        <v>928</v>
      </c>
      <c r="E4558" s="3" t="s">
        <v>672</v>
      </c>
      <c r="F4558" s="3" t="s">
        <v>670</v>
      </c>
      <c r="G4558" s="28" t="s">
        <v>1857</v>
      </c>
      <c r="H4558" s="3" t="s">
        <v>11543</v>
      </c>
      <c r="I4558" s="4">
        <v>3627.09</v>
      </c>
      <c r="J4558" s="6">
        <v>7.9190214454530079E-3</v>
      </c>
      <c r="K4558" s="9">
        <v>0</v>
      </c>
      <c r="L4558" s="45">
        <v>22</v>
      </c>
      <c r="M4558" s="2">
        <v>191</v>
      </c>
      <c r="N4558" s="5">
        <v>15.916666666666666</v>
      </c>
      <c r="O4558" s="8">
        <v>7.1618733360830911E-3</v>
      </c>
      <c r="P4558" s="7">
        <v>0</v>
      </c>
      <c r="Q4558" s="47">
        <v>21</v>
      </c>
      <c r="R4558" s="49" t="s">
        <v>923</v>
      </c>
    </row>
    <row r="4559" spans="2:18" ht="30" x14ac:dyDescent="0.25">
      <c r="B4559" s="31" t="s">
        <v>102</v>
      </c>
      <c r="C4559" s="3" t="s">
        <v>311</v>
      </c>
      <c r="D4559" s="3" t="s">
        <v>928</v>
      </c>
      <c r="E4559" s="3" t="s">
        <v>672</v>
      </c>
      <c r="F4559" s="3" t="s">
        <v>670</v>
      </c>
      <c r="G4559" s="28" t="s">
        <v>1935</v>
      </c>
      <c r="H4559" s="3" t="s">
        <v>11544</v>
      </c>
      <c r="I4559" s="4">
        <v>11720.67</v>
      </c>
      <c r="J4559" s="6">
        <v>2.558972539558646E-2</v>
      </c>
      <c r="K4559" s="9">
        <v>0</v>
      </c>
      <c r="L4559" s="45">
        <v>8</v>
      </c>
      <c r="M4559" s="2">
        <v>733</v>
      </c>
      <c r="N4559" s="5">
        <v>61.083333333333336</v>
      </c>
      <c r="O4559" s="8">
        <v>2.7485095054182757E-2</v>
      </c>
      <c r="P4559" s="7">
        <v>0</v>
      </c>
      <c r="Q4559" s="47">
        <v>8</v>
      </c>
      <c r="R4559" s="49" t="s">
        <v>431</v>
      </c>
    </row>
    <row r="4560" spans="2:18" ht="30" x14ac:dyDescent="0.25">
      <c r="B4560" s="31" t="s">
        <v>103</v>
      </c>
      <c r="C4560" s="3" t="s">
        <v>312</v>
      </c>
      <c r="D4560" s="3" t="s">
        <v>928</v>
      </c>
      <c r="E4560" s="3" t="s">
        <v>672</v>
      </c>
      <c r="F4560" s="3" t="s">
        <v>670</v>
      </c>
      <c r="G4560" s="28" t="s">
        <v>3669</v>
      </c>
      <c r="H4560" s="3" t="s">
        <v>11545</v>
      </c>
      <c r="I4560" s="4">
        <v>730.57</v>
      </c>
      <c r="J4560" s="6">
        <v>1.595052644793651E-3</v>
      </c>
      <c r="K4560" s="9">
        <v>0</v>
      </c>
      <c r="L4560" s="45">
        <v>32</v>
      </c>
      <c r="M4560" s="2">
        <v>43</v>
      </c>
      <c r="N4560" s="5">
        <v>3.5833333333333335</v>
      </c>
      <c r="O4560" s="8">
        <v>1.6123589185946228E-3</v>
      </c>
      <c r="P4560" s="7">
        <v>0</v>
      </c>
      <c r="Q4560" s="47">
        <v>31</v>
      </c>
      <c r="R4560" s="49" t="s">
        <v>431</v>
      </c>
    </row>
    <row r="4561" spans="2:18" ht="30" x14ac:dyDescent="0.25">
      <c r="B4561" s="31" t="s">
        <v>103</v>
      </c>
      <c r="C4561" s="3" t="s">
        <v>312</v>
      </c>
      <c r="D4561" s="3" t="s">
        <v>928</v>
      </c>
      <c r="E4561" s="3" t="s">
        <v>672</v>
      </c>
      <c r="F4561" s="3" t="s">
        <v>670</v>
      </c>
      <c r="G4561" s="28" t="s">
        <v>3669</v>
      </c>
      <c r="H4561" s="3" t="s">
        <v>11546</v>
      </c>
      <c r="I4561" s="4">
        <v>645.62</v>
      </c>
      <c r="J4561" s="6">
        <v>1.4095814070269473E-3</v>
      </c>
      <c r="K4561" s="9">
        <v>-0.11627906976744191</v>
      </c>
      <c r="L4561" s="45">
        <v>34</v>
      </c>
      <c r="M4561" s="2">
        <v>38</v>
      </c>
      <c r="N4561" s="5">
        <v>3.1666666666666665</v>
      </c>
      <c r="O4561" s="8">
        <v>1.4248753234092015E-3</v>
      </c>
      <c r="P4561" s="7">
        <v>-0.11627906976744194</v>
      </c>
      <c r="Q4561" s="47">
        <v>33</v>
      </c>
      <c r="R4561" s="49" t="s">
        <v>431</v>
      </c>
    </row>
    <row r="4562" spans="2:18" ht="30" x14ac:dyDescent="0.25">
      <c r="B4562" s="31" t="s">
        <v>104</v>
      </c>
      <c r="C4562" s="3" t="s">
        <v>313</v>
      </c>
      <c r="D4562" s="3" t="s">
        <v>928</v>
      </c>
      <c r="E4562" s="3" t="s">
        <v>672</v>
      </c>
      <c r="F4562" s="3" t="s">
        <v>670</v>
      </c>
      <c r="G4562" s="28" t="s">
        <v>2831</v>
      </c>
      <c r="H4562" s="3" t="s">
        <v>11547</v>
      </c>
      <c r="I4562" s="4">
        <v>2338.6999999999998</v>
      </c>
      <c r="J4562" s="6">
        <v>5.1060810331370176E-3</v>
      </c>
      <c r="K4562" s="9">
        <v>0</v>
      </c>
      <c r="L4562" s="45">
        <v>27</v>
      </c>
      <c r="M4562" s="2">
        <v>130</v>
      </c>
      <c r="N4562" s="5">
        <v>10.833333333333334</v>
      </c>
      <c r="O4562" s="8">
        <v>4.8745734748209526E-3</v>
      </c>
      <c r="P4562" s="7">
        <v>0</v>
      </c>
      <c r="Q4562" s="47">
        <v>26</v>
      </c>
      <c r="R4562" s="49" t="s">
        <v>431</v>
      </c>
    </row>
    <row r="4563" spans="2:18" ht="30" x14ac:dyDescent="0.25">
      <c r="B4563" s="31" t="s">
        <v>104</v>
      </c>
      <c r="C4563" s="3" t="s">
        <v>313</v>
      </c>
      <c r="D4563" s="3" t="s">
        <v>928</v>
      </c>
      <c r="E4563" s="3" t="s">
        <v>672</v>
      </c>
      <c r="F4563" s="3" t="s">
        <v>670</v>
      </c>
      <c r="G4563" s="28" t="s">
        <v>7297</v>
      </c>
      <c r="H4563" s="3" t="s">
        <v>7298</v>
      </c>
      <c r="I4563" s="4">
        <v>799.6</v>
      </c>
      <c r="J4563" s="6">
        <v>1.7457657647822979E-3</v>
      </c>
      <c r="K4563" s="9">
        <v>0</v>
      </c>
      <c r="L4563" s="45">
        <v>31</v>
      </c>
      <c r="M4563" s="2">
        <v>40</v>
      </c>
      <c r="N4563" s="5">
        <v>3.3333333333333335</v>
      </c>
      <c r="O4563" s="8">
        <v>1.49986876148337E-3</v>
      </c>
      <c r="P4563" s="7">
        <v>0</v>
      </c>
      <c r="Q4563" s="47">
        <v>32</v>
      </c>
      <c r="R4563" s="49" t="s">
        <v>923</v>
      </c>
    </row>
    <row r="4564" spans="2:18" ht="30" x14ac:dyDescent="0.25">
      <c r="B4564" s="31" t="s">
        <v>104</v>
      </c>
      <c r="C4564" s="3" t="s">
        <v>313</v>
      </c>
      <c r="D4564" s="3" t="s">
        <v>928</v>
      </c>
      <c r="E4564" s="3" t="s">
        <v>672</v>
      </c>
      <c r="F4564" s="3" t="s">
        <v>670</v>
      </c>
      <c r="G4564" s="28" t="s">
        <v>3266</v>
      </c>
      <c r="H4564" s="3" t="s">
        <v>11548</v>
      </c>
      <c r="I4564" s="4">
        <v>3911.94</v>
      </c>
      <c r="J4564" s="6">
        <v>8.5409341244152854E-3</v>
      </c>
      <c r="K4564" s="9">
        <v>0</v>
      </c>
      <c r="L4564" s="45">
        <v>20</v>
      </c>
      <c r="M4564" s="2">
        <v>206</v>
      </c>
      <c r="N4564" s="5">
        <v>17.166666666666668</v>
      </c>
      <c r="O4564" s="8">
        <v>7.724324121639356E-3</v>
      </c>
      <c r="P4564" s="7">
        <v>0</v>
      </c>
      <c r="Q4564" s="47">
        <v>20</v>
      </c>
      <c r="R4564" s="49" t="s">
        <v>923</v>
      </c>
    </row>
    <row r="4565" spans="2:18" ht="30" x14ac:dyDescent="0.25">
      <c r="B4565" s="31" t="s">
        <v>96</v>
      </c>
      <c r="C4565" s="3" t="s">
        <v>305</v>
      </c>
      <c r="D4565" s="3" t="s">
        <v>1031</v>
      </c>
      <c r="E4565" s="3" t="s">
        <v>673</v>
      </c>
      <c r="F4565" s="3" t="s">
        <v>670</v>
      </c>
      <c r="G4565" s="28" t="s">
        <v>4068</v>
      </c>
      <c r="H4565" s="3" t="s">
        <v>11549</v>
      </c>
      <c r="I4565" s="4">
        <v>1471.54</v>
      </c>
      <c r="J4565" s="6">
        <v>8.1860837910656663E-3</v>
      </c>
      <c r="K4565" s="9">
        <v>0</v>
      </c>
      <c r="L4565" s="45">
        <v>25</v>
      </c>
      <c r="M4565" s="2">
        <v>46</v>
      </c>
      <c r="N4565" s="5">
        <v>7.666666666666667</v>
      </c>
      <c r="O4565" s="8">
        <v>1.0731365916248688E-2</v>
      </c>
      <c r="P4565" s="7">
        <v>0</v>
      </c>
      <c r="Q4565" s="47">
        <v>19</v>
      </c>
      <c r="R4565" s="49" t="s">
        <v>923</v>
      </c>
    </row>
    <row r="4566" spans="2:18" ht="45" x14ac:dyDescent="0.25">
      <c r="B4566" s="31" t="s">
        <v>97</v>
      </c>
      <c r="C4566" s="3" t="s">
        <v>306</v>
      </c>
      <c r="D4566" s="3" t="s">
        <v>928</v>
      </c>
      <c r="E4566" s="3" t="s">
        <v>673</v>
      </c>
      <c r="F4566" s="3" t="s">
        <v>670</v>
      </c>
      <c r="G4566" s="28" t="s">
        <v>3062</v>
      </c>
      <c r="H4566" s="3" t="s">
        <v>11550</v>
      </c>
      <c r="I4566" s="4">
        <v>2789.1</v>
      </c>
      <c r="J4566" s="6">
        <v>1.5515586597483757E-2</v>
      </c>
      <c r="K4566" s="9">
        <v>0</v>
      </c>
      <c r="L4566" s="45">
        <v>18</v>
      </c>
      <c r="M4566" s="2">
        <v>90</v>
      </c>
      <c r="N4566" s="5">
        <v>7.5</v>
      </c>
      <c r="O4566" s="8">
        <v>1.0498075352851976E-2</v>
      </c>
      <c r="P4566" s="7">
        <v>0</v>
      </c>
      <c r="Q4566" s="47">
        <v>20</v>
      </c>
      <c r="R4566" s="49" t="s">
        <v>923</v>
      </c>
    </row>
    <row r="4567" spans="2:18" ht="45" x14ac:dyDescent="0.25">
      <c r="B4567" s="31" t="s">
        <v>97</v>
      </c>
      <c r="C4567" s="3" t="s">
        <v>306</v>
      </c>
      <c r="D4567" s="3" t="s">
        <v>928</v>
      </c>
      <c r="E4567" s="3" t="s">
        <v>673</v>
      </c>
      <c r="F4567" s="3" t="s">
        <v>670</v>
      </c>
      <c r="G4567" s="28" t="s">
        <v>1665</v>
      </c>
      <c r="H4567" s="3" t="s">
        <v>11551</v>
      </c>
      <c r="I4567" s="4">
        <v>18243.27</v>
      </c>
      <c r="J4567" s="6">
        <v>0.10148615521360924</v>
      </c>
      <c r="K4567" s="9">
        <v>0</v>
      </c>
      <c r="L4567" s="45">
        <v>2</v>
      </c>
      <c r="M4567" s="2">
        <v>765</v>
      </c>
      <c r="N4567" s="5">
        <v>63.75</v>
      </c>
      <c r="O4567" s="8">
        <v>8.923364049924179E-2</v>
      </c>
      <c r="P4567" s="7">
        <v>0</v>
      </c>
      <c r="Q4567" s="47">
        <v>4</v>
      </c>
      <c r="R4567" s="49" t="s">
        <v>923</v>
      </c>
    </row>
    <row r="4568" spans="2:18" ht="45" x14ac:dyDescent="0.25">
      <c r="B4568" s="31" t="s">
        <v>97</v>
      </c>
      <c r="C4568" s="3" t="s">
        <v>306</v>
      </c>
      <c r="D4568" s="3" t="s">
        <v>928</v>
      </c>
      <c r="E4568" s="3" t="s">
        <v>673</v>
      </c>
      <c r="F4568" s="3" t="s">
        <v>670</v>
      </c>
      <c r="G4568" s="28" t="s">
        <v>3789</v>
      </c>
      <c r="H4568" s="3" t="s">
        <v>11552</v>
      </c>
      <c r="I4568" s="4">
        <v>1149.5</v>
      </c>
      <c r="J4568" s="6">
        <v>6.3945956738043026E-3</v>
      </c>
      <c r="K4568" s="9">
        <v>0</v>
      </c>
      <c r="L4568" s="45">
        <v>29</v>
      </c>
      <c r="M4568" s="2">
        <v>50</v>
      </c>
      <c r="N4568" s="5">
        <v>4.166666666666667</v>
      </c>
      <c r="O4568" s="8">
        <v>5.8322640849177649E-3</v>
      </c>
      <c r="P4568" s="7">
        <v>0</v>
      </c>
      <c r="Q4568" s="47">
        <v>28</v>
      </c>
      <c r="R4568" s="49" t="s">
        <v>431</v>
      </c>
    </row>
    <row r="4569" spans="2:18" ht="45" x14ac:dyDescent="0.25">
      <c r="B4569" s="31" t="s">
        <v>97</v>
      </c>
      <c r="C4569" s="3" t="s">
        <v>306</v>
      </c>
      <c r="D4569" s="3" t="s">
        <v>1031</v>
      </c>
      <c r="E4569" s="3" t="s">
        <v>673</v>
      </c>
      <c r="F4569" s="3" t="s">
        <v>670</v>
      </c>
      <c r="G4569" s="28" t="s">
        <v>2733</v>
      </c>
      <c r="H4569" s="3" t="s">
        <v>11553</v>
      </c>
      <c r="I4569" s="4">
        <v>2687.16</v>
      </c>
      <c r="J4569" s="6">
        <v>1.4948500835859042E-2</v>
      </c>
      <c r="K4569" s="9">
        <v>0</v>
      </c>
      <c r="L4569" s="45">
        <v>19</v>
      </c>
      <c r="M4569" s="2">
        <v>84</v>
      </c>
      <c r="N4569" s="5">
        <v>14</v>
      </c>
      <c r="O4569" s="8">
        <v>1.9596407325323688E-2</v>
      </c>
      <c r="P4569" s="7">
        <v>0</v>
      </c>
      <c r="Q4569" s="47">
        <v>16</v>
      </c>
      <c r="R4569" s="49" t="s">
        <v>923</v>
      </c>
    </row>
    <row r="4570" spans="2:18" ht="45" x14ac:dyDescent="0.25">
      <c r="B4570" s="31" t="s">
        <v>97</v>
      </c>
      <c r="C4570" s="3" t="s">
        <v>306</v>
      </c>
      <c r="D4570" s="3" t="s">
        <v>928</v>
      </c>
      <c r="E4570" s="3" t="s">
        <v>673</v>
      </c>
      <c r="F4570" s="3" t="s">
        <v>670</v>
      </c>
      <c r="G4570" s="28" t="s">
        <v>1662</v>
      </c>
      <c r="H4570" s="3" t="s">
        <v>11554</v>
      </c>
      <c r="I4570" s="4">
        <v>15928.03</v>
      </c>
      <c r="J4570" s="6">
        <v>8.8606621774880504E-2</v>
      </c>
      <c r="K4570" s="9">
        <v>0</v>
      </c>
      <c r="L4570" s="45">
        <v>3</v>
      </c>
      <c r="M4570" s="2">
        <v>797</v>
      </c>
      <c r="N4570" s="5">
        <v>66.416666666666671</v>
      </c>
      <c r="O4570" s="8">
        <v>9.2966289513589179E-2</v>
      </c>
      <c r="P4570" s="7">
        <v>0</v>
      </c>
      <c r="Q4570" s="47">
        <v>3</v>
      </c>
      <c r="R4570" s="49" t="s">
        <v>923</v>
      </c>
    </row>
    <row r="4571" spans="2:18" ht="45" x14ac:dyDescent="0.25">
      <c r="B4571" s="31" t="s">
        <v>97</v>
      </c>
      <c r="C4571" s="3" t="s">
        <v>306</v>
      </c>
      <c r="D4571" s="3" t="s">
        <v>928</v>
      </c>
      <c r="E4571" s="3" t="s">
        <v>673</v>
      </c>
      <c r="F4571" s="3" t="s">
        <v>670</v>
      </c>
      <c r="G4571" s="28" t="s">
        <v>2461</v>
      </c>
      <c r="H4571" s="3" t="s">
        <v>11555</v>
      </c>
      <c r="I4571" s="4">
        <v>10166.61</v>
      </c>
      <c r="J4571" s="6">
        <v>5.6556207327756035E-2</v>
      </c>
      <c r="K4571" s="9">
        <v>0</v>
      </c>
      <c r="L4571" s="45">
        <v>7</v>
      </c>
      <c r="M4571" s="2">
        <v>339</v>
      </c>
      <c r="N4571" s="5">
        <v>28.25</v>
      </c>
      <c r="O4571" s="8">
        <v>3.9542750495742442E-2</v>
      </c>
      <c r="P4571" s="7">
        <v>0</v>
      </c>
      <c r="Q4571" s="47">
        <v>8</v>
      </c>
      <c r="R4571" s="49" t="s">
        <v>923</v>
      </c>
    </row>
    <row r="4572" spans="2:18" ht="45" x14ac:dyDescent="0.25">
      <c r="B4572" s="31" t="s">
        <v>97</v>
      </c>
      <c r="C4572" s="3" t="s">
        <v>306</v>
      </c>
      <c r="D4572" s="3" t="s">
        <v>928</v>
      </c>
      <c r="E4572" s="3" t="s">
        <v>673</v>
      </c>
      <c r="F4572" s="3" t="s">
        <v>670</v>
      </c>
      <c r="G4572" s="28" t="s">
        <v>1199</v>
      </c>
      <c r="H4572" s="3" t="s">
        <v>11556</v>
      </c>
      <c r="I4572" s="4">
        <v>11764.65</v>
      </c>
      <c r="J4572" s="6">
        <v>6.5446002604455655E-2</v>
      </c>
      <c r="K4572" s="9">
        <v>0</v>
      </c>
      <c r="L4572" s="45">
        <v>5</v>
      </c>
      <c r="M4572" s="2">
        <v>535</v>
      </c>
      <c r="N4572" s="5">
        <v>44.583333333333336</v>
      </c>
      <c r="O4572" s="8">
        <v>6.2405225708620081E-2</v>
      </c>
      <c r="P4572" s="7">
        <v>0</v>
      </c>
      <c r="Q4572" s="47">
        <v>6</v>
      </c>
      <c r="R4572" s="49" t="s">
        <v>923</v>
      </c>
    </row>
    <row r="4573" spans="2:18" ht="45" x14ac:dyDescent="0.25">
      <c r="B4573" s="31" t="s">
        <v>97</v>
      </c>
      <c r="C4573" s="3" t="s">
        <v>306</v>
      </c>
      <c r="D4573" s="3" t="s">
        <v>928</v>
      </c>
      <c r="E4573" s="3" t="s">
        <v>673</v>
      </c>
      <c r="F4573" s="3" t="s">
        <v>670</v>
      </c>
      <c r="G4573" s="28" t="s">
        <v>1700</v>
      </c>
      <c r="H4573" s="3" t="s">
        <v>11557</v>
      </c>
      <c r="I4573" s="4">
        <v>3715.23</v>
      </c>
      <c r="J4573" s="6">
        <v>2.066758911282119E-2</v>
      </c>
      <c r="K4573" s="9">
        <v>0</v>
      </c>
      <c r="L4573" s="45">
        <v>16</v>
      </c>
      <c r="M4573" s="2">
        <v>177</v>
      </c>
      <c r="N4573" s="5">
        <v>14.75</v>
      </c>
      <c r="O4573" s="8">
        <v>2.0646214860608886E-2</v>
      </c>
      <c r="P4573" s="7">
        <v>0</v>
      </c>
      <c r="Q4573" s="47">
        <v>14</v>
      </c>
      <c r="R4573" s="49" t="s">
        <v>923</v>
      </c>
    </row>
    <row r="4574" spans="2:18" ht="45" x14ac:dyDescent="0.25">
      <c r="B4574" s="31" t="s">
        <v>97</v>
      </c>
      <c r="C4574" s="3" t="s">
        <v>306</v>
      </c>
      <c r="D4574" s="3" t="s">
        <v>1031</v>
      </c>
      <c r="E4574" s="3" t="s">
        <v>673</v>
      </c>
      <c r="F4574" s="3" t="s">
        <v>670</v>
      </c>
      <c r="G4574" s="28" t="s">
        <v>5065</v>
      </c>
      <c r="H4574" s="3" t="s">
        <v>11558</v>
      </c>
      <c r="I4574" s="4">
        <v>3012.63</v>
      </c>
      <c r="J4574" s="6">
        <v>1.6759069825813881E-2</v>
      </c>
      <c r="K4574" s="9">
        <v>0</v>
      </c>
      <c r="L4574" s="45">
        <v>17</v>
      </c>
      <c r="M4574" s="2">
        <v>137</v>
      </c>
      <c r="N4574" s="5">
        <v>22.833333333333332</v>
      </c>
      <c r="O4574" s="8">
        <v>3.1960807185349348E-2</v>
      </c>
      <c r="P4574" s="7">
        <v>0</v>
      </c>
      <c r="Q4574" s="47">
        <v>10</v>
      </c>
      <c r="R4574" s="49" t="s">
        <v>433</v>
      </c>
    </row>
    <row r="4575" spans="2:18" ht="45" x14ac:dyDescent="0.25">
      <c r="B4575" s="31" t="s">
        <v>98</v>
      </c>
      <c r="C4575" s="3" t="s">
        <v>307</v>
      </c>
      <c r="D4575" s="3" t="s">
        <v>928</v>
      </c>
      <c r="E4575" s="3" t="s">
        <v>673</v>
      </c>
      <c r="F4575" s="3" t="s">
        <v>670</v>
      </c>
      <c r="G4575" s="28" t="s">
        <v>2615</v>
      </c>
      <c r="H4575" s="3" t="s">
        <v>11559</v>
      </c>
      <c r="I4575" s="4">
        <v>1535.36</v>
      </c>
      <c r="J4575" s="6">
        <v>8.5411104077704851E-3</v>
      </c>
      <c r="K4575" s="9">
        <v>0</v>
      </c>
      <c r="L4575" s="45">
        <v>22</v>
      </c>
      <c r="M4575" s="2">
        <v>64</v>
      </c>
      <c r="N4575" s="5">
        <v>5.333333333333333</v>
      </c>
      <c r="O4575" s="8">
        <v>7.465298028694738E-3</v>
      </c>
      <c r="P4575" s="7">
        <v>0</v>
      </c>
      <c r="Q4575" s="47">
        <v>24</v>
      </c>
      <c r="R4575" s="49" t="s">
        <v>923</v>
      </c>
    </row>
    <row r="4576" spans="2:18" ht="45" x14ac:dyDescent="0.25">
      <c r="B4576" s="31" t="s">
        <v>98</v>
      </c>
      <c r="C4576" s="3" t="s">
        <v>307</v>
      </c>
      <c r="D4576" s="3" t="s">
        <v>928</v>
      </c>
      <c r="E4576" s="3" t="s">
        <v>673</v>
      </c>
      <c r="F4576" s="3" t="s">
        <v>670</v>
      </c>
      <c r="G4576" s="28" t="s">
        <v>2400</v>
      </c>
      <c r="H4576" s="3" t="s">
        <v>11560</v>
      </c>
      <c r="I4576" s="4">
        <v>11585.56</v>
      </c>
      <c r="J4576" s="6">
        <v>6.4449736280643904E-2</v>
      </c>
      <c r="K4576" s="9">
        <v>0</v>
      </c>
      <c r="L4576" s="45">
        <v>6</v>
      </c>
      <c r="M4576" s="2">
        <v>644</v>
      </c>
      <c r="N4576" s="5">
        <v>53.666666666666664</v>
      </c>
      <c r="O4576" s="8">
        <v>7.5119561413740807E-2</v>
      </c>
      <c r="P4576" s="7">
        <v>0</v>
      </c>
      <c r="Q4576" s="47">
        <v>5</v>
      </c>
      <c r="R4576" s="49" t="s">
        <v>923</v>
      </c>
    </row>
    <row r="4577" spans="2:18" ht="45" x14ac:dyDescent="0.25">
      <c r="B4577" s="31" t="s">
        <v>98</v>
      </c>
      <c r="C4577" s="3" t="s">
        <v>307</v>
      </c>
      <c r="D4577" s="3" t="s">
        <v>928</v>
      </c>
      <c r="E4577" s="3" t="s">
        <v>673</v>
      </c>
      <c r="F4577" s="3" t="s">
        <v>670</v>
      </c>
      <c r="G4577" s="28" t="s">
        <v>4082</v>
      </c>
      <c r="H4577" s="3" t="s">
        <v>11561</v>
      </c>
      <c r="I4577" s="4">
        <v>1494.35</v>
      </c>
      <c r="J4577" s="6">
        <v>8.3129743759455931E-3</v>
      </c>
      <c r="K4577" s="9">
        <v>0</v>
      </c>
      <c r="L4577" s="45">
        <v>24</v>
      </c>
      <c r="M4577" s="2">
        <v>65</v>
      </c>
      <c r="N4577" s="5">
        <v>5.416666666666667</v>
      </c>
      <c r="O4577" s="8">
        <v>7.5819433103930939E-3</v>
      </c>
      <c r="P4577" s="7">
        <v>0</v>
      </c>
      <c r="Q4577" s="47">
        <v>23</v>
      </c>
      <c r="R4577" s="49" t="s">
        <v>431</v>
      </c>
    </row>
    <row r="4578" spans="2:18" ht="45" x14ac:dyDescent="0.25">
      <c r="B4578" s="31" t="s">
        <v>98</v>
      </c>
      <c r="C4578" s="3" t="s">
        <v>307</v>
      </c>
      <c r="D4578" s="3" t="s">
        <v>928</v>
      </c>
      <c r="E4578" s="3" t="s">
        <v>673</v>
      </c>
      <c r="F4578" s="3" t="s">
        <v>670</v>
      </c>
      <c r="G4578" s="28" t="s">
        <v>3696</v>
      </c>
      <c r="H4578" s="3" t="s">
        <v>11562</v>
      </c>
      <c r="I4578" s="4">
        <v>4420.84</v>
      </c>
      <c r="J4578" s="6">
        <v>2.4592852839130937E-2</v>
      </c>
      <c r="K4578" s="9">
        <v>0</v>
      </c>
      <c r="L4578" s="45">
        <v>11</v>
      </c>
      <c r="M4578" s="2">
        <v>316</v>
      </c>
      <c r="N4578" s="5">
        <v>26.333333333333332</v>
      </c>
      <c r="O4578" s="8">
        <v>3.6859909016680271E-2</v>
      </c>
      <c r="P4578" s="7">
        <v>0</v>
      </c>
      <c r="Q4578" s="47">
        <v>9</v>
      </c>
      <c r="R4578" s="49" t="s">
        <v>923</v>
      </c>
    </row>
    <row r="4579" spans="2:18" ht="45" x14ac:dyDescent="0.25">
      <c r="B4579" s="31" t="s">
        <v>98</v>
      </c>
      <c r="C4579" s="3" t="s">
        <v>307</v>
      </c>
      <c r="D4579" s="3" t="s">
        <v>928</v>
      </c>
      <c r="E4579" s="3" t="s">
        <v>673</v>
      </c>
      <c r="F4579" s="3" t="s">
        <v>670</v>
      </c>
      <c r="G4579" s="28" t="s">
        <v>1868</v>
      </c>
      <c r="H4579" s="3" t="s">
        <v>11563</v>
      </c>
      <c r="I4579" s="4">
        <v>14356.02</v>
      </c>
      <c r="J4579" s="6">
        <v>7.9861629739058762E-2</v>
      </c>
      <c r="K4579" s="9">
        <v>0</v>
      </c>
      <c r="L4579" s="45">
        <v>4</v>
      </c>
      <c r="M4579" s="2">
        <v>798</v>
      </c>
      <c r="N4579" s="5">
        <v>66.5</v>
      </c>
      <c r="O4579" s="8">
        <v>9.3082934795287522E-2</v>
      </c>
      <c r="P4579" s="7">
        <v>0</v>
      </c>
      <c r="Q4579" s="47">
        <v>2</v>
      </c>
      <c r="R4579" s="49" t="s">
        <v>923</v>
      </c>
    </row>
    <row r="4580" spans="2:18" ht="45" x14ac:dyDescent="0.25">
      <c r="B4580" s="31" t="s">
        <v>98</v>
      </c>
      <c r="C4580" s="3" t="s">
        <v>307</v>
      </c>
      <c r="D4580" s="3" t="s">
        <v>928</v>
      </c>
      <c r="E4580" s="3" t="s">
        <v>673</v>
      </c>
      <c r="F4580" s="3" t="s">
        <v>670</v>
      </c>
      <c r="G4580" s="28" t="s">
        <v>4863</v>
      </c>
      <c r="H4580" s="3" t="s">
        <v>11564</v>
      </c>
      <c r="I4580" s="4">
        <v>559.79999999999995</v>
      </c>
      <c r="J4580" s="6">
        <v>3.1141319340545004E-3</v>
      </c>
      <c r="K4580" s="9">
        <v>0</v>
      </c>
      <c r="L4580" s="45">
        <v>37</v>
      </c>
      <c r="M4580" s="2">
        <v>20</v>
      </c>
      <c r="N4580" s="5">
        <v>1.6666666666666667</v>
      </c>
      <c r="O4580" s="8">
        <v>2.3329056339671059E-3</v>
      </c>
      <c r="P4580" s="7">
        <v>0</v>
      </c>
      <c r="Q4580" s="47">
        <v>37</v>
      </c>
      <c r="R4580" s="49" t="s">
        <v>431</v>
      </c>
    </row>
    <row r="4581" spans="2:18" ht="45" x14ac:dyDescent="0.25">
      <c r="B4581" s="31" t="s">
        <v>98</v>
      </c>
      <c r="C4581" s="3" t="s">
        <v>307</v>
      </c>
      <c r="D4581" s="3" t="s">
        <v>928</v>
      </c>
      <c r="E4581" s="3" t="s">
        <v>673</v>
      </c>
      <c r="F4581" s="3" t="s">
        <v>670</v>
      </c>
      <c r="G4581" s="28" t="s">
        <v>4061</v>
      </c>
      <c r="H4581" s="3" t="s">
        <v>11565</v>
      </c>
      <c r="I4581" s="4">
        <v>1049.58</v>
      </c>
      <c r="J4581" s="6">
        <v>5.8387470442031481E-3</v>
      </c>
      <c r="K4581" s="9">
        <v>0</v>
      </c>
      <c r="L4581" s="45">
        <v>31</v>
      </c>
      <c r="M4581" s="2">
        <v>42</v>
      </c>
      <c r="N4581" s="5">
        <v>3.5</v>
      </c>
      <c r="O4581" s="8">
        <v>4.899101831330922E-3</v>
      </c>
      <c r="P4581" s="7">
        <v>0</v>
      </c>
      <c r="Q4581" s="47">
        <v>32</v>
      </c>
      <c r="R4581" s="49" t="s">
        <v>431</v>
      </c>
    </row>
    <row r="4582" spans="2:18" ht="45" x14ac:dyDescent="0.25">
      <c r="B4582" s="31" t="s">
        <v>98</v>
      </c>
      <c r="C4582" s="3" t="s">
        <v>307</v>
      </c>
      <c r="D4582" s="3" t="s">
        <v>928</v>
      </c>
      <c r="E4582" s="3" t="s">
        <v>673</v>
      </c>
      <c r="F4582" s="3" t="s">
        <v>670</v>
      </c>
      <c r="G4582" s="28" t="s">
        <v>2910</v>
      </c>
      <c r="H4582" s="3" t="s">
        <v>465</v>
      </c>
      <c r="I4582" s="4">
        <v>4069.52</v>
      </c>
      <c r="J4582" s="6">
        <v>2.2638481936894377E-2</v>
      </c>
      <c r="K4582" s="9">
        <v>0</v>
      </c>
      <c r="L4582" s="45">
        <v>13</v>
      </c>
      <c r="M4582" s="2">
        <v>169</v>
      </c>
      <c r="N4582" s="5">
        <v>14.083333333333334</v>
      </c>
      <c r="O4582" s="8">
        <v>1.9713052607022045E-2</v>
      </c>
      <c r="P4582" s="7">
        <v>0</v>
      </c>
      <c r="Q4582" s="47">
        <v>15</v>
      </c>
      <c r="R4582" s="49" t="s">
        <v>431</v>
      </c>
    </row>
    <row r="4583" spans="2:18" ht="30" x14ac:dyDescent="0.25">
      <c r="B4583" s="31" t="s">
        <v>99</v>
      </c>
      <c r="C4583" s="3" t="s">
        <v>308</v>
      </c>
      <c r="D4583" s="3" t="s">
        <v>928</v>
      </c>
      <c r="E4583" s="3" t="s">
        <v>673</v>
      </c>
      <c r="F4583" s="3" t="s">
        <v>670</v>
      </c>
      <c r="G4583" s="28" t="s">
        <v>2229</v>
      </c>
      <c r="H4583" s="3" t="s">
        <v>11566</v>
      </c>
      <c r="I4583" s="4">
        <v>6381.34</v>
      </c>
      <c r="J4583" s="6">
        <v>3.5498990132296085E-2</v>
      </c>
      <c r="K4583" s="9">
        <v>0</v>
      </c>
      <c r="L4583" s="45">
        <v>9</v>
      </c>
      <c r="M4583" s="2">
        <v>266</v>
      </c>
      <c r="N4583" s="5">
        <v>22.166666666666668</v>
      </c>
      <c r="O4583" s="8">
        <v>3.1027644931762507E-2</v>
      </c>
      <c r="P4583" s="7">
        <v>0</v>
      </c>
      <c r="Q4583" s="47">
        <v>11</v>
      </c>
      <c r="R4583" s="49" t="s">
        <v>923</v>
      </c>
    </row>
    <row r="4584" spans="2:18" ht="30" x14ac:dyDescent="0.25">
      <c r="B4584" s="31" t="s">
        <v>99</v>
      </c>
      <c r="C4584" s="3" t="s">
        <v>308</v>
      </c>
      <c r="D4584" s="3" t="s">
        <v>928</v>
      </c>
      <c r="E4584" s="3" t="s">
        <v>673</v>
      </c>
      <c r="F4584" s="3" t="s">
        <v>670</v>
      </c>
      <c r="G4584" s="28" t="s">
        <v>7299</v>
      </c>
      <c r="H4584" s="3" t="s">
        <v>11567</v>
      </c>
      <c r="I4584" s="4">
        <v>1117.92</v>
      </c>
      <c r="J4584" s="6">
        <v>6.2189181345448504E-3</v>
      </c>
      <c r="K4584" s="9">
        <v>0</v>
      </c>
      <c r="L4584" s="45">
        <v>30</v>
      </c>
      <c r="M4584" s="2">
        <v>48</v>
      </c>
      <c r="N4584" s="5">
        <v>4</v>
      </c>
      <c r="O4584" s="8">
        <v>5.5989735215210539E-3</v>
      </c>
      <c r="P4584" s="7">
        <v>0</v>
      </c>
      <c r="Q4584" s="47">
        <v>29</v>
      </c>
      <c r="R4584" s="49" t="s">
        <v>429</v>
      </c>
    </row>
    <row r="4585" spans="2:18" ht="30" x14ac:dyDescent="0.25">
      <c r="B4585" s="31" t="s">
        <v>99</v>
      </c>
      <c r="C4585" s="3" t="s">
        <v>308</v>
      </c>
      <c r="D4585" s="3" t="s">
        <v>928</v>
      </c>
      <c r="E4585" s="3" t="s">
        <v>673</v>
      </c>
      <c r="F4585" s="3" t="s">
        <v>670</v>
      </c>
      <c r="G4585" s="28" t="s">
        <v>3540</v>
      </c>
      <c r="H4585" s="3" t="s">
        <v>11568</v>
      </c>
      <c r="I4585" s="4">
        <v>703.78</v>
      </c>
      <c r="J4585" s="6">
        <v>3.9150835522487968E-3</v>
      </c>
      <c r="K4585" s="9">
        <v>0</v>
      </c>
      <c r="L4585" s="45">
        <v>35</v>
      </c>
      <c r="M4585" s="2">
        <v>22</v>
      </c>
      <c r="N4585" s="5">
        <v>1.8333333333333333</v>
      </c>
      <c r="O4585" s="8">
        <v>2.5661961973638165E-3</v>
      </c>
      <c r="P4585" s="7">
        <v>0</v>
      </c>
      <c r="Q4585" s="47">
        <v>36</v>
      </c>
      <c r="R4585" s="49" t="s">
        <v>424</v>
      </c>
    </row>
    <row r="4586" spans="2:18" ht="30" x14ac:dyDescent="0.25">
      <c r="B4586" s="31" t="s">
        <v>100</v>
      </c>
      <c r="C4586" s="3" t="s">
        <v>309</v>
      </c>
      <c r="D4586" s="3" t="s">
        <v>928</v>
      </c>
      <c r="E4586" s="3" t="s">
        <v>673</v>
      </c>
      <c r="F4586" s="3" t="s">
        <v>670</v>
      </c>
      <c r="G4586" s="28" t="s">
        <v>3228</v>
      </c>
      <c r="H4586" s="3" t="s">
        <v>11569</v>
      </c>
      <c r="I4586" s="4">
        <v>1374.45</v>
      </c>
      <c r="J4586" s="6">
        <v>7.6459782721707906E-3</v>
      </c>
      <c r="K4586" s="9">
        <v>0</v>
      </c>
      <c r="L4586" s="45">
        <v>26</v>
      </c>
      <c r="M4586" s="2">
        <v>55</v>
      </c>
      <c r="N4586" s="5">
        <v>4.583333333333333</v>
      </c>
      <c r="O4586" s="8">
        <v>6.4154904934095409E-3</v>
      </c>
      <c r="P4586" s="7">
        <v>0</v>
      </c>
      <c r="Q4586" s="47">
        <v>26</v>
      </c>
      <c r="R4586" s="49" t="s">
        <v>923</v>
      </c>
    </row>
    <row r="4587" spans="2:18" ht="30" x14ac:dyDescent="0.25">
      <c r="B4587" s="31" t="s">
        <v>100</v>
      </c>
      <c r="C4587" s="3" t="s">
        <v>309</v>
      </c>
      <c r="D4587" s="3" t="s">
        <v>928</v>
      </c>
      <c r="E4587" s="3" t="s">
        <v>673</v>
      </c>
      <c r="F4587" s="3" t="s">
        <v>670</v>
      </c>
      <c r="G4587" s="28" t="s">
        <v>4485</v>
      </c>
      <c r="H4587" s="3" t="s">
        <v>11570</v>
      </c>
      <c r="I4587" s="4">
        <v>911.62</v>
      </c>
      <c r="J4587" s="6">
        <v>5.0712843046137263E-3</v>
      </c>
      <c r="K4587" s="9">
        <v>0</v>
      </c>
      <c r="L4587" s="45">
        <v>33</v>
      </c>
      <c r="M4587" s="2">
        <v>38</v>
      </c>
      <c r="N4587" s="5">
        <v>3.1666666666666665</v>
      </c>
      <c r="O4587" s="8">
        <v>4.4325207045375009E-3</v>
      </c>
      <c r="P4587" s="7">
        <v>0</v>
      </c>
      <c r="Q4587" s="47">
        <v>33</v>
      </c>
      <c r="R4587" s="49" t="s">
        <v>431</v>
      </c>
    </row>
    <row r="4588" spans="2:18" ht="30" x14ac:dyDescent="0.25">
      <c r="B4588" s="31" t="s">
        <v>100</v>
      </c>
      <c r="C4588" s="3" t="s">
        <v>309</v>
      </c>
      <c r="D4588" s="3" t="s">
        <v>928</v>
      </c>
      <c r="E4588" s="3" t="s">
        <v>673</v>
      </c>
      <c r="F4588" s="3" t="s">
        <v>670</v>
      </c>
      <c r="G4588" s="28" t="s">
        <v>7300</v>
      </c>
      <c r="H4588" s="3" t="s">
        <v>7301</v>
      </c>
      <c r="I4588" s="4">
        <v>329.89</v>
      </c>
      <c r="J4588" s="6">
        <v>1.8351571699271867E-3</v>
      </c>
      <c r="K4588" s="9">
        <v>0</v>
      </c>
      <c r="L4588" s="45">
        <v>39</v>
      </c>
      <c r="M4588" s="2">
        <v>11</v>
      </c>
      <c r="N4588" s="5">
        <v>0.91666666666666663</v>
      </c>
      <c r="O4588" s="8">
        <v>1.2830980986819082E-3</v>
      </c>
      <c r="P4588" s="7">
        <v>0</v>
      </c>
      <c r="Q4588" s="47">
        <v>40</v>
      </c>
      <c r="R4588" s="49" t="s">
        <v>431</v>
      </c>
    </row>
    <row r="4589" spans="2:18" ht="30" x14ac:dyDescent="0.25">
      <c r="B4589" s="31" t="s">
        <v>100</v>
      </c>
      <c r="C4589" s="3" t="s">
        <v>309</v>
      </c>
      <c r="D4589" s="3" t="s">
        <v>928</v>
      </c>
      <c r="E4589" s="3" t="s">
        <v>673</v>
      </c>
      <c r="F4589" s="3" t="s">
        <v>670</v>
      </c>
      <c r="G4589" s="28" t="s">
        <v>4516</v>
      </c>
      <c r="H4589" s="3" t="s">
        <v>11571</v>
      </c>
      <c r="I4589" s="4">
        <v>419.86</v>
      </c>
      <c r="J4589" s="6">
        <v>2.3356545799073287E-3</v>
      </c>
      <c r="K4589" s="9">
        <v>0</v>
      </c>
      <c r="L4589" s="45">
        <v>38</v>
      </c>
      <c r="M4589" s="2">
        <v>14</v>
      </c>
      <c r="N4589" s="5">
        <v>1.1666666666666667</v>
      </c>
      <c r="O4589" s="8">
        <v>1.6330339437769742E-3</v>
      </c>
      <c r="P4589" s="7">
        <v>0</v>
      </c>
      <c r="Q4589" s="47">
        <v>38</v>
      </c>
      <c r="R4589" s="49" t="s">
        <v>431</v>
      </c>
    </row>
    <row r="4590" spans="2:18" ht="30" x14ac:dyDescent="0.25">
      <c r="B4590" s="31" t="s">
        <v>100</v>
      </c>
      <c r="C4590" s="3" t="s">
        <v>309</v>
      </c>
      <c r="D4590" s="3" t="s">
        <v>928</v>
      </c>
      <c r="E4590" s="3" t="s">
        <v>673</v>
      </c>
      <c r="F4590" s="3" t="s">
        <v>670</v>
      </c>
      <c r="G4590" s="28" t="s">
        <v>2898</v>
      </c>
      <c r="H4590" s="3" t="s">
        <v>11572</v>
      </c>
      <c r="I4590" s="4">
        <v>2174.25</v>
      </c>
      <c r="J4590" s="6">
        <v>1.2095215001103962E-2</v>
      </c>
      <c r="K4590" s="9">
        <v>0</v>
      </c>
      <c r="L4590" s="45">
        <v>21</v>
      </c>
      <c r="M4590" s="2">
        <v>75</v>
      </c>
      <c r="N4590" s="5">
        <v>6.25</v>
      </c>
      <c r="O4590" s="8">
        <v>8.748396127376646E-3</v>
      </c>
      <c r="P4590" s="7">
        <v>0</v>
      </c>
      <c r="Q4590" s="47">
        <v>22</v>
      </c>
      <c r="R4590" s="49" t="s">
        <v>431</v>
      </c>
    </row>
    <row r="4591" spans="2:18" ht="30" x14ac:dyDescent="0.25">
      <c r="B4591" s="31" t="s">
        <v>100</v>
      </c>
      <c r="C4591" s="3" t="s">
        <v>309</v>
      </c>
      <c r="D4591" s="3" t="s">
        <v>928</v>
      </c>
      <c r="E4591" s="3" t="s">
        <v>673</v>
      </c>
      <c r="F4591" s="3" t="s">
        <v>670</v>
      </c>
      <c r="G4591" s="28" t="s">
        <v>3777</v>
      </c>
      <c r="H4591" s="3" t="s">
        <v>11573</v>
      </c>
      <c r="I4591" s="4">
        <v>1524.39</v>
      </c>
      <c r="J4591" s="6">
        <v>8.4800849927712408E-3</v>
      </c>
      <c r="K4591" s="9">
        <v>0</v>
      </c>
      <c r="L4591" s="45">
        <v>23</v>
      </c>
      <c r="M4591" s="2">
        <v>61</v>
      </c>
      <c r="N4591" s="5">
        <v>5.083333333333333</v>
      </c>
      <c r="O4591" s="8">
        <v>7.115362183599672E-3</v>
      </c>
      <c r="P4591" s="7">
        <v>0</v>
      </c>
      <c r="Q4591" s="47">
        <v>25</v>
      </c>
      <c r="R4591" s="49" t="s">
        <v>431</v>
      </c>
    </row>
    <row r="4592" spans="2:18" ht="45" x14ac:dyDescent="0.25">
      <c r="B4592" s="31" t="s">
        <v>101</v>
      </c>
      <c r="C4592" s="3" t="s">
        <v>310</v>
      </c>
      <c r="D4592" s="3" t="s">
        <v>928</v>
      </c>
      <c r="E4592" s="3" t="s">
        <v>673</v>
      </c>
      <c r="F4592" s="3" t="s">
        <v>670</v>
      </c>
      <c r="G4592" s="28" t="s">
        <v>3719</v>
      </c>
      <c r="H4592" s="3" t="s">
        <v>11574</v>
      </c>
      <c r="I4592" s="4">
        <v>945.57</v>
      </c>
      <c r="J4592" s="6">
        <v>5.260146003722605E-3</v>
      </c>
      <c r="K4592" s="9">
        <v>0</v>
      </c>
      <c r="L4592" s="45">
        <v>32</v>
      </c>
      <c r="M4592" s="2">
        <v>43</v>
      </c>
      <c r="N4592" s="5">
        <v>3.5833333333333335</v>
      </c>
      <c r="O4592" s="8">
        <v>5.0157471130292779E-3</v>
      </c>
      <c r="P4592" s="7">
        <v>0</v>
      </c>
      <c r="Q4592" s="47">
        <v>31</v>
      </c>
      <c r="R4592" s="49" t="s">
        <v>431</v>
      </c>
    </row>
    <row r="4593" spans="2:18" ht="45" x14ac:dyDescent="0.25">
      <c r="B4593" s="31" t="s">
        <v>101</v>
      </c>
      <c r="C4593" s="3" t="s">
        <v>310</v>
      </c>
      <c r="D4593" s="3" t="s">
        <v>928</v>
      </c>
      <c r="E4593" s="3" t="s">
        <v>673</v>
      </c>
      <c r="F4593" s="3" t="s">
        <v>670</v>
      </c>
      <c r="G4593" s="28" t="s">
        <v>2672</v>
      </c>
      <c r="H4593" s="3" t="s">
        <v>11575</v>
      </c>
      <c r="I4593" s="4">
        <v>3903.13</v>
      </c>
      <c r="J4593" s="6">
        <v>2.1712864908478284E-2</v>
      </c>
      <c r="K4593" s="9">
        <v>0</v>
      </c>
      <c r="L4593" s="45">
        <v>15</v>
      </c>
      <c r="M4593" s="2">
        <v>137</v>
      </c>
      <c r="N4593" s="5">
        <v>11.416666666666666</v>
      </c>
      <c r="O4593" s="8">
        <v>1.5980403592674674E-2</v>
      </c>
      <c r="P4593" s="7">
        <v>0</v>
      </c>
      <c r="Q4593" s="47">
        <v>18</v>
      </c>
      <c r="R4593" s="49" t="s">
        <v>431</v>
      </c>
    </row>
    <row r="4594" spans="2:18" ht="45" x14ac:dyDescent="0.25">
      <c r="B4594" s="31" t="s">
        <v>101</v>
      </c>
      <c r="C4594" s="3" t="s">
        <v>310</v>
      </c>
      <c r="D4594" s="3" t="s">
        <v>928</v>
      </c>
      <c r="E4594" s="3" t="s">
        <v>673</v>
      </c>
      <c r="F4594" s="3" t="s">
        <v>670</v>
      </c>
      <c r="G4594" s="28" t="s">
        <v>3951</v>
      </c>
      <c r="H4594" s="3" t="s">
        <v>468</v>
      </c>
      <c r="I4594" s="4">
        <v>675.74</v>
      </c>
      <c r="J4594" s="6">
        <v>3.7590988087138053E-3</v>
      </c>
      <c r="K4594" s="9">
        <v>0</v>
      </c>
      <c r="L4594" s="45">
        <v>36</v>
      </c>
      <c r="M4594" s="2">
        <v>26</v>
      </c>
      <c r="N4594" s="5">
        <v>2.1666666666666665</v>
      </c>
      <c r="O4594" s="8">
        <v>3.0327773241572375E-3</v>
      </c>
      <c r="P4594" s="7">
        <v>0</v>
      </c>
      <c r="Q4594" s="47">
        <v>35</v>
      </c>
      <c r="R4594" s="49" t="s">
        <v>431</v>
      </c>
    </row>
    <row r="4595" spans="2:18" ht="30" x14ac:dyDescent="0.25">
      <c r="B4595" s="31" t="s">
        <v>102</v>
      </c>
      <c r="C4595" s="3" t="s">
        <v>311</v>
      </c>
      <c r="D4595" s="3" t="s">
        <v>928</v>
      </c>
      <c r="E4595" s="3" t="s">
        <v>673</v>
      </c>
      <c r="F4595" s="3" t="s">
        <v>670</v>
      </c>
      <c r="G4595" s="28" t="s">
        <v>2090</v>
      </c>
      <c r="H4595" s="3" t="s">
        <v>11576</v>
      </c>
      <c r="I4595" s="4">
        <v>8717</v>
      </c>
      <c r="J4595" s="6">
        <v>4.8492118737322405E-2</v>
      </c>
      <c r="K4595" s="9">
        <v>0</v>
      </c>
      <c r="L4595" s="45">
        <v>8</v>
      </c>
      <c r="M4595" s="2">
        <v>460</v>
      </c>
      <c r="N4595" s="5">
        <v>38.333333333333336</v>
      </c>
      <c r="O4595" s="8">
        <v>5.3656829581243438E-2</v>
      </c>
      <c r="P4595" s="7">
        <v>0</v>
      </c>
      <c r="Q4595" s="47">
        <v>7</v>
      </c>
      <c r="R4595" s="49" t="s">
        <v>923</v>
      </c>
    </row>
    <row r="4596" spans="2:18" ht="30" x14ac:dyDescent="0.25">
      <c r="B4596" s="31" t="s">
        <v>102</v>
      </c>
      <c r="C4596" s="3" t="s">
        <v>311</v>
      </c>
      <c r="D4596" s="3" t="s">
        <v>1031</v>
      </c>
      <c r="E4596" s="3" t="s">
        <v>673</v>
      </c>
      <c r="F4596" s="3" t="s">
        <v>670</v>
      </c>
      <c r="G4596" s="28" t="s">
        <v>1382</v>
      </c>
      <c r="H4596" s="3" t="s">
        <v>11577</v>
      </c>
      <c r="I4596" s="4">
        <v>20899.349999999999</v>
      </c>
      <c r="J4596" s="6">
        <v>0.11626175997853148</v>
      </c>
      <c r="K4596" s="9">
        <v>0</v>
      </c>
      <c r="L4596" s="45">
        <v>1</v>
      </c>
      <c r="M4596" s="2">
        <v>565</v>
      </c>
      <c r="N4596" s="5">
        <v>94.166666666666671</v>
      </c>
      <c r="O4596" s="8">
        <v>0.1318091683191415</v>
      </c>
      <c r="P4596" s="7">
        <v>0</v>
      </c>
      <c r="Q4596" s="47">
        <v>1</v>
      </c>
      <c r="R4596" s="49" t="s">
        <v>923</v>
      </c>
    </row>
    <row r="4597" spans="2:18" ht="30" x14ac:dyDescent="0.25">
      <c r="B4597" s="31" t="s">
        <v>102</v>
      </c>
      <c r="C4597" s="3" t="s">
        <v>311</v>
      </c>
      <c r="D4597" s="3" t="s">
        <v>928</v>
      </c>
      <c r="E4597" s="3" t="s">
        <v>673</v>
      </c>
      <c r="F4597" s="3" t="s">
        <v>670</v>
      </c>
      <c r="G4597" s="28" t="s">
        <v>3100</v>
      </c>
      <c r="H4597" s="3" t="s">
        <v>11578</v>
      </c>
      <c r="I4597" s="4">
        <v>2247.4</v>
      </c>
      <c r="J4597" s="6">
        <v>1.2502143816709691E-2</v>
      </c>
      <c r="K4597" s="9">
        <v>0</v>
      </c>
      <c r="L4597" s="45">
        <v>20</v>
      </c>
      <c r="M4597" s="2">
        <v>85</v>
      </c>
      <c r="N4597" s="5">
        <v>7.083333333333333</v>
      </c>
      <c r="O4597" s="8">
        <v>9.9148489443601998E-3</v>
      </c>
      <c r="P4597" s="7">
        <v>0</v>
      </c>
      <c r="Q4597" s="47">
        <v>21</v>
      </c>
      <c r="R4597" s="49" t="s">
        <v>431</v>
      </c>
    </row>
    <row r="4598" spans="2:18" ht="30" x14ac:dyDescent="0.25">
      <c r="B4598" s="31" t="s">
        <v>102</v>
      </c>
      <c r="C4598" s="3" t="s">
        <v>311</v>
      </c>
      <c r="D4598" s="3" t="s">
        <v>928</v>
      </c>
      <c r="E4598" s="3" t="s">
        <v>673</v>
      </c>
      <c r="F4598" s="3" t="s">
        <v>670</v>
      </c>
      <c r="G4598" s="28" t="s">
        <v>3308</v>
      </c>
      <c r="H4598" s="3" t="s">
        <v>11579</v>
      </c>
      <c r="I4598" s="4">
        <v>4318.5600000000004</v>
      </c>
      <c r="J4598" s="6">
        <v>2.4023875679046812E-2</v>
      </c>
      <c r="K4598" s="9">
        <v>0</v>
      </c>
      <c r="L4598" s="45">
        <v>12</v>
      </c>
      <c r="M4598" s="2">
        <v>144</v>
      </c>
      <c r="N4598" s="5">
        <v>12</v>
      </c>
      <c r="O4598" s="8">
        <v>1.679692056456316E-2</v>
      </c>
      <c r="P4598" s="7">
        <v>0</v>
      </c>
      <c r="Q4598" s="47">
        <v>17</v>
      </c>
      <c r="R4598" s="49" t="s">
        <v>431</v>
      </c>
    </row>
    <row r="4599" spans="2:18" ht="30" x14ac:dyDescent="0.25">
      <c r="B4599" s="31" t="s">
        <v>102</v>
      </c>
      <c r="C4599" s="3" t="s">
        <v>311</v>
      </c>
      <c r="D4599" s="3" t="s">
        <v>928</v>
      </c>
      <c r="E4599" s="3" t="s">
        <v>673</v>
      </c>
      <c r="F4599" s="3" t="s">
        <v>670</v>
      </c>
      <c r="G4599" s="28" t="s">
        <v>2680</v>
      </c>
      <c r="H4599" s="3" t="s">
        <v>11580</v>
      </c>
      <c r="I4599" s="4">
        <v>5229.82</v>
      </c>
      <c r="J4599" s="6">
        <v>2.9093157326468215E-2</v>
      </c>
      <c r="K4599" s="9">
        <v>0</v>
      </c>
      <c r="L4599" s="45">
        <v>10</v>
      </c>
      <c r="M4599" s="2">
        <v>218</v>
      </c>
      <c r="N4599" s="5">
        <v>18.166666666666668</v>
      </c>
      <c r="O4599" s="8">
        <v>2.5428671410241455E-2</v>
      </c>
      <c r="P4599" s="7">
        <v>0</v>
      </c>
      <c r="Q4599" s="47">
        <v>12</v>
      </c>
      <c r="R4599" s="49" t="s">
        <v>431</v>
      </c>
    </row>
    <row r="4600" spans="2:18" ht="30" x14ac:dyDescent="0.25">
      <c r="B4600" s="31" t="s">
        <v>103</v>
      </c>
      <c r="C4600" s="3" t="s">
        <v>312</v>
      </c>
      <c r="D4600" s="3" t="s">
        <v>928</v>
      </c>
      <c r="E4600" s="3" t="s">
        <v>673</v>
      </c>
      <c r="F4600" s="3" t="s">
        <v>670</v>
      </c>
      <c r="G4600" s="28" t="s">
        <v>3821</v>
      </c>
      <c r="H4600" s="3" t="s">
        <v>11581</v>
      </c>
      <c r="I4600" s="4">
        <v>4046.16</v>
      </c>
      <c r="J4600" s="6">
        <v>2.2508531736859516E-2</v>
      </c>
      <c r="K4600" s="9">
        <v>0</v>
      </c>
      <c r="L4600" s="45">
        <v>14</v>
      </c>
      <c r="M4600" s="2">
        <v>184</v>
      </c>
      <c r="N4600" s="5">
        <v>15.333333333333334</v>
      </c>
      <c r="O4600" s="8">
        <v>2.1462731832497375E-2</v>
      </c>
      <c r="P4600" s="7">
        <v>0</v>
      </c>
      <c r="Q4600" s="47">
        <v>13</v>
      </c>
      <c r="R4600" s="49" t="s">
        <v>431</v>
      </c>
    </row>
    <row r="4601" spans="2:18" ht="30" x14ac:dyDescent="0.25">
      <c r="B4601" s="31" t="s">
        <v>103</v>
      </c>
      <c r="C4601" s="3" t="s">
        <v>312</v>
      </c>
      <c r="D4601" s="3" t="s">
        <v>928</v>
      </c>
      <c r="E4601" s="3" t="s">
        <v>673</v>
      </c>
      <c r="F4601" s="3" t="s">
        <v>670</v>
      </c>
      <c r="G4601" s="28" t="s">
        <v>5527</v>
      </c>
      <c r="H4601" s="3" t="s">
        <v>11582</v>
      </c>
      <c r="I4601" s="4">
        <v>281.60000000000002</v>
      </c>
      <c r="J4601" s="6">
        <v>1.5665229593243076E-3</v>
      </c>
      <c r="K4601" s="9">
        <v>0</v>
      </c>
      <c r="L4601" s="45">
        <v>41</v>
      </c>
      <c r="M4601" s="2">
        <v>10</v>
      </c>
      <c r="N4601" s="5">
        <v>0.83333333333333337</v>
      </c>
      <c r="O4601" s="8">
        <v>1.166452816983553E-3</v>
      </c>
      <c r="P4601" s="7">
        <v>0</v>
      </c>
      <c r="Q4601" s="47">
        <v>41</v>
      </c>
      <c r="R4601" s="49" t="s">
        <v>433</v>
      </c>
    </row>
    <row r="4602" spans="2:18" ht="30" x14ac:dyDescent="0.25">
      <c r="B4602" s="31" t="s">
        <v>104</v>
      </c>
      <c r="C4602" s="3" t="s">
        <v>313</v>
      </c>
      <c r="D4602" s="3" t="s">
        <v>928</v>
      </c>
      <c r="E4602" s="3" t="s">
        <v>673</v>
      </c>
      <c r="F4602" s="3" t="s">
        <v>670</v>
      </c>
      <c r="G4602" s="28" t="s">
        <v>3910</v>
      </c>
      <c r="H4602" s="3" t="s">
        <v>11583</v>
      </c>
      <c r="I4602" s="4">
        <v>1195.54</v>
      </c>
      <c r="J4602" s="6">
        <v>6.650713276955194E-3</v>
      </c>
      <c r="K4602" s="9">
        <v>0</v>
      </c>
      <c r="L4602" s="45">
        <v>27</v>
      </c>
      <c r="M4602" s="2">
        <v>46</v>
      </c>
      <c r="N4602" s="5">
        <v>3.8333333333333335</v>
      </c>
      <c r="O4602" s="8">
        <v>5.3656829581243438E-3</v>
      </c>
      <c r="P4602" s="7">
        <v>0</v>
      </c>
      <c r="Q4602" s="47">
        <v>30</v>
      </c>
      <c r="R4602" s="49" t="s">
        <v>431</v>
      </c>
    </row>
    <row r="4603" spans="2:18" ht="30" x14ac:dyDescent="0.25">
      <c r="B4603" s="31" t="s">
        <v>104</v>
      </c>
      <c r="C4603" s="3" t="s">
        <v>313</v>
      </c>
      <c r="D4603" s="3" t="s">
        <v>928</v>
      </c>
      <c r="E4603" s="3" t="s">
        <v>673</v>
      </c>
      <c r="F4603" s="3" t="s">
        <v>670</v>
      </c>
      <c r="G4603" s="28" t="s">
        <v>4738</v>
      </c>
      <c r="H4603" s="3" t="s">
        <v>11584</v>
      </c>
      <c r="I4603" s="4">
        <v>899.7</v>
      </c>
      <c r="J4603" s="6">
        <v>5.0049740998014186E-3</v>
      </c>
      <c r="K4603" s="9">
        <v>0</v>
      </c>
      <c r="L4603" s="45">
        <v>34</v>
      </c>
      <c r="M4603" s="2">
        <v>30</v>
      </c>
      <c r="N4603" s="5">
        <v>2.5</v>
      </c>
      <c r="O4603" s="8">
        <v>3.4993584509506585E-3</v>
      </c>
      <c r="P4603" s="7">
        <v>0</v>
      </c>
      <c r="Q4603" s="47">
        <v>34</v>
      </c>
      <c r="R4603" s="49" t="s">
        <v>431</v>
      </c>
    </row>
    <row r="4604" spans="2:18" ht="30" x14ac:dyDescent="0.25">
      <c r="B4604" s="31" t="s">
        <v>104</v>
      </c>
      <c r="C4604" s="3" t="s">
        <v>313</v>
      </c>
      <c r="D4604" s="3" t="s">
        <v>928</v>
      </c>
      <c r="E4604" s="3" t="s">
        <v>673</v>
      </c>
      <c r="F4604" s="3" t="s">
        <v>670</v>
      </c>
      <c r="G4604" s="28" t="s">
        <v>7302</v>
      </c>
      <c r="H4604" s="3" t="s">
        <v>11585</v>
      </c>
      <c r="I4604" s="4">
        <v>1165.47</v>
      </c>
      <c r="J4604" s="6">
        <v>6.4834357720301872E-3</v>
      </c>
      <c r="K4604" s="9">
        <v>0</v>
      </c>
      <c r="L4604" s="45">
        <v>28</v>
      </c>
      <c r="M4604" s="2">
        <v>53</v>
      </c>
      <c r="N4604" s="5">
        <v>4.416666666666667</v>
      </c>
      <c r="O4604" s="8">
        <v>6.1821999300128308E-3</v>
      </c>
      <c r="P4604" s="7">
        <v>0</v>
      </c>
      <c r="Q4604" s="47">
        <v>27</v>
      </c>
      <c r="R4604" s="49" t="s">
        <v>431</v>
      </c>
    </row>
    <row r="4605" spans="2:18" ht="30" x14ac:dyDescent="0.25">
      <c r="B4605" s="31" t="s">
        <v>105</v>
      </c>
      <c r="C4605" s="3" t="s">
        <v>314</v>
      </c>
      <c r="D4605" s="3" t="s">
        <v>928</v>
      </c>
      <c r="E4605" s="3" t="s">
        <v>673</v>
      </c>
      <c r="F4605" s="3" t="s">
        <v>670</v>
      </c>
      <c r="G4605" s="28" t="s">
        <v>5134</v>
      </c>
      <c r="H4605" s="3" t="s">
        <v>11586</v>
      </c>
      <c r="I4605" s="4">
        <v>299.88</v>
      </c>
      <c r="J4605" s="6">
        <v>1.6682134412008996E-3</v>
      </c>
      <c r="K4605" s="9">
        <v>0</v>
      </c>
      <c r="L4605" s="45">
        <v>40</v>
      </c>
      <c r="M4605" s="2">
        <v>12</v>
      </c>
      <c r="N4605" s="5">
        <v>1</v>
      </c>
      <c r="O4605" s="8">
        <v>1.3997433803802635E-3</v>
      </c>
      <c r="P4605" s="7">
        <v>0</v>
      </c>
      <c r="Q4605" s="47">
        <v>39</v>
      </c>
      <c r="R4605" s="49" t="s">
        <v>431</v>
      </c>
    </row>
    <row r="4606" spans="2:18" ht="30" x14ac:dyDescent="0.25">
      <c r="B4606" s="31" t="s">
        <v>96</v>
      </c>
      <c r="C4606" s="3" t="s">
        <v>305</v>
      </c>
      <c r="D4606" s="3" t="s">
        <v>928</v>
      </c>
      <c r="E4606" s="3" t="s">
        <v>675</v>
      </c>
      <c r="F4606" s="3" t="s">
        <v>670</v>
      </c>
      <c r="G4606" s="28" t="s">
        <v>1190</v>
      </c>
      <c r="H4606" s="3" t="s">
        <v>11587</v>
      </c>
      <c r="I4606" s="4">
        <v>31314.78</v>
      </c>
      <c r="J4606" s="6">
        <v>0.40867858531354279</v>
      </c>
      <c r="K4606" s="9">
        <v>0</v>
      </c>
      <c r="L4606" s="45">
        <v>1</v>
      </c>
      <c r="M4606" s="2">
        <v>522</v>
      </c>
      <c r="N4606" s="5">
        <v>43.5</v>
      </c>
      <c r="O4606" s="8">
        <v>0.32182490752157833</v>
      </c>
      <c r="P4606" s="7">
        <v>0</v>
      </c>
      <c r="Q4606" s="47">
        <v>1</v>
      </c>
      <c r="R4606" s="49" t="s">
        <v>923</v>
      </c>
    </row>
    <row r="4607" spans="2:18" ht="45" x14ac:dyDescent="0.25">
      <c r="B4607" s="31" t="s">
        <v>97</v>
      </c>
      <c r="C4607" s="3" t="s">
        <v>306</v>
      </c>
      <c r="D4607" s="3" t="s">
        <v>928</v>
      </c>
      <c r="E4607" s="3" t="s">
        <v>675</v>
      </c>
      <c r="F4607" s="3" t="s">
        <v>670</v>
      </c>
      <c r="G4607" s="28" t="s">
        <v>3470</v>
      </c>
      <c r="H4607" s="3" t="s">
        <v>11588</v>
      </c>
      <c r="I4607" s="4">
        <v>629.86</v>
      </c>
      <c r="J4607" s="6">
        <v>8.2200894831637988E-3</v>
      </c>
      <c r="K4607" s="9">
        <v>0</v>
      </c>
      <c r="L4607" s="45">
        <v>13</v>
      </c>
      <c r="M4607" s="2">
        <v>14</v>
      </c>
      <c r="N4607" s="5">
        <v>1.1666666666666667</v>
      </c>
      <c r="O4607" s="8">
        <v>8.6313193588162772E-3</v>
      </c>
      <c r="P4607" s="7">
        <v>0</v>
      </c>
      <c r="Q4607" s="47">
        <v>13</v>
      </c>
      <c r="R4607" s="49" t="s">
        <v>431</v>
      </c>
    </row>
    <row r="4608" spans="2:18" ht="45" x14ac:dyDescent="0.25">
      <c r="B4608" s="31" t="s">
        <v>97</v>
      </c>
      <c r="C4608" s="3" t="s">
        <v>306</v>
      </c>
      <c r="D4608" s="3" t="s">
        <v>928</v>
      </c>
      <c r="E4608" s="3" t="s">
        <v>675</v>
      </c>
      <c r="F4608" s="3" t="s">
        <v>670</v>
      </c>
      <c r="G4608" s="28" t="s">
        <v>2169</v>
      </c>
      <c r="H4608" s="3" t="s">
        <v>11589</v>
      </c>
      <c r="I4608" s="4">
        <v>4899.0200000000004</v>
      </c>
      <c r="J4608" s="6">
        <v>6.3935450385496959E-2</v>
      </c>
      <c r="K4608" s="9">
        <v>0</v>
      </c>
      <c r="L4608" s="45">
        <v>4</v>
      </c>
      <c r="M4608" s="2">
        <v>98</v>
      </c>
      <c r="N4608" s="5">
        <v>8.1666666666666661</v>
      </c>
      <c r="O4608" s="8">
        <v>6.041923551171393E-2</v>
      </c>
      <c r="P4608" s="7">
        <v>0</v>
      </c>
      <c r="Q4608" s="47">
        <v>4</v>
      </c>
      <c r="R4608" s="49" t="s">
        <v>923</v>
      </c>
    </row>
    <row r="4609" spans="2:18" ht="45" x14ac:dyDescent="0.25">
      <c r="B4609" s="31" t="s">
        <v>97</v>
      </c>
      <c r="C4609" s="3" t="s">
        <v>306</v>
      </c>
      <c r="D4609" s="3" t="s">
        <v>928</v>
      </c>
      <c r="E4609" s="3" t="s">
        <v>675</v>
      </c>
      <c r="F4609" s="3" t="s">
        <v>670</v>
      </c>
      <c r="G4609" s="28" t="s">
        <v>2731</v>
      </c>
      <c r="H4609" s="3" t="s">
        <v>11590</v>
      </c>
      <c r="I4609" s="4">
        <v>6090.64</v>
      </c>
      <c r="J4609" s="6">
        <v>7.9486879321971168E-2</v>
      </c>
      <c r="K4609" s="9">
        <v>0</v>
      </c>
      <c r="L4609" s="45">
        <v>3</v>
      </c>
      <c r="M4609" s="2">
        <v>152</v>
      </c>
      <c r="N4609" s="5">
        <v>12.666666666666666</v>
      </c>
      <c r="O4609" s="8">
        <v>9.3711467324291003E-2</v>
      </c>
      <c r="P4609" s="7">
        <v>0</v>
      </c>
      <c r="Q4609" s="47">
        <v>3</v>
      </c>
      <c r="R4609" s="49" t="s">
        <v>923</v>
      </c>
    </row>
    <row r="4610" spans="2:18" ht="45" x14ac:dyDescent="0.25">
      <c r="B4610" s="31" t="s">
        <v>97</v>
      </c>
      <c r="C4610" s="3" t="s">
        <v>306</v>
      </c>
      <c r="D4610" s="3" t="s">
        <v>928</v>
      </c>
      <c r="E4610" s="3" t="s">
        <v>675</v>
      </c>
      <c r="F4610" s="3" t="s">
        <v>670</v>
      </c>
      <c r="G4610" s="28" t="s">
        <v>3737</v>
      </c>
      <c r="H4610" s="3" t="s">
        <v>11591</v>
      </c>
      <c r="I4610" s="4">
        <v>1663.24</v>
      </c>
      <c r="J4610" s="6">
        <v>2.1706381786392781E-2</v>
      </c>
      <c r="K4610" s="9">
        <v>0</v>
      </c>
      <c r="L4610" s="45">
        <v>7</v>
      </c>
      <c r="M4610" s="2">
        <v>43</v>
      </c>
      <c r="N4610" s="5">
        <v>3.5833333333333335</v>
      </c>
      <c r="O4610" s="8">
        <v>2.6510480887792853E-2</v>
      </c>
      <c r="P4610" s="7">
        <v>0</v>
      </c>
      <c r="Q4610" s="47">
        <v>7</v>
      </c>
      <c r="R4610" s="49" t="s">
        <v>431</v>
      </c>
    </row>
    <row r="4611" spans="2:18" ht="45" x14ac:dyDescent="0.25">
      <c r="B4611" s="31" t="s">
        <v>97</v>
      </c>
      <c r="C4611" s="3" t="s">
        <v>306</v>
      </c>
      <c r="D4611" s="3" t="s">
        <v>928</v>
      </c>
      <c r="E4611" s="3" t="s">
        <v>675</v>
      </c>
      <c r="F4611" s="3" t="s">
        <v>670</v>
      </c>
      <c r="G4611" s="28" t="s">
        <v>4141</v>
      </c>
      <c r="H4611" s="3" t="s">
        <v>11592</v>
      </c>
      <c r="I4611" s="4">
        <v>849.83</v>
      </c>
      <c r="J4611" s="6">
        <v>1.109084343421886E-2</v>
      </c>
      <c r="K4611" s="9">
        <v>0</v>
      </c>
      <c r="L4611" s="45">
        <v>12</v>
      </c>
      <c r="M4611" s="2">
        <v>17</v>
      </c>
      <c r="N4611" s="5">
        <v>1.4166666666666667</v>
      </c>
      <c r="O4611" s="8">
        <v>1.0480887792848337E-2</v>
      </c>
      <c r="P4611" s="7">
        <v>0</v>
      </c>
      <c r="Q4611" s="47">
        <v>12</v>
      </c>
      <c r="R4611" s="49" t="s">
        <v>431</v>
      </c>
    </row>
    <row r="4612" spans="2:18" ht="45" x14ac:dyDescent="0.25">
      <c r="B4612" s="31" t="s">
        <v>98</v>
      </c>
      <c r="C4612" s="3" t="s">
        <v>307</v>
      </c>
      <c r="D4612" s="3" t="s">
        <v>928</v>
      </c>
      <c r="E4612" s="3" t="s">
        <v>675</v>
      </c>
      <c r="F4612" s="3" t="s">
        <v>670</v>
      </c>
      <c r="G4612" s="28" t="s">
        <v>4502</v>
      </c>
      <c r="H4612" s="3" t="s">
        <v>11593</v>
      </c>
      <c r="I4612" s="4">
        <v>539.88</v>
      </c>
      <c r="J4612" s="6">
        <v>7.0457909855689699E-3</v>
      </c>
      <c r="K4612" s="9">
        <v>0</v>
      </c>
      <c r="L4612" s="45">
        <v>15</v>
      </c>
      <c r="M4612" s="2">
        <v>12</v>
      </c>
      <c r="N4612" s="5">
        <v>1</v>
      </c>
      <c r="O4612" s="8">
        <v>7.3982737361282368E-3</v>
      </c>
      <c r="P4612" s="7">
        <v>0</v>
      </c>
      <c r="Q4612" s="47">
        <v>14</v>
      </c>
      <c r="R4612" s="49" t="s">
        <v>923</v>
      </c>
    </row>
    <row r="4613" spans="2:18" ht="45" x14ac:dyDescent="0.25">
      <c r="B4613" s="31" t="s">
        <v>98</v>
      </c>
      <c r="C4613" s="3" t="s">
        <v>307</v>
      </c>
      <c r="D4613" s="3" t="s">
        <v>928</v>
      </c>
      <c r="E4613" s="3" t="s">
        <v>675</v>
      </c>
      <c r="F4613" s="3" t="s">
        <v>670</v>
      </c>
      <c r="G4613" s="28" t="s">
        <v>4147</v>
      </c>
      <c r="H4613" s="3" t="s">
        <v>11594</v>
      </c>
      <c r="I4613" s="4">
        <v>1003.2</v>
      </c>
      <c r="J4613" s="6">
        <v>1.3092423347267524E-2</v>
      </c>
      <c r="K4613" s="9">
        <v>0</v>
      </c>
      <c r="L4613" s="45">
        <v>11</v>
      </c>
      <c r="M4613" s="2">
        <v>22</v>
      </c>
      <c r="N4613" s="5">
        <v>1.8333333333333333</v>
      </c>
      <c r="O4613" s="8">
        <v>1.3563501849568435E-2</v>
      </c>
      <c r="P4613" s="7">
        <v>0</v>
      </c>
      <c r="Q4613" s="47">
        <v>11</v>
      </c>
      <c r="R4613" s="49" t="s">
        <v>431</v>
      </c>
    </row>
    <row r="4614" spans="2:18" ht="45" x14ac:dyDescent="0.25">
      <c r="B4614" s="31" t="s">
        <v>98</v>
      </c>
      <c r="C4614" s="3" t="s">
        <v>307</v>
      </c>
      <c r="D4614" s="3" t="s">
        <v>928</v>
      </c>
      <c r="E4614" s="3" t="s">
        <v>675</v>
      </c>
      <c r="F4614" s="3" t="s">
        <v>670</v>
      </c>
      <c r="G4614" s="28" t="s">
        <v>4097</v>
      </c>
      <c r="H4614" s="3" t="s">
        <v>11595</v>
      </c>
      <c r="I4614" s="4">
        <v>562.32000000000005</v>
      </c>
      <c r="J4614" s="6">
        <v>7.338647823599955E-3</v>
      </c>
      <c r="K4614" s="9">
        <v>0</v>
      </c>
      <c r="L4614" s="45">
        <v>14</v>
      </c>
      <c r="M4614" s="2">
        <v>12</v>
      </c>
      <c r="N4614" s="5">
        <v>1</v>
      </c>
      <c r="O4614" s="8">
        <v>7.3982737361282368E-3</v>
      </c>
      <c r="P4614" s="7">
        <v>0</v>
      </c>
      <c r="Q4614" s="47">
        <v>14</v>
      </c>
      <c r="R4614" s="49" t="s">
        <v>431</v>
      </c>
    </row>
    <row r="4615" spans="2:18" ht="45" x14ac:dyDescent="0.25">
      <c r="B4615" s="31" t="s">
        <v>98</v>
      </c>
      <c r="C4615" s="3" t="s">
        <v>307</v>
      </c>
      <c r="D4615" s="3" t="s">
        <v>928</v>
      </c>
      <c r="E4615" s="3" t="s">
        <v>675</v>
      </c>
      <c r="F4615" s="3" t="s">
        <v>670</v>
      </c>
      <c r="G4615" s="28" t="s">
        <v>3860</v>
      </c>
      <c r="H4615" s="3" t="s">
        <v>11596</v>
      </c>
      <c r="I4615" s="4">
        <v>1948.5</v>
      </c>
      <c r="J4615" s="6">
        <v>2.5429213409241199E-2</v>
      </c>
      <c r="K4615" s="9">
        <v>0</v>
      </c>
      <c r="L4615" s="45">
        <v>6</v>
      </c>
      <c r="M4615" s="2">
        <v>50</v>
      </c>
      <c r="N4615" s="5">
        <v>4.166666666666667</v>
      </c>
      <c r="O4615" s="8">
        <v>3.0826140567200989E-2</v>
      </c>
      <c r="P4615" s="7">
        <v>0</v>
      </c>
      <c r="Q4615" s="47">
        <v>6</v>
      </c>
      <c r="R4615" s="49" t="s">
        <v>431</v>
      </c>
    </row>
    <row r="4616" spans="2:18" ht="30" x14ac:dyDescent="0.25">
      <c r="B4616" s="31" t="s">
        <v>100</v>
      </c>
      <c r="C4616" s="3" t="s">
        <v>309</v>
      </c>
      <c r="D4616" s="3" t="s">
        <v>928</v>
      </c>
      <c r="E4616" s="3" t="s">
        <v>675</v>
      </c>
      <c r="F4616" s="3" t="s">
        <v>670</v>
      </c>
      <c r="G4616" s="28" t="s">
        <v>4395</v>
      </c>
      <c r="H4616" s="3" t="s">
        <v>11597</v>
      </c>
      <c r="I4616" s="4">
        <v>323.91000000000003</v>
      </c>
      <c r="J4616" s="6">
        <v>4.2272396794392183E-3</v>
      </c>
      <c r="K4616" s="9">
        <v>0</v>
      </c>
      <c r="L4616" s="45">
        <v>16</v>
      </c>
      <c r="M4616" s="2">
        <v>9</v>
      </c>
      <c r="N4616" s="5">
        <v>0.75</v>
      </c>
      <c r="O4616" s="8">
        <v>5.5487053020961781E-3</v>
      </c>
      <c r="P4616" s="7">
        <v>0</v>
      </c>
      <c r="Q4616" s="47">
        <v>16</v>
      </c>
      <c r="R4616" s="49" t="s">
        <v>923</v>
      </c>
    </row>
    <row r="4617" spans="2:18" ht="30" x14ac:dyDescent="0.25">
      <c r="B4617" s="31" t="s">
        <v>100</v>
      </c>
      <c r="C4617" s="3" t="s">
        <v>309</v>
      </c>
      <c r="D4617" s="3" t="s">
        <v>928</v>
      </c>
      <c r="E4617" s="3" t="s">
        <v>675</v>
      </c>
      <c r="F4617" s="3" t="s">
        <v>670</v>
      </c>
      <c r="G4617" s="28" t="s">
        <v>4395</v>
      </c>
      <c r="H4617" s="3" t="s">
        <v>11598</v>
      </c>
      <c r="I4617" s="4">
        <v>1187.67</v>
      </c>
      <c r="J4617" s="6">
        <v>1.5499878824610468E-2</v>
      </c>
      <c r="K4617" s="9">
        <v>2.6666666666666665</v>
      </c>
      <c r="L4617" s="45">
        <v>10</v>
      </c>
      <c r="M4617" s="2">
        <v>33</v>
      </c>
      <c r="N4617" s="5">
        <v>2.75</v>
      </c>
      <c r="O4617" s="8">
        <v>2.0345252774352653E-2</v>
      </c>
      <c r="P4617" s="7">
        <v>2.6666666666666665</v>
      </c>
      <c r="Q4617" s="47">
        <v>9</v>
      </c>
      <c r="R4617" s="49" t="s">
        <v>923</v>
      </c>
    </row>
    <row r="4618" spans="2:18" ht="45" x14ac:dyDescent="0.25">
      <c r="B4618" s="31" t="s">
        <v>101</v>
      </c>
      <c r="C4618" s="3" t="s">
        <v>310</v>
      </c>
      <c r="D4618" s="3" t="s">
        <v>928</v>
      </c>
      <c r="E4618" s="3" t="s">
        <v>675</v>
      </c>
      <c r="F4618" s="3" t="s">
        <v>670</v>
      </c>
      <c r="G4618" s="28" t="s">
        <v>4257</v>
      </c>
      <c r="H4618" s="3" t="s">
        <v>11599</v>
      </c>
      <c r="I4618" s="4">
        <v>1529.66</v>
      </c>
      <c r="J4618" s="6">
        <v>1.9963074459112082E-2</v>
      </c>
      <c r="K4618" s="9">
        <v>0</v>
      </c>
      <c r="L4618" s="45">
        <v>9</v>
      </c>
      <c r="M4618" s="2">
        <v>34</v>
      </c>
      <c r="N4618" s="5">
        <v>2.8333333333333335</v>
      </c>
      <c r="O4618" s="8">
        <v>2.0961775585696674E-2</v>
      </c>
      <c r="P4618" s="7">
        <v>0</v>
      </c>
      <c r="Q4618" s="47">
        <v>8</v>
      </c>
      <c r="R4618" s="49" t="s">
        <v>431</v>
      </c>
    </row>
    <row r="4619" spans="2:18" ht="45" x14ac:dyDescent="0.25">
      <c r="B4619" s="31" t="s">
        <v>101</v>
      </c>
      <c r="C4619" s="3" t="s">
        <v>310</v>
      </c>
      <c r="D4619" s="3" t="s">
        <v>928</v>
      </c>
      <c r="E4619" s="3" t="s">
        <v>675</v>
      </c>
      <c r="F4619" s="3" t="s">
        <v>670</v>
      </c>
      <c r="G4619" s="28" t="s">
        <v>5522</v>
      </c>
      <c r="H4619" s="3" t="s">
        <v>11600</v>
      </c>
      <c r="I4619" s="4">
        <v>19146.96</v>
      </c>
      <c r="J4619" s="6">
        <v>0.2498804885697741</v>
      </c>
      <c r="K4619" s="9">
        <v>0</v>
      </c>
      <c r="L4619" s="45">
        <v>2</v>
      </c>
      <c r="M4619" s="2">
        <v>504</v>
      </c>
      <c r="N4619" s="5">
        <v>42</v>
      </c>
      <c r="O4619" s="8">
        <v>0.31072749691738599</v>
      </c>
      <c r="P4619" s="7">
        <v>0</v>
      </c>
      <c r="Q4619" s="47">
        <v>2</v>
      </c>
      <c r="R4619" s="49" t="s">
        <v>429</v>
      </c>
    </row>
    <row r="4620" spans="2:18" ht="45" x14ac:dyDescent="0.25">
      <c r="B4620" s="31" t="s">
        <v>101</v>
      </c>
      <c r="C4620" s="3" t="s">
        <v>310</v>
      </c>
      <c r="D4620" s="3" t="s">
        <v>928</v>
      </c>
      <c r="E4620" s="3" t="s">
        <v>675</v>
      </c>
      <c r="F4620" s="3" t="s">
        <v>670</v>
      </c>
      <c r="G4620" s="28" t="s">
        <v>5523</v>
      </c>
      <c r="H4620" s="3" t="s">
        <v>11601</v>
      </c>
      <c r="I4620" s="4">
        <v>1535.68</v>
      </c>
      <c r="J4620" s="6">
        <v>2.0041639439724673E-2</v>
      </c>
      <c r="K4620" s="9">
        <v>0</v>
      </c>
      <c r="L4620" s="45">
        <v>8</v>
      </c>
      <c r="M4620" s="2">
        <v>32</v>
      </c>
      <c r="N4620" s="5">
        <v>2.6666666666666665</v>
      </c>
      <c r="O4620" s="8">
        <v>1.9728729963008632E-2</v>
      </c>
      <c r="P4620" s="7">
        <v>0</v>
      </c>
      <c r="Q4620" s="47">
        <v>10</v>
      </c>
      <c r="R4620" s="49" t="s">
        <v>431</v>
      </c>
    </row>
    <row r="4621" spans="2:18" ht="45" x14ac:dyDescent="0.25">
      <c r="B4621" s="31" t="s">
        <v>101</v>
      </c>
      <c r="C4621" s="3" t="s">
        <v>310</v>
      </c>
      <c r="D4621" s="3" t="s">
        <v>928</v>
      </c>
      <c r="E4621" s="3" t="s">
        <v>675</v>
      </c>
      <c r="F4621" s="3" t="s">
        <v>670</v>
      </c>
      <c r="G4621" s="28" t="s">
        <v>7303</v>
      </c>
      <c r="H4621" s="3" t="s">
        <v>11602</v>
      </c>
      <c r="I4621" s="4">
        <v>3399.32</v>
      </c>
      <c r="J4621" s="6">
        <v>4.436337373687544E-2</v>
      </c>
      <c r="K4621" s="9">
        <v>0</v>
      </c>
      <c r="L4621" s="45">
        <v>5</v>
      </c>
      <c r="M4621" s="2">
        <v>68</v>
      </c>
      <c r="N4621" s="5">
        <v>5.666666666666667</v>
      </c>
      <c r="O4621" s="8">
        <v>4.1923551171393347E-2</v>
      </c>
      <c r="P4621" s="7">
        <v>0</v>
      </c>
      <c r="Q4621" s="47">
        <v>5</v>
      </c>
      <c r="R4621" s="49" t="s">
        <v>431</v>
      </c>
    </row>
    <row r="4622" spans="2:18" ht="45" x14ac:dyDescent="0.25">
      <c r="B4622" s="31" t="s">
        <v>95</v>
      </c>
      <c r="C4622" s="3" t="s">
        <v>304</v>
      </c>
      <c r="D4622" s="3" t="s">
        <v>928</v>
      </c>
      <c r="E4622" s="3" t="s">
        <v>674</v>
      </c>
      <c r="F4622" s="3" t="s">
        <v>670</v>
      </c>
      <c r="G4622" s="28" t="s">
        <v>4450</v>
      </c>
      <c r="H4622" s="3" t="s">
        <v>11603</v>
      </c>
      <c r="I4622" s="4">
        <v>1646.73</v>
      </c>
      <c r="J4622" s="6">
        <v>1.0629510940379904E-2</v>
      </c>
      <c r="K4622" s="9">
        <v>0</v>
      </c>
      <c r="L4622" s="45">
        <v>11</v>
      </c>
      <c r="M4622" s="2">
        <v>27</v>
      </c>
      <c r="N4622" s="5">
        <v>2.25</v>
      </c>
      <c r="O4622" s="8">
        <v>1.2408088235294117E-2</v>
      </c>
      <c r="P4622" s="7">
        <v>0</v>
      </c>
      <c r="Q4622" s="47">
        <v>9</v>
      </c>
      <c r="R4622" s="49" t="s">
        <v>431</v>
      </c>
    </row>
    <row r="4623" spans="2:18" ht="45" x14ac:dyDescent="0.25">
      <c r="B4623" s="31" t="s">
        <v>97</v>
      </c>
      <c r="C4623" s="3" t="s">
        <v>306</v>
      </c>
      <c r="D4623" s="3" t="s">
        <v>928</v>
      </c>
      <c r="E4623" s="3" t="s">
        <v>674</v>
      </c>
      <c r="F4623" s="3" t="s">
        <v>670</v>
      </c>
      <c r="G4623" s="28" t="s">
        <v>993</v>
      </c>
      <c r="H4623" s="3" t="s">
        <v>11604</v>
      </c>
      <c r="I4623" s="4">
        <v>86227.68</v>
      </c>
      <c r="J4623" s="6">
        <v>0.55659280387408827</v>
      </c>
      <c r="K4623" s="9">
        <v>0</v>
      </c>
      <c r="L4623" s="45">
        <v>1</v>
      </c>
      <c r="M4623" s="2">
        <v>1232</v>
      </c>
      <c r="N4623" s="5">
        <v>102.66666666666667</v>
      </c>
      <c r="O4623" s="8">
        <v>0.56617647058823528</v>
      </c>
      <c r="P4623" s="7">
        <v>0</v>
      </c>
      <c r="Q4623" s="47">
        <v>1</v>
      </c>
      <c r="R4623" s="49" t="s">
        <v>923</v>
      </c>
    </row>
    <row r="4624" spans="2:18" ht="45" x14ac:dyDescent="0.25">
      <c r="B4624" s="31" t="s">
        <v>97</v>
      </c>
      <c r="C4624" s="3" t="s">
        <v>306</v>
      </c>
      <c r="D4624" s="3" t="s">
        <v>928</v>
      </c>
      <c r="E4624" s="3" t="s">
        <v>674</v>
      </c>
      <c r="F4624" s="3" t="s">
        <v>670</v>
      </c>
      <c r="G4624" s="28" t="s">
        <v>3790</v>
      </c>
      <c r="H4624" s="3" t="s">
        <v>11605</v>
      </c>
      <c r="I4624" s="4">
        <v>449.95</v>
      </c>
      <c r="J4624" s="6">
        <v>2.9043913984830166E-3</v>
      </c>
      <c r="K4624" s="9">
        <v>0</v>
      </c>
      <c r="L4624" s="45">
        <v>21</v>
      </c>
      <c r="M4624" s="2">
        <v>5</v>
      </c>
      <c r="N4624" s="5">
        <v>0.41666666666666669</v>
      </c>
      <c r="O4624" s="8">
        <v>2.2977941176470589E-3</v>
      </c>
      <c r="P4624" s="7">
        <v>0</v>
      </c>
      <c r="Q4624" s="47">
        <v>22</v>
      </c>
      <c r="R4624" s="49" t="s">
        <v>431</v>
      </c>
    </row>
    <row r="4625" spans="2:18" ht="45" x14ac:dyDescent="0.25">
      <c r="B4625" s="31" t="s">
        <v>97</v>
      </c>
      <c r="C4625" s="3" t="s">
        <v>306</v>
      </c>
      <c r="D4625" s="3" t="s">
        <v>928</v>
      </c>
      <c r="E4625" s="3" t="s">
        <v>674</v>
      </c>
      <c r="F4625" s="3" t="s">
        <v>670</v>
      </c>
      <c r="G4625" s="28" t="s">
        <v>4615</v>
      </c>
      <c r="H4625" s="3" t="s">
        <v>11606</v>
      </c>
      <c r="I4625" s="4">
        <v>399.95</v>
      </c>
      <c r="J4625" s="6">
        <v>2.581645382427564E-3</v>
      </c>
      <c r="K4625" s="9">
        <v>0</v>
      </c>
      <c r="L4625" s="45">
        <v>23</v>
      </c>
      <c r="M4625" s="2">
        <v>5</v>
      </c>
      <c r="N4625" s="5">
        <v>0.41666666666666669</v>
      </c>
      <c r="O4625" s="8">
        <v>2.2977941176470589E-3</v>
      </c>
      <c r="P4625" s="7">
        <v>0</v>
      </c>
      <c r="Q4625" s="47">
        <v>22</v>
      </c>
      <c r="R4625" s="49" t="s">
        <v>431</v>
      </c>
    </row>
    <row r="4626" spans="2:18" ht="45" x14ac:dyDescent="0.25">
      <c r="B4626" s="31" t="s">
        <v>97</v>
      </c>
      <c r="C4626" s="3" t="s">
        <v>306</v>
      </c>
      <c r="D4626" s="3" t="s">
        <v>928</v>
      </c>
      <c r="E4626" s="3" t="s">
        <v>674</v>
      </c>
      <c r="F4626" s="3" t="s">
        <v>670</v>
      </c>
      <c r="G4626" s="28" t="s">
        <v>4749</v>
      </c>
      <c r="H4626" s="3" t="s">
        <v>11607</v>
      </c>
      <c r="I4626" s="4">
        <v>2254.59</v>
      </c>
      <c r="J4626" s="6">
        <v>1.4553198806769252E-2</v>
      </c>
      <c r="K4626" s="9">
        <v>0</v>
      </c>
      <c r="L4626" s="45">
        <v>8</v>
      </c>
      <c r="M4626" s="2">
        <v>41</v>
      </c>
      <c r="N4626" s="5">
        <v>3.4166666666666665</v>
      </c>
      <c r="O4626" s="8">
        <v>1.8841911764705881E-2</v>
      </c>
      <c r="P4626" s="7">
        <v>0</v>
      </c>
      <c r="Q4626" s="47">
        <v>6</v>
      </c>
      <c r="R4626" s="49" t="s">
        <v>431</v>
      </c>
    </row>
    <row r="4627" spans="2:18" ht="45" x14ac:dyDescent="0.25">
      <c r="B4627" s="31" t="s">
        <v>97</v>
      </c>
      <c r="C4627" s="3" t="s">
        <v>306</v>
      </c>
      <c r="D4627" s="3" t="s">
        <v>928</v>
      </c>
      <c r="E4627" s="3" t="s">
        <v>674</v>
      </c>
      <c r="F4627" s="3" t="s">
        <v>670</v>
      </c>
      <c r="G4627" s="28" t="s">
        <v>3757</v>
      </c>
      <c r="H4627" s="3" t="s">
        <v>11608</v>
      </c>
      <c r="I4627" s="4">
        <v>1080.1600000000001</v>
      </c>
      <c r="J4627" s="6">
        <v>6.9723467340491504E-3</v>
      </c>
      <c r="K4627" s="9">
        <v>0</v>
      </c>
      <c r="L4627" s="45">
        <v>15</v>
      </c>
      <c r="M4627" s="2">
        <v>16</v>
      </c>
      <c r="N4627" s="5">
        <v>1.3333333333333333</v>
      </c>
      <c r="O4627" s="8">
        <v>7.3529411764705873E-3</v>
      </c>
      <c r="P4627" s="7">
        <v>0</v>
      </c>
      <c r="Q4627" s="47">
        <v>13</v>
      </c>
      <c r="R4627" s="49" t="s">
        <v>431</v>
      </c>
    </row>
    <row r="4628" spans="2:18" ht="45" x14ac:dyDescent="0.25">
      <c r="B4628" s="31" t="s">
        <v>97</v>
      </c>
      <c r="C4628" s="3" t="s">
        <v>306</v>
      </c>
      <c r="D4628" s="3" t="s">
        <v>928</v>
      </c>
      <c r="E4628" s="3" t="s">
        <v>674</v>
      </c>
      <c r="F4628" s="3" t="s">
        <v>670</v>
      </c>
      <c r="G4628" s="28" t="s">
        <v>4929</v>
      </c>
      <c r="H4628" s="3" t="s">
        <v>11609</v>
      </c>
      <c r="I4628" s="4">
        <v>413.94</v>
      </c>
      <c r="J4628" s="6">
        <v>2.6719497177198795E-3</v>
      </c>
      <c r="K4628" s="9">
        <v>0</v>
      </c>
      <c r="L4628" s="45">
        <v>22</v>
      </c>
      <c r="M4628" s="2">
        <v>6</v>
      </c>
      <c r="N4628" s="5">
        <v>0.5</v>
      </c>
      <c r="O4628" s="8">
        <v>2.7573529411764703E-3</v>
      </c>
      <c r="P4628" s="7">
        <v>0</v>
      </c>
      <c r="Q4628" s="47">
        <v>21</v>
      </c>
      <c r="R4628" s="49" t="s">
        <v>431</v>
      </c>
    </row>
    <row r="4629" spans="2:18" ht="45" x14ac:dyDescent="0.25">
      <c r="B4629" s="31" t="s">
        <v>97</v>
      </c>
      <c r="C4629" s="3" t="s">
        <v>306</v>
      </c>
      <c r="D4629" s="3" t="s">
        <v>928</v>
      </c>
      <c r="E4629" s="3" t="s">
        <v>674</v>
      </c>
      <c r="F4629" s="3" t="s">
        <v>670</v>
      </c>
      <c r="G4629" s="28" t="s">
        <v>3505</v>
      </c>
      <c r="H4629" s="3" t="s">
        <v>11610</v>
      </c>
      <c r="I4629" s="4">
        <v>2027.74</v>
      </c>
      <c r="J4629" s="6">
        <v>1.3088900131925662E-2</v>
      </c>
      <c r="K4629" s="9">
        <v>0</v>
      </c>
      <c r="L4629" s="45">
        <v>9</v>
      </c>
      <c r="M4629" s="2">
        <v>26</v>
      </c>
      <c r="N4629" s="5">
        <v>2.1666666666666665</v>
      </c>
      <c r="O4629" s="8">
        <v>1.1948529411764705E-2</v>
      </c>
      <c r="P4629" s="7">
        <v>0</v>
      </c>
      <c r="Q4629" s="47">
        <v>11</v>
      </c>
      <c r="R4629" s="49" t="s">
        <v>431</v>
      </c>
    </row>
    <row r="4630" spans="2:18" ht="45" x14ac:dyDescent="0.25">
      <c r="B4630" s="31" t="s">
        <v>98</v>
      </c>
      <c r="C4630" s="3" t="s">
        <v>307</v>
      </c>
      <c r="D4630" s="3" t="s">
        <v>928</v>
      </c>
      <c r="E4630" s="3" t="s">
        <v>674</v>
      </c>
      <c r="F4630" s="3" t="s">
        <v>670</v>
      </c>
      <c r="G4630" s="28" t="s">
        <v>1534</v>
      </c>
      <c r="H4630" s="3" t="s">
        <v>11611</v>
      </c>
      <c r="I4630" s="4">
        <v>21297.16</v>
      </c>
      <c r="J4630" s="6">
        <v>0.1374714708659108</v>
      </c>
      <c r="K4630" s="9">
        <v>0</v>
      </c>
      <c r="L4630" s="45">
        <v>2</v>
      </c>
      <c r="M4630" s="2">
        <v>284</v>
      </c>
      <c r="N4630" s="5">
        <v>23.666666666666668</v>
      </c>
      <c r="O4630" s="8">
        <v>0.13051470588235295</v>
      </c>
      <c r="P4630" s="7">
        <v>0</v>
      </c>
      <c r="Q4630" s="47">
        <v>2</v>
      </c>
      <c r="R4630" s="49" t="s">
        <v>923</v>
      </c>
    </row>
    <row r="4631" spans="2:18" ht="45" x14ac:dyDescent="0.25">
      <c r="B4631" s="31" t="s">
        <v>98</v>
      </c>
      <c r="C4631" s="3" t="s">
        <v>307</v>
      </c>
      <c r="D4631" s="3" t="s">
        <v>928</v>
      </c>
      <c r="E4631" s="3" t="s">
        <v>674</v>
      </c>
      <c r="F4631" s="3" t="s">
        <v>670</v>
      </c>
      <c r="G4631" s="28" t="s">
        <v>4426</v>
      </c>
      <c r="H4631" s="3" t="s">
        <v>5518</v>
      </c>
      <c r="I4631" s="4">
        <v>169.98</v>
      </c>
      <c r="J4631" s="6">
        <v>1.0972073561821161E-3</v>
      </c>
      <c r="K4631" s="9">
        <v>0</v>
      </c>
      <c r="L4631" s="45">
        <v>26</v>
      </c>
      <c r="M4631" s="2">
        <v>2</v>
      </c>
      <c r="N4631" s="5">
        <v>0.16666666666666666</v>
      </c>
      <c r="O4631" s="8">
        <v>9.1911764705882341E-4</v>
      </c>
      <c r="P4631" s="7">
        <v>0</v>
      </c>
      <c r="Q4631" s="47">
        <v>25</v>
      </c>
      <c r="R4631" s="49" t="s">
        <v>431</v>
      </c>
    </row>
    <row r="4632" spans="2:18" ht="45" x14ac:dyDescent="0.25">
      <c r="B4632" s="31" t="s">
        <v>98</v>
      </c>
      <c r="C4632" s="3" t="s">
        <v>307</v>
      </c>
      <c r="D4632" s="3" t="s">
        <v>928</v>
      </c>
      <c r="E4632" s="3" t="s">
        <v>674</v>
      </c>
      <c r="F4632" s="3" t="s">
        <v>670</v>
      </c>
      <c r="G4632" s="28" t="s">
        <v>5242</v>
      </c>
      <c r="H4632" s="3" t="s">
        <v>11612</v>
      </c>
      <c r="I4632" s="4">
        <v>1453.95</v>
      </c>
      <c r="J4632" s="6">
        <v>9.3851314008765018E-3</v>
      </c>
      <c r="K4632" s="9">
        <v>0</v>
      </c>
      <c r="L4632" s="45">
        <v>12</v>
      </c>
      <c r="M4632" s="2">
        <v>15</v>
      </c>
      <c r="N4632" s="5">
        <v>1.25</v>
      </c>
      <c r="O4632" s="8">
        <v>6.8933823529411763E-3</v>
      </c>
      <c r="P4632" s="7">
        <v>0</v>
      </c>
      <c r="Q4632" s="47">
        <v>15</v>
      </c>
      <c r="R4632" s="49" t="s">
        <v>431</v>
      </c>
    </row>
    <row r="4633" spans="2:18" ht="45" x14ac:dyDescent="0.25">
      <c r="B4633" s="31" t="s">
        <v>98</v>
      </c>
      <c r="C4633" s="3" t="s">
        <v>307</v>
      </c>
      <c r="D4633" s="3" t="s">
        <v>928</v>
      </c>
      <c r="E4633" s="3" t="s">
        <v>674</v>
      </c>
      <c r="F4633" s="3" t="s">
        <v>670</v>
      </c>
      <c r="G4633" s="28" t="s">
        <v>4321</v>
      </c>
      <c r="H4633" s="3" t="s">
        <v>7304</v>
      </c>
      <c r="I4633" s="4">
        <v>1324.7</v>
      </c>
      <c r="J4633" s="6">
        <v>8.5508329493731577E-3</v>
      </c>
      <c r="K4633" s="9">
        <v>0</v>
      </c>
      <c r="L4633" s="45">
        <v>13</v>
      </c>
      <c r="M4633" s="2">
        <v>26</v>
      </c>
      <c r="N4633" s="5">
        <v>2.1666666666666665</v>
      </c>
      <c r="O4633" s="8">
        <v>1.1948529411764705E-2</v>
      </c>
      <c r="P4633" s="7">
        <v>0</v>
      </c>
      <c r="Q4633" s="47">
        <v>11</v>
      </c>
      <c r="R4633" s="49" t="s">
        <v>431</v>
      </c>
    </row>
    <row r="4634" spans="2:18" ht="45" x14ac:dyDescent="0.25">
      <c r="B4634" s="31" t="s">
        <v>98</v>
      </c>
      <c r="C4634" s="3" t="s">
        <v>307</v>
      </c>
      <c r="D4634" s="3" t="s">
        <v>928</v>
      </c>
      <c r="E4634" s="3" t="s">
        <v>674</v>
      </c>
      <c r="F4634" s="3" t="s">
        <v>670</v>
      </c>
      <c r="G4634" s="28" t="s">
        <v>4756</v>
      </c>
      <c r="H4634" s="3" t="s">
        <v>11613</v>
      </c>
      <c r="I4634" s="4">
        <v>681.89</v>
      </c>
      <c r="J4634" s="6">
        <v>4.4015456177610495E-3</v>
      </c>
      <c r="K4634" s="9">
        <v>0</v>
      </c>
      <c r="L4634" s="45">
        <v>17</v>
      </c>
      <c r="M4634" s="2">
        <v>11</v>
      </c>
      <c r="N4634" s="5">
        <v>0.91666666666666663</v>
      </c>
      <c r="O4634" s="8">
        <v>5.0551470588235288E-3</v>
      </c>
      <c r="P4634" s="7">
        <v>0</v>
      </c>
      <c r="Q4634" s="47">
        <v>17</v>
      </c>
      <c r="R4634" s="49" t="s">
        <v>426</v>
      </c>
    </row>
    <row r="4635" spans="2:18" ht="45" x14ac:dyDescent="0.25">
      <c r="B4635" s="31" t="s">
        <v>101</v>
      </c>
      <c r="C4635" s="3" t="s">
        <v>310</v>
      </c>
      <c r="D4635" s="3" t="s">
        <v>928</v>
      </c>
      <c r="E4635" s="3" t="s">
        <v>674</v>
      </c>
      <c r="F4635" s="3" t="s">
        <v>670</v>
      </c>
      <c r="G4635" s="28" t="s">
        <v>3565</v>
      </c>
      <c r="H4635" s="3" t="s">
        <v>11614</v>
      </c>
      <c r="I4635" s="4">
        <v>2564.73</v>
      </c>
      <c r="J4635" s="6">
        <v>1.6555127795158012E-2</v>
      </c>
      <c r="K4635" s="9">
        <v>0</v>
      </c>
      <c r="L4635" s="45">
        <v>7</v>
      </c>
      <c r="M4635" s="2">
        <v>27</v>
      </c>
      <c r="N4635" s="5">
        <v>2.25</v>
      </c>
      <c r="O4635" s="8">
        <v>1.2408088235294117E-2</v>
      </c>
      <c r="P4635" s="7">
        <v>0</v>
      </c>
      <c r="Q4635" s="47">
        <v>9</v>
      </c>
      <c r="R4635" s="49" t="s">
        <v>431</v>
      </c>
    </row>
    <row r="4636" spans="2:18" ht="45" x14ac:dyDescent="0.25">
      <c r="B4636" s="31" t="s">
        <v>101</v>
      </c>
      <c r="C4636" s="3" t="s">
        <v>310</v>
      </c>
      <c r="D4636" s="3" t="s">
        <v>928</v>
      </c>
      <c r="E4636" s="3" t="s">
        <v>674</v>
      </c>
      <c r="F4636" s="3" t="s">
        <v>670</v>
      </c>
      <c r="G4636" s="28" t="s">
        <v>4092</v>
      </c>
      <c r="H4636" s="3" t="s">
        <v>11615</v>
      </c>
      <c r="I4636" s="4">
        <v>264.95</v>
      </c>
      <c r="J4636" s="6">
        <v>1.7102311390778423E-3</v>
      </c>
      <c r="K4636" s="9">
        <v>0</v>
      </c>
      <c r="L4636" s="45">
        <v>24</v>
      </c>
      <c r="M4636" s="2">
        <v>5</v>
      </c>
      <c r="N4636" s="5">
        <v>0.41666666666666669</v>
      </c>
      <c r="O4636" s="8">
        <v>2.2977941176470589E-3</v>
      </c>
      <c r="P4636" s="7">
        <v>0</v>
      </c>
      <c r="Q4636" s="47">
        <v>22</v>
      </c>
      <c r="R4636" s="49" t="s">
        <v>923</v>
      </c>
    </row>
    <row r="4637" spans="2:18" ht="45" x14ac:dyDescent="0.25">
      <c r="B4637" s="31" t="s">
        <v>101</v>
      </c>
      <c r="C4637" s="3" t="s">
        <v>310</v>
      </c>
      <c r="D4637" s="3" t="s">
        <v>928</v>
      </c>
      <c r="E4637" s="3" t="s">
        <v>674</v>
      </c>
      <c r="F4637" s="3" t="s">
        <v>670</v>
      </c>
      <c r="G4637" s="28" t="s">
        <v>2346</v>
      </c>
      <c r="H4637" s="3" t="s">
        <v>11616</v>
      </c>
      <c r="I4637" s="4">
        <v>12773.25</v>
      </c>
      <c r="J4637" s="6">
        <v>8.2450310991606157E-2</v>
      </c>
      <c r="K4637" s="9">
        <v>0</v>
      </c>
      <c r="L4637" s="45">
        <v>3</v>
      </c>
      <c r="M4637" s="2">
        <v>175</v>
      </c>
      <c r="N4637" s="5">
        <v>14.583333333333334</v>
      </c>
      <c r="O4637" s="8">
        <v>8.0422794117647065E-2</v>
      </c>
      <c r="P4637" s="7">
        <v>0</v>
      </c>
      <c r="Q4637" s="47">
        <v>3</v>
      </c>
      <c r="R4637" s="49" t="s">
        <v>923</v>
      </c>
    </row>
    <row r="4638" spans="2:18" ht="45" x14ac:dyDescent="0.25">
      <c r="B4638" s="31" t="s">
        <v>101</v>
      </c>
      <c r="C4638" s="3" t="s">
        <v>310</v>
      </c>
      <c r="D4638" s="3" t="s">
        <v>928</v>
      </c>
      <c r="E4638" s="3" t="s">
        <v>674</v>
      </c>
      <c r="F4638" s="3" t="s">
        <v>670</v>
      </c>
      <c r="G4638" s="28" t="s">
        <v>4380</v>
      </c>
      <c r="H4638" s="3" t="s">
        <v>11617</v>
      </c>
      <c r="I4638" s="4">
        <v>179.98</v>
      </c>
      <c r="J4638" s="6">
        <v>1.1617565593932066E-3</v>
      </c>
      <c r="K4638" s="9">
        <v>0</v>
      </c>
      <c r="L4638" s="45">
        <v>25</v>
      </c>
      <c r="M4638" s="2">
        <v>2</v>
      </c>
      <c r="N4638" s="5">
        <v>0.16666666666666666</v>
      </c>
      <c r="O4638" s="8">
        <v>9.1911764705882341E-4</v>
      </c>
      <c r="P4638" s="7">
        <v>0</v>
      </c>
      <c r="Q4638" s="47">
        <v>25</v>
      </c>
      <c r="R4638" s="49" t="s">
        <v>431</v>
      </c>
    </row>
    <row r="4639" spans="2:18" ht="45" x14ac:dyDescent="0.25">
      <c r="B4639" s="31" t="s">
        <v>101</v>
      </c>
      <c r="C4639" s="3" t="s">
        <v>310</v>
      </c>
      <c r="D4639" s="3" t="s">
        <v>928</v>
      </c>
      <c r="E4639" s="3" t="s">
        <v>674</v>
      </c>
      <c r="F4639" s="3" t="s">
        <v>670</v>
      </c>
      <c r="G4639" s="28" t="s">
        <v>4918</v>
      </c>
      <c r="H4639" s="3" t="s">
        <v>11618</v>
      </c>
      <c r="I4639" s="4">
        <v>139.97999999999999</v>
      </c>
      <c r="J4639" s="6">
        <v>9.0355974654884462E-4</v>
      </c>
      <c r="K4639" s="9">
        <v>0</v>
      </c>
      <c r="L4639" s="45">
        <v>27</v>
      </c>
      <c r="M4639" s="2">
        <v>2</v>
      </c>
      <c r="N4639" s="5">
        <v>0.16666666666666666</v>
      </c>
      <c r="O4639" s="8">
        <v>9.1911764705882341E-4</v>
      </c>
      <c r="P4639" s="7">
        <v>0</v>
      </c>
      <c r="Q4639" s="47">
        <v>25</v>
      </c>
      <c r="R4639" s="49" t="s">
        <v>431</v>
      </c>
    </row>
    <row r="4640" spans="2:18" ht="45" x14ac:dyDescent="0.25">
      <c r="B4640" s="31" t="s">
        <v>101</v>
      </c>
      <c r="C4640" s="3" t="s">
        <v>310</v>
      </c>
      <c r="D4640" s="3" t="s">
        <v>928</v>
      </c>
      <c r="E4640" s="3" t="s">
        <v>674</v>
      </c>
      <c r="F4640" s="3" t="s">
        <v>670</v>
      </c>
      <c r="G4640" s="28" t="s">
        <v>4701</v>
      </c>
      <c r="H4640" s="3" t="s">
        <v>11619</v>
      </c>
      <c r="I4640" s="4">
        <v>1199.8499999999999</v>
      </c>
      <c r="J4640" s="6">
        <v>7.7449361472826913E-3</v>
      </c>
      <c r="K4640" s="9">
        <v>0</v>
      </c>
      <c r="L4640" s="45">
        <v>14</v>
      </c>
      <c r="M4640" s="2">
        <v>15</v>
      </c>
      <c r="N4640" s="5">
        <v>1.25</v>
      </c>
      <c r="O4640" s="8">
        <v>6.8933823529411763E-3</v>
      </c>
      <c r="P4640" s="7">
        <v>0</v>
      </c>
      <c r="Q4640" s="47">
        <v>15</v>
      </c>
      <c r="R4640" s="49" t="s">
        <v>431</v>
      </c>
    </row>
    <row r="4641" spans="2:18" ht="45" x14ac:dyDescent="0.25">
      <c r="B4641" s="31" t="s">
        <v>101</v>
      </c>
      <c r="C4641" s="3" t="s">
        <v>310</v>
      </c>
      <c r="D4641" s="3" t="s">
        <v>928</v>
      </c>
      <c r="E4641" s="3" t="s">
        <v>674</v>
      </c>
      <c r="F4641" s="3" t="s">
        <v>670</v>
      </c>
      <c r="G4641" s="28" t="s">
        <v>5093</v>
      </c>
      <c r="H4641" s="3" t="s">
        <v>11620</v>
      </c>
      <c r="I4641" s="4">
        <v>1039.8399999999999</v>
      </c>
      <c r="J4641" s="6">
        <v>6.7120843467020326E-3</v>
      </c>
      <c r="K4641" s="9">
        <v>0</v>
      </c>
      <c r="L4641" s="45">
        <v>16</v>
      </c>
      <c r="M4641" s="2">
        <v>16</v>
      </c>
      <c r="N4641" s="5">
        <v>1.3333333333333333</v>
      </c>
      <c r="O4641" s="8">
        <v>7.3529411764705873E-3</v>
      </c>
      <c r="P4641" s="7">
        <v>0</v>
      </c>
      <c r="Q4641" s="47">
        <v>13</v>
      </c>
      <c r="R4641" s="49" t="s">
        <v>431</v>
      </c>
    </row>
    <row r="4642" spans="2:18" ht="45" x14ac:dyDescent="0.25">
      <c r="B4642" s="31" t="s">
        <v>101</v>
      </c>
      <c r="C4642" s="3" t="s">
        <v>310</v>
      </c>
      <c r="D4642" s="3" t="s">
        <v>928</v>
      </c>
      <c r="E4642" s="3" t="s">
        <v>674</v>
      </c>
      <c r="F4642" s="3" t="s">
        <v>670</v>
      </c>
      <c r="G4642" s="28" t="s">
        <v>3931</v>
      </c>
      <c r="H4642" s="3" t="s">
        <v>11621</v>
      </c>
      <c r="I4642" s="4">
        <v>5737.22</v>
      </c>
      <c r="J4642" s="6">
        <v>3.7033297964673258E-2</v>
      </c>
      <c r="K4642" s="9">
        <v>0</v>
      </c>
      <c r="L4642" s="45">
        <v>4</v>
      </c>
      <c r="M4642" s="2">
        <v>74</v>
      </c>
      <c r="N4642" s="5">
        <v>6.166666666666667</v>
      </c>
      <c r="O4642" s="8">
        <v>3.4007352941176468E-2</v>
      </c>
      <c r="P4642" s="7">
        <v>0</v>
      </c>
      <c r="Q4642" s="47">
        <v>4</v>
      </c>
      <c r="R4642" s="49" t="s">
        <v>431</v>
      </c>
    </row>
    <row r="4643" spans="2:18" ht="45" x14ac:dyDescent="0.25">
      <c r="B4643" s="31" t="s">
        <v>101</v>
      </c>
      <c r="C4643" s="3" t="s">
        <v>310</v>
      </c>
      <c r="D4643" s="3" t="s">
        <v>928</v>
      </c>
      <c r="E4643" s="3" t="s">
        <v>674</v>
      </c>
      <c r="F4643" s="3" t="s">
        <v>670</v>
      </c>
      <c r="G4643" s="28" t="s">
        <v>3892</v>
      </c>
      <c r="H4643" s="3" t="s">
        <v>467</v>
      </c>
      <c r="I4643" s="4">
        <v>593.91</v>
      </c>
      <c r="J4643" s="6">
        <v>3.8336417279098748E-3</v>
      </c>
      <c r="K4643" s="9">
        <v>0</v>
      </c>
      <c r="L4643" s="45">
        <v>19</v>
      </c>
      <c r="M4643" s="2">
        <v>9</v>
      </c>
      <c r="N4643" s="5">
        <v>0.75</v>
      </c>
      <c r="O4643" s="8">
        <v>4.1360294117647059E-3</v>
      </c>
      <c r="P4643" s="7">
        <v>0</v>
      </c>
      <c r="Q4643" s="47">
        <v>19</v>
      </c>
      <c r="R4643" s="49" t="s">
        <v>431</v>
      </c>
    </row>
    <row r="4644" spans="2:18" ht="45" x14ac:dyDescent="0.25">
      <c r="B4644" s="31" t="s">
        <v>101</v>
      </c>
      <c r="C4644" s="3" t="s">
        <v>310</v>
      </c>
      <c r="D4644" s="3" t="s">
        <v>928</v>
      </c>
      <c r="E4644" s="3" t="s">
        <v>674</v>
      </c>
      <c r="F4644" s="3" t="s">
        <v>670</v>
      </c>
      <c r="G4644" s="28" t="s">
        <v>3927</v>
      </c>
      <c r="H4644" s="3" t="s">
        <v>11622</v>
      </c>
      <c r="I4644" s="4">
        <v>3039.6</v>
      </c>
      <c r="J4644" s="6">
        <v>1.9620375808043065E-2</v>
      </c>
      <c r="K4644" s="9">
        <v>0</v>
      </c>
      <c r="L4644" s="45">
        <v>6</v>
      </c>
      <c r="M4644" s="2">
        <v>40</v>
      </c>
      <c r="N4644" s="5">
        <v>3.3333333333333335</v>
      </c>
      <c r="O4644" s="8">
        <v>1.8382352941176471E-2</v>
      </c>
      <c r="P4644" s="7">
        <v>0</v>
      </c>
      <c r="Q4644" s="47">
        <v>7</v>
      </c>
      <c r="R4644" s="49" t="s">
        <v>431</v>
      </c>
    </row>
    <row r="4645" spans="2:18" ht="45" x14ac:dyDescent="0.25">
      <c r="B4645" s="31" t="s">
        <v>101</v>
      </c>
      <c r="C4645" s="3" t="s">
        <v>310</v>
      </c>
      <c r="D4645" s="3" t="s">
        <v>928</v>
      </c>
      <c r="E4645" s="3" t="s">
        <v>674</v>
      </c>
      <c r="F4645" s="3" t="s">
        <v>670</v>
      </c>
      <c r="G4645" s="28" t="s">
        <v>4469</v>
      </c>
      <c r="H4645" s="3" t="s">
        <v>11623</v>
      </c>
      <c r="I4645" s="4">
        <v>2014.69</v>
      </c>
      <c r="J4645" s="6">
        <v>1.300466342173519E-2</v>
      </c>
      <c r="K4645" s="9">
        <v>0</v>
      </c>
      <c r="L4645" s="45">
        <v>10</v>
      </c>
      <c r="M4645" s="2">
        <v>31</v>
      </c>
      <c r="N4645" s="5">
        <v>2.5833333333333335</v>
      </c>
      <c r="O4645" s="8">
        <v>1.4246323529411764E-2</v>
      </c>
      <c r="P4645" s="7">
        <v>0</v>
      </c>
      <c r="Q4645" s="47">
        <v>8</v>
      </c>
      <c r="R4645" s="49" t="s">
        <v>431</v>
      </c>
    </row>
    <row r="4646" spans="2:18" ht="45" x14ac:dyDescent="0.25">
      <c r="B4646" s="31" t="s">
        <v>101</v>
      </c>
      <c r="C4646" s="3" t="s">
        <v>310</v>
      </c>
      <c r="D4646" s="3" t="s">
        <v>928</v>
      </c>
      <c r="E4646" s="3" t="s">
        <v>674</v>
      </c>
      <c r="F4646" s="3" t="s">
        <v>670</v>
      </c>
      <c r="G4646" s="28" t="s">
        <v>4381</v>
      </c>
      <c r="H4646" s="3" t="s">
        <v>11624</v>
      </c>
      <c r="I4646" s="4">
        <v>589.9</v>
      </c>
      <c r="J4646" s="6">
        <v>3.8077574974222277E-3</v>
      </c>
      <c r="K4646" s="9">
        <v>0</v>
      </c>
      <c r="L4646" s="45">
        <v>20</v>
      </c>
      <c r="M4646" s="2">
        <v>10</v>
      </c>
      <c r="N4646" s="5">
        <v>0.83333333333333337</v>
      </c>
      <c r="O4646" s="8">
        <v>4.5955882352941178E-3</v>
      </c>
      <c r="P4646" s="7">
        <v>0</v>
      </c>
      <c r="Q4646" s="47">
        <v>18</v>
      </c>
      <c r="R4646" s="49" t="s">
        <v>431</v>
      </c>
    </row>
    <row r="4647" spans="2:18" ht="45" x14ac:dyDescent="0.25">
      <c r="B4647" s="31" t="s">
        <v>101</v>
      </c>
      <c r="C4647" s="3" t="s">
        <v>310</v>
      </c>
      <c r="D4647" s="3" t="s">
        <v>928</v>
      </c>
      <c r="E4647" s="3" t="s">
        <v>674</v>
      </c>
      <c r="F4647" s="3" t="s">
        <v>670</v>
      </c>
      <c r="G4647" s="28" t="s">
        <v>4336</v>
      </c>
      <c r="H4647" s="3" t="s">
        <v>11625</v>
      </c>
      <c r="I4647" s="4">
        <v>664.93</v>
      </c>
      <c r="J4647" s="6">
        <v>4.2920701691150391E-3</v>
      </c>
      <c r="K4647" s="9">
        <v>0</v>
      </c>
      <c r="L4647" s="45">
        <v>18</v>
      </c>
      <c r="M4647" s="2">
        <v>7</v>
      </c>
      <c r="N4647" s="5">
        <v>0.58333333333333337</v>
      </c>
      <c r="O4647" s="8">
        <v>3.2169117647058822E-3</v>
      </c>
      <c r="P4647" s="7">
        <v>0</v>
      </c>
      <c r="Q4647" s="47">
        <v>20</v>
      </c>
      <c r="R4647" s="49" t="s">
        <v>431</v>
      </c>
    </row>
    <row r="4648" spans="2:18" ht="45" x14ac:dyDescent="0.25">
      <c r="B4648" s="31" t="s">
        <v>101</v>
      </c>
      <c r="C4648" s="3" t="s">
        <v>310</v>
      </c>
      <c r="D4648" s="3" t="s">
        <v>928</v>
      </c>
      <c r="E4648" s="3" t="s">
        <v>674</v>
      </c>
      <c r="F4648" s="3" t="s">
        <v>670</v>
      </c>
      <c r="G4648" s="28" t="s">
        <v>3105</v>
      </c>
      <c r="H4648" s="3" t="s">
        <v>11626</v>
      </c>
      <c r="I4648" s="4">
        <v>4689.33</v>
      </c>
      <c r="J4648" s="6">
        <v>3.0269251509386294E-2</v>
      </c>
      <c r="K4648" s="9">
        <v>0</v>
      </c>
      <c r="L4648" s="45">
        <v>5</v>
      </c>
      <c r="M4648" s="2">
        <v>67</v>
      </c>
      <c r="N4648" s="5">
        <v>5.583333333333333</v>
      </c>
      <c r="O4648" s="8">
        <v>3.0790441176470586E-2</v>
      </c>
      <c r="P4648" s="7">
        <v>0</v>
      </c>
      <c r="Q4648" s="47">
        <v>5</v>
      </c>
      <c r="R4648" s="49" t="s">
        <v>923</v>
      </c>
    </row>
    <row r="4649" spans="2:18" ht="30" x14ac:dyDescent="0.25">
      <c r="B4649" s="31" t="s">
        <v>93</v>
      </c>
      <c r="C4649" s="3" t="s">
        <v>302</v>
      </c>
      <c r="D4649" s="3" t="s">
        <v>2637</v>
      </c>
      <c r="E4649" s="3" t="s">
        <v>667</v>
      </c>
      <c r="F4649" s="3" t="s">
        <v>668</v>
      </c>
      <c r="G4649" s="28" t="s">
        <v>2865</v>
      </c>
      <c r="H4649" s="3" t="s">
        <v>11627</v>
      </c>
      <c r="I4649" s="4">
        <v>2872.6</v>
      </c>
      <c r="J4649" s="6">
        <v>1.9529331286626421E-2</v>
      </c>
      <c r="K4649" s="9">
        <v>0</v>
      </c>
      <c r="L4649" s="45">
        <v>15</v>
      </c>
      <c r="M4649" s="2">
        <v>1084</v>
      </c>
      <c r="N4649" s="5">
        <v>30.111111111111111</v>
      </c>
      <c r="O4649" s="8">
        <v>3.1764022614577586E-2</v>
      </c>
      <c r="P4649" s="7">
        <v>0</v>
      </c>
      <c r="Q4649" s="47">
        <v>11</v>
      </c>
      <c r="R4649" s="49" t="s">
        <v>923</v>
      </c>
    </row>
    <row r="4650" spans="2:18" ht="30" x14ac:dyDescent="0.25">
      <c r="B4650" s="31" t="s">
        <v>93</v>
      </c>
      <c r="C4650" s="3" t="s">
        <v>302</v>
      </c>
      <c r="D4650" s="3" t="s">
        <v>959</v>
      </c>
      <c r="E4650" s="3" t="s">
        <v>667</v>
      </c>
      <c r="F4650" s="3" t="s">
        <v>668</v>
      </c>
      <c r="G4650" s="28" t="s">
        <v>2123</v>
      </c>
      <c r="H4650" s="3" t="s">
        <v>11628</v>
      </c>
      <c r="I4650" s="4">
        <v>6931.11</v>
      </c>
      <c r="J4650" s="6">
        <v>4.7121055271896278E-2</v>
      </c>
      <c r="K4650" s="9">
        <v>0</v>
      </c>
      <c r="L4650" s="45">
        <v>9</v>
      </c>
      <c r="M4650" s="2">
        <v>1389</v>
      </c>
      <c r="N4650" s="5">
        <v>54.788333333333334</v>
      </c>
      <c r="O4650" s="8">
        <v>5.7795869856587211E-2</v>
      </c>
      <c r="P4650" s="7">
        <v>0</v>
      </c>
      <c r="Q4650" s="47">
        <v>6</v>
      </c>
      <c r="R4650" s="49" t="s">
        <v>923</v>
      </c>
    </row>
    <row r="4651" spans="2:18" ht="45" x14ac:dyDescent="0.25">
      <c r="B4651" s="31" t="s">
        <v>97</v>
      </c>
      <c r="C4651" s="3" t="s">
        <v>306</v>
      </c>
      <c r="D4651" s="3" t="s">
        <v>984</v>
      </c>
      <c r="E4651" s="3" t="s">
        <v>667</v>
      </c>
      <c r="F4651" s="3" t="s">
        <v>668</v>
      </c>
      <c r="G4651" s="28" t="s">
        <v>3850</v>
      </c>
      <c r="H4651" s="3" t="s">
        <v>11629</v>
      </c>
      <c r="I4651" s="4">
        <v>1019.4</v>
      </c>
      <c r="J4651" s="6">
        <v>6.930376771422048E-3</v>
      </c>
      <c r="K4651" s="9">
        <v>0</v>
      </c>
      <c r="L4651" s="45">
        <v>17</v>
      </c>
      <c r="M4651" s="2">
        <v>60</v>
      </c>
      <c r="N4651" s="5">
        <v>2.5</v>
      </c>
      <c r="O4651" s="8">
        <v>2.6372343499188032E-3</v>
      </c>
      <c r="P4651" s="7">
        <v>0</v>
      </c>
      <c r="Q4651" s="47">
        <v>17</v>
      </c>
      <c r="R4651" s="49" t="s">
        <v>431</v>
      </c>
    </row>
    <row r="4652" spans="2:18" ht="45" x14ac:dyDescent="0.25">
      <c r="B4652" s="31" t="s">
        <v>97</v>
      </c>
      <c r="C4652" s="3" t="s">
        <v>306</v>
      </c>
      <c r="D4652" s="3" t="s">
        <v>959</v>
      </c>
      <c r="E4652" s="3" t="s">
        <v>667</v>
      </c>
      <c r="F4652" s="3" t="s">
        <v>668</v>
      </c>
      <c r="G4652" s="28" t="s">
        <v>1742</v>
      </c>
      <c r="H4652" s="3" t="s">
        <v>11630</v>
      </c>
      <c r="I4652" s="4">
        <v>12659.63</v>
      </c>
      <c r="J4652" s="6">
        <v>8.6066319096328919E-2</v>
      </c>
      <c r="K4652" s="9">
        <v>0</v>
      </c>
      <c r="L4652" s="45">
        <v>4</v>
      </c>
      <c r="M4652" s="2">
        <v>2537</v>
      </c>
      <c r="N4652" s="5">
        <v>100.07055555555556</v>
      </c>
      <c r="O4652" s="8">
        <v>0.10556380261062762</v>
      </c>
      <c r="P4652" s="7">
        <v>0</v>
      </c>
      <c r="Q4652" s="47">
        <v>4</v>
      </c>
      <c r="R4652" s="49" t="s">
        <v>923</v>
      </c>
    </row>
    <row r="4653" spans="2:18" ht="45" x14ac:dyDescent="0.25">
      <c r="B4653" s="31" t="s">
        <v>97</v>
      </c>
      <c r="C4653" s="3" t="s">
        <v>306</v>
      </c>
      <c r="D4653" s="3" t="s">
        <v>1075</v>
      </c>
      <c r="E4653" s="3" t="s">
        <v>667</v>
      </c>
      <c r="F4653" s="3" t="s">
        <v>668</v>
      </c>
      <c r="G4653" s="28" t="s">
        <v>7305</v>
      </c>
      <c r="H4653" s="3" t="s">
        <v>11631</v>
      </c>
      <c r="I4653" s="4">
        <v>3139.56</v>
      </c>
      <c r="J4653" s="6">
        <v>2.134425514664097E-2</v>
      </c>
      <c r="K4653" s="9">
        <v>0</v>
      </c>
      <c r="L4653" s="45">
        <v>13</v>
      </c>
      <c r="M4653" s="2">
        <v>684</v>
      </c>
      <c r="N4653" s="5">
        <v>15.2</v>
      </c>
      <c r="O4653" s="8">
        <v>1.6034384847506321E-2</v>
      </c>
      <c r="P4653" s="7">
        <v>0</v>
      </c>
      <c r="Q4653" s="47">
        <v>13</v>
      </c>
      <c r="R4653" s="49" t="s">
        <v>923</v>
      </c>
    </row>
    <row r="4654" spans="2:18" ht="45" x14ac:dyDescent="0.25">
      <c r="B4654" s="31" t="s">
        <v>97</v>
      </c>
      <c r="C4654" s="3" t="s">
        <v>306</v>
      </c>
      <c r="D4654" s="3" t="s">
        <v>984</v>
      </c>
      <c r="E4654" s="3" t="s">
        <v>667</v>
      </c>
      <c r="F4654" s="3" t="s">
        <v>668</v>
      </c>
      <c r="G4654" s="28" t="s">
        <v>4751</v>
      </c>
      <c r="H4654" s="3" t="s">
        <v>11632</v>
      </c>
      <c r="I4654" s="4">
        <v>410.4</v>
      </c>
      <c r="J4654" s="6">
        <v>2.7900987119792117E-3</v>
      </c>
      <c r="K4654" s="9">
        <v>0</v>
      </c>
      <c r="L4654" s="45">
        <v>18</v>
      </c>
      <c r="M4654" s="2">
        <v>19</v>
      </c>
      <c r="N4654" s="5">
        <v>0.79166666666666663</v>
      </c>
      <c r="O4654" s="8">
        <v>8.3512421080762095E-4</v>
      </c>
      <c r="P4654" s="7">
        <v>0</v>
      </c>
      <c r="Q4654" s="47">
        <v>18</v>
      </c>
      <c r="R4654" s="49" t="s">
        <v>424</v>
      </c>
    </row>
    <row r="4655" spans="2:18" ht="45" x14ac:dyDescent="0.25">
      <c r="B4655" s="31" t="s">
        <v>97</v>
      </c>
      <c r="C4655" s="3" t="s">
        <v>306</v>
      </c>
      <c r="D4655" s="3" t="s">
        <v>984</v>
      </c>
      <c r="E4655" s="3" t="s">
        <v>667</v>
      </c>
      <c r="F4655" s="3" t="s">
        <v>668</v>
      </c>
      <c r="G4655" s="28" t="s">
        <v>4656</v>
      </c>
      <c r="H4655" s="3" t="s">
        <v>11633</v>
      </c>
      <c r="I4655" s="4">
        <v>77.97</v>
      </c>
      <c r="J4655" s="6">
        <v>5.3007796435920837E-4</v>
      </c>
      <c r="K4655" s="9">
        <v>0</v>
      </c>
      <c r="L4655" s="45">
        <v>21</v>
      </c>
      <c r="M4655" s="2">
        <v>3</v>
      </c>
      <c r="N4655" s="5">
        <v>0.125</v>
      </c>
      <c r="O4655" s="8">
        <v>1.3186171749594015E-4</v>
      </c>
      <c r="P4655" s="7">
        <v>0</v>
      </c>
      <c r="Q4655" s="47">
        <v>21</v>
      </c>
      <c r="R4655" s="49" t="s">
        <v>433</v>
      </c>
    </row>
    <row r="4656" spans="2:18" ht="45" x14ac:dyDescent="0.25">
      <c r="B4656" s="31" t="s">
        <v>98</v>
      </c>
      <c r="C4656" s="3" t="s">
        <v>307</v>
      </c>
      <c r="D4656" s="3" t="s">
        <v>959</v>
      </c>
      <c r="E4656" s="3" t="s">
        <v>667</v>
      </c>
      <c r="F4656" s="3" t="s">
        <v>668</v>
      </c>
      <c r="G4656" s="28" t="s">
        <v>5519</v>
      </c>
      <c r="H4656" s="3" t="s">
        <v>11634</v>
      </c>
      <c r="I4656" s="4">
        <v>9256.4500000000007</v>
      </c>
      <c r="J4656" s="6">
        <v>6.2929847033382003E-2</v>
      </c>
      <c r="K4656" s="9">
        <v>0</v>
      </c>
      <c r="L4656" s="45">
        <v>7</v>
      </c>
      <c r="M4656" s="2">
        <v>1855</v>
      </c>
      <c r="N4656" s="5">
        <v>73.169444444444451</v>
      </c>
      <c r="O4656" s="8">
        <v>7.7185988901345773E-2</v>
      </c>
      <c r="P4656" s="7">
        <v>0</v>
      </c>
      <c r="Q4656" s="47">
        <v>5</v>
      </c>
      <c r="R4656" s="49" t="s">
        <v>923</v>
      </c>
    </row>
    <row r="4657" spans="2:18" ht="45" x14ac:dyDescent="0.25">
      <c r="B4657" s="31" t="s">
        <v>98</v>
      </c>
      <c r="C4657" s="3" t="s">
        <v>307</v>
      </c>
      <c r="D4657" s="3" t="s">
        <v>984</v>
      </c>
      <c r="E4657" s="3" t="s">
        <v>667</v>
      </c>
      <c r="F4657" s="3" t="s">
        <v>668</v>
      </c>
      <c r="G4657" s="28" t="s">
        <v>4104</v>
      </c>
      <c r="H4657" s="3" t="s">
        <v>11635</v>
      </c>
      <c r="I4657" s="4">
        <v>197.82</v>
      </c>
      <c r="J4657" s="6">
        <v>1.3448765282741901E-3</v>
      </c>
      <c r="K4657" s="9">
        <v>0</v>
      </c>
      <c r="L4657" s="45">
        <v>19</v>
      </c>
      <c r="M4657" s="2">
        <v>18</v>
      </c>
      <c r="N4657" s="5">
        <v>0.75</v>
      </c>
      <c r="O4657" s="8">
        <v>7.9117030497564099E-4</v>
      </c>
      <c r="P4657" s="7">
        <v>0</v>
      </c>
      <c r="Q4657" s="47">
        <v>19</v>
      </c>
      <c r="R4657" s="49" t="s">
        <v>431</v>
      </c>
    </row>
    <row r="4658" spans="2:18" ht="45" x14ac:dyDescent="0.25">
      <c r="B4658" s="31" t="s">
        <v>98</v>
      </c>
      <c r="C4658" s="3" t="s">
        <v>307</v>
      </c>
      <c r="D4658" s="3" t="s">
        <v>984</v>
      </c>
      <c r="E4658" s="3" t="s">
        <v>667</v>
      </c>
      <c r="F4658" s="3" t="s">
        <v>668</v>
      </c>
      <c r="G4658" s="28" t="s">
        <v>4668</v>
      </c>
      <c r="H4658" s="3" t="s">
        <v>11636</v>
      </c>
      <c r="I4658" s="4">
        <v>149.94999999999999</v>
      </c>
      <c r="J4658" s="6">
        <v>1.0194329967380185E-3</v>
      </c>
      <c r="K4658" s="9">
        <v>0</v>
      </c>
      <c r="L4658" s="45">
        <v>20</v>
      </c>
      <c r="M4658" s="2">
        <v>5</v>
      </c>
      <c r="N4658" s="5">
        <v>0.20833333333333334</v>
      </c>
      <c r="O4658" s="8">
        <v>2.1976952915990028E-4</v>
      </c>
      <c r="P4658" s="7">
        <v>0</v>
      </c>
      <c r="Q4658" s="47">
        <v>20</v>
      </c>
      <c r="R4658" s="49" t="s">
        <v>433</v>
      </c>
    </row>
    <row r="4659" spans="2:18" ht="30" x14ac:dyDescent="0.25">
      <c r="B4659" s="31" t="s">
        <v>99</v>
      </c>
      <c r="C4659" s="3" t="s">
        <v>308</v>
      </c>
      <c r="D4659" s="3" t="s">
        <v>959</v>
      </c>
      <c r="E4659" s="3" t="s">
        <v>667</v>
      </c>
      <c r="F4659" s="3" t="s">
        <v>668</v>
      </c>
      <c r="G4659" s="28" t="s">
        <v>7306</v>
      </c>
      <c r="H4659" s="3" t="s">
        <v>11637</v>
      </c>
      <c r="I4659" s="4">
        <v>5424.13</v>
      </c>
      <c r="J4659" s="6">
        <v>3.6875872628186653E-2</v>
      </c>
      <c r="K4659" s="9">
        <v>0</v>
      </c>
      <c r="L4659" s="45">
        <v>11</v>
      </c>
      <c r="M4659" s="2">
        <v>1087</v>
      </c>
      <c r="N4659" s="5">
        <v>42.876111111111108</v>
      </c>
      <c r="O4659" s="8">
        <v>4.5229741205262991E-2</v>
      </c>
      <c r="P4659" s="7">
        <v>0</v>
      </c>
      <c r="Q4659" s="47">
        <v>10</v>
      </c>
      <c r="R4659" s="49" t="s">
        <v>923</v>
      </c>
    </row>
    <row r="4660" spans="2:18" ht="30" x14ac:dyDescent="0.25">
      <c r="B4660" s="31" t="s">
        <v>100</v>
      </c>
      <c r="C4660" s="3" t="s">
        <v>309</v>
      </c>
      <c r="D4660" s="3" t="s">
        <v>959</v>
      </c>
      <c r="E4660" s="3" t="s">
        <v>667</v>
      </c>
      <c r="F4660" s="3" t="s">
        <v>668</v>
      </c>
      <c r="G4660" s="28" t="s">
        <v>1132</v>
      </c>
      <c r="H4660" s="3" t="s">
        <v>11638</v>
      </c>
      <c r="I4660" s="4">
        <v>25214.47</v>
      </c>
      <c r="J4660" s="6">
        <v>0.17142022483001579</v>
      </c>
      <c r="K4660" s="9">
        <v>0</v>
      </c>
      <c r="L4660" s="45">
        <v>1</v>
      </c>
      <c r="M4660" s="2">
        <v>5053</v>
      </c>
      <c r="N4660" s="5">
        <v>199.31277777777777</v>
      </c>
      <c r="O4660" s="8">
        <v>0.21025380157331544</v>
      </c>
      <c r="P4660" s="7">
        <v>0</v>
      </c>
      <c r="Q4660" s="47">
        <v>1</v>
      </c>
      <c r="R4660" s="49" t="s">
        <v>923</v>
      </c>
    </row>
    <row r="4661" spans="2:18" ht="30" x14ac:dyDescent="0.25">
      <c r="B4661" s="31" t="s">
        <v>100</v>
      </c>
      <c r="C4661" s="3" t="s">
        <v>309</v>
      </c>
      <c r="D4661" s="3" t="s">
        <v>959</v>
      </c>
      <c r="E4661" s="3" t="s">
        <v>667</v>
      </c>
      <c r="F4661" s="3" t="s">
        <v>668</v>
      </c>
      <c r="G4661" s="28" t="s">
        <v>1899</v>
      </c>
      <c r="H4661" s="3" t="s">
        <v>5520</v>
      </c>
      <c r="I4661" s="4">
        <v>6931.11</v>
      </c>
      <c r="J4661" s="6">
        <v>4.7121055271896278E-2</v>
      </c>
      <c r="K4661" s="9">
        <v>0</v>
      </c>
      <c r="L4661" s="45">
        <v>9</v>
      </c>
      <c r="M4661" s="2">
        <v>1389</v>
      </c>
      <c r="N4661" s="5">
        <v>54.788333333333334</v>
      </c>
      <c r="O4661" s="8">
        <v>5.7795869856587211E-2</v>
      </c>
      <c r="P4661" s="7">
        <v>0</v>
      </c>
      <c r="Q4661" s="47">
        <v>6</v>
      </c>
      <c r="R4661" s="49" t="s">
        <v>923</v>
      </c>
    </row>
    <row r="4662" spans="2:18" ht="30" x14ac:dyDescent="0.25">
      <c r="B4662" s="31" t="s">
        <v>100</v>
      </c>
      <c r="C4662" s="3" t="s">
        <v>309</v>
      </c>
      <c r="D4662" s="3" t="s">
        <v>959</v>
      </c>
      <c r="E4662" s="3" t="s">
        <v>667</v>
      </c>
      <c r="F4662" s="3" t="s">
        <v>668</v>
      </c>
      <c r="G4662" s="28" t="s">
        <v>1407</v>
      </c>
      <c r="H4662" s="3" t="s">
        <v>11639</v>
      </c>
      <c r="I4662" s="4">
        <v>18994.29</v>
      </c>
      <c r="J4662" s="6">
        <v>0.12913241730984315</v>
      </c>
      <c r="K4662" s="9">
        <v>0</v>
      </c>
      <c r="L4662" s="45">
        <v>2</v>
      </c>
      <c r="M4662" s="2">
        <v>3171</v>
      </c>
      <c r="N4662" s="5">
        <v>125.07833333333333</v>
      </c>
      <c r="O4662" s="8">
        <v>0.13194435083890427</v>
      </c>
      <c r="P4662" s="7">
        <v>0</v>
      </c>
      <c r="Q4662" s="47">
        <v>2</v>
      </c>
      <c r="R4662" s="49" t="s">
        <v>923</v>
      </c>
    </row>
    <row r="4663" spans="2:18" ht="30" x14ac:dyDescent="0.25">
      <c r="B4663" s="31" t="s">
        <v>100</v>
      </c>
      <c r="C4663" s="3" t="s">
        <v>309</v>
      </c>
      <c r="D4663" s="3" t="s">
        <v>959</v>
      </c>
      <c r="E4663" s="3" t="s">
        <v>667</v>
      </c>
      <c r="F4663" s="3" t="s">
        <v>668</v>
      </c>
      <c r="G4663" s="28" t="s">
        <v>1818</v>
      </c>
      <c r="H4663" s="3" t="s">
        <v>11640</v>
      </c>
      <c r="I4663" s="4">
        <v>16813.93</v>
      </c>
      <c r="J4663" s="6">
        <v>0.11430927006897813</v>
      </c>
      <c r="K4663" s="9">
        <v>0</v>
      </c>
      <c r="L4663" s="45">
        <v>3</v>
      </c>
      <c r="M4663" s="2">
        <v>2807</v>
      </c>
      <c r="N4663" s="5">
        <v>110.72055555555555</v>
      </c>
      <c r="O4663" s="8">
        <v>0.11679842094128171</v>
      </c>
      <c r="P4663" s="7">
        <v>0</v>
      </c>
      <c r="Q4663" s="47">
        <v>3</v>
      </c>
      <c r="R4663" s="49" t="s">
        <v>923</v>
      </c>
    </row>
    <row r="4664" spans="2:18" ht="45" x14ac:dyDescent="0.25">
      <c r="B4664" s="31" t="s">
        <v>101</v>
      </c>
      <c r="C4664" s="3" t="s">
        <v>310</v>
      </c>
      <c r="D4664" s="3" t="s">
        <v>984</v>
      </c>
      <c r="E4664" s="3" t="s">
        <v>667</v>
      </c>
      <c r="F4664" s="3" t="s">
        <v>668</v>
      </c>
      <c r="G4664" s="28" t="s">
        <v>3230</v>
      </c>
      <c r="H4664" s="3" t="s">
        <v>11641</v>
      </c>
      <c r="I4664" s="4">
        <v>7180.11</v>
      </c>
      <c r="J4664" s="6">
        <v>4.8813878320831033E-2</v>
      </c>
      <c r="K4664" s="9">
        <v>0</v>
      </c>
      <c r="L4664" s="45">
        <v>8</v>
      </c>
      <c r="M4664" s="2">
        <v>189</v>
      </c>
      <c r="N4664" s="5">
        <v>7.875</v>
      </c>
      <c r="O4664" s="8">
        <v>8.3072882022442295E-3</v>
      </c>
      <c r="P4664" s="7">
        <v>0</v>
      </c>
      <c r="Q4664" s="47">
        <v>14</v>
      </c>
      <c r="R4664" s="49" t="s">
        <v>923</v>
      </c>
    </row>
    <row r="4665" spans="2:18" ht="45" x14ac:dyDescent="0.25">
      <c r="B4665" s="31" t="s">
        <v>101</v>
      </c>
      <c r="C4665" s="3" t="s">
        <v>310</v>
      </c>
      <c r="D4665" s="3" t="s">
        <v>984</v>
      </c>
      <c r="E4665" s="3" t="s">
        <v>667</v>
      </c>
      <c r="F4665" s="3" t="s">
        <v>668</v>
      </c>
      <c r="G4665" s="28" t="s">
        <v>7307</v>
      </c>
      <c r="H4665" s="3" t="s">
        <v>11642</v>
      </c>
      <c r="I4665" s="4">
        <v>2963.22</v>
      </c>
      <c r="J4665" s="6">
        <v>2.0145410100660427E-2</v>
      </c>
      <c r="K4665" s="9">
        <v>0</v>
      </c>
      <c r="L4665" s="45">
        <v>14</v>
      </c>
      <c r="M4665" s="2">
        <v>78</v>
      </c>
      <c r="N4665" s="5">
        <v>3.25</v>
      </c>
      <c r="O4665" s="8">
        <v>3.4284046548944441E-3</v>
      </c>
      <c r="P4665" s="7">
        <v>0</v>
      </c>
      <c r="Q4665" s="47">
        <v>16</v>
      </c>
      <c r="R4665" s="49" t="s">
        <v>431</v>
      </c>
    </row>
    <row r="4666" spans="2:18" ht="30" x14ac:dyDescent="0.25">
      <c r="B4666" s="31" t="s">
        <v>102</v>
      </c>
      <c r="C4666" s="3" t="s">
        <v>311</v>
      </c>
      <c r="D4666" s="3" t="s">
        <v>984</v>
      </c>
      <c r="E4666" s="3" t="s">
        <v>667</v>
      </c>
      <c r="F4666" s="3" t="s">
        <v>668</v>
      </c>
      <c r="G4666" s="28" t="s">
        <v>3220</v>
      </c>
      <c r="H4666" s="3" t="s">
        <v>11643</v>
      </c>
      <c r="I4666" s="4">
        <v>10640.63</v>
      </c>
      <c r="J4666" s="6">
        <v>7.2340175579062763E-2</v>
      </c>
      <c r="K4666" s="9">
        <v>0</v>
      </c>
      <c r="L4666" s="45">
        <v>5</v>
      </c>
      <c r="M4666" s="2">
        <v>1063</v>
      </c>
      <c r="N4666" s="5">
        <v>44.291666666666664</v>
      </c>
      <c r="O4666" s="8">
        <v>4.6723001899394795E-2</v>
      </c>
      <c r="P4666" s="7">
        <v>0</v>
      </c>
      <c r="Q4666" s="47">
        <v>9</v>
      </c>
      <c r="R4666" s="49" t="s">
        <v>923</v>
      </c>
    </row>
    <row r="4667" spans="2:18" ht="30" x14ac:dyDescent="0.25">
      <c r="B4667" s="31" t="s">
        <v>102</v>
      </c>
      <c r="C4667" s="3" t="s">
        <v>311</v>
      </c>
      <c r="D4667" s="3" t="s">
        <v>984</v>
      </c>
      <c r="E4667" s="3" t="s">
        <v>667</v>
      </c>
      <c r="F4667" s="3" t="s">
        <v>668</v>
      </c>
      <c r="G4667" s="28" t="s">
        <v>2298</v>
      </c>
      <c r="H4667" s="3" t="s">
        <v>11644</v>
      </c>
      <c r="I4667" s="4">
        <v>5106.32</v>
      </c>
      <c r="J4667" s="6">
        <v>3.4715245747937835E-2</v>
      </c>
      <c r="K4667" s="9">
        <v>0</v>
      </c>
      <c r="L4667" s="45">
        <v>12</v>
      </c>
      <c r="M4667" s="2">
        <v>568</v>
      </c>
      <c r="N4667" s="5">
        <v>23.666666666666668</v>
      </c>
      <c r="O4667" s="8">
        <v>2.4965818512564672E-2</v>
      </c>
      <c r="P4667" s="7">
        <v>0</v>
      </c>
      <c r="Q4667" s="47">
        <v>12</v>
      </c>
      <c r="R4667" s="49" t="s">
        <v>923</v>
      </c>
    </row>
    <row r="4668" spans="2:18" ht="30" x14ac:dyDescent="0.25">
      <c r="B4668" s="31" t="s">
        <v>102</v>
      </c>
      <c r="C4668" s="3" t="s">
        <v>311</v>
      </c>
      <c r="D4668" s="3" t="s">
        <v>984</v>
      </c>
      <c r="E4668" s="3" t="s">
        <v>667</v>
      </c>
      <c r="F4668" s="3" t="s">
        <v>668</v>
      </c>
      <c r="G4668" s="28" t="s">
        <v>1913</v>
      </c>
      <c r="H4668" s="3" t="s">
        <v>11645</v>
      </c>
      <c r="I4668" s="4">
        <v>9811.7199999999993</v>
      </c>
      <c r="J4668" s="6">
        <v>6.6704842432506503E-2</v>
      </c>
      <c r="K4668" s="9">
        <v>0</v>
      </c>
      <c r="L4668" s="45">
        <v>6</v>
      </c>
      <c r="M4668" s="2">
        <v>1228</v>
      </c>
      <c r="N4668" s="5">
        <v>51.166666666666664</v>
      </c>
      <c r="O4668" s="8">
        <v>5.39753963616715E-2</v>
      </c>
      <c r="P4668" s="7">
        <v>0</v>
      </c>
      <c r="Q4668" s="47">
        <v>8</v>
      </c>
      <c r="R4668" s="49" t="s">
        <v>923</v>
      </c>
    </row>
    <row r="4669" spans="2:18" ht="30" x14ac:dyDescent="0.25">
      <c r="B4669" s="31" t="s">
        <v>102</v>
      </c>
      <c r="C4669" s="3" t="s">
        <v>311</v>
      </c>
      <c r="D4669" s="3" t="s">
        <v>1075</v>
      </c>
      <c r="E4669" s="3" t="s">
        <v>667</v>
      </c>
      <c r="F4669" s="3" t="s">
        <v>668</v>
      </c>
      <c r="G4669" s="28" t="s">
        <v>7308</v>
      </c>
      <c r="H4669" s="3" t="s">
        <v>11646</v>
      </c>
      <c r="I4669" s="4">
        <v>1296.75</v>
      </c>
      <c r="J4669" s="6">
        <v>8.8159369024343147E-3</v>
      </c>
      <c r="K4669" s="9">
        <v>0</v>
      </c>
      <c r="L4669" s="45">
        <v>16</v>
      </c>
      <c r="M4669" s="2">
        <v>325</v>
      </c>
      <c r="N4669" s="5">
        <v>7.2222222222222223</v>
      </c>
      <c r="O4669" s="8">
        <v>7.6186770108765426E-3</v>
      </c>
      <c r="P4669" s="7">
        <v>0</v>
      </c>
      <c r="Q4669" s="47">
        <v>15</v>
      </c>
      <c r="R4669" s="49" t="s">
        <v>923</v>
      </c>
    </row>
    <row r="4670" spans="2:18" ht="45" x14ac:dyDescent="0.25">
      <c r="B4670" s="31" t="s">
        <v>97</v>
      </c>
      <c r="C4670" s="3" t="s">
        <v>306</v>
      </c>
      <c r="D4670" s="3" t="s">
        <v>984</v>
      </c>
      <c r="E4670" s="3" t="s">
        <v>7309</v>
      </c>
      <c r="F4670" s="3" t="s">
        <v>668</v>
      </c>
      <c r="G4670" s="28" t="s">
        <v>4629</v>
      </c>
      <c r="H4670" s="3" t="s">
        <v>11647</v>
      </c>
      <c r="I4670" s="4">
        <v>353.36</v>
      </c>
      <c r="J4670" s="6">
        <v>0.38433761148575157</v>
      </c>
      <c r="K4670" s="9">
        <v>0</v>
      </c>
      <c r="L4670" s="45">
        <v>2</v>
      </c>
      <c r="M4670" s="2">
        <v>7</v>
      </c>
      <c r="N4670" s="5">
        <v>0.29166666666666669</v>
      </c>
      <c r="O4670" s="8">
        <v>0.41176470588235292</v>
      </c>
      <c r="P4670" s="7">
        <v>0</v>
      </c>
      <c r="Q4670" s="47">
        <v>1</v>
      </c>
      <c r="R4670" s="49" t="s">
        <v>431</v>
      </c>
    </row>
    <row r="4671" spans="2:18" ht="45" x14ac:dyDescent="0.25">
      <c r="B4671" s="31" t="s">
        <v>98</v>
      </c>
      <c r="C4671" s="3" t="s">
        <v>307</v>
      </c>
      <c r="D4671" s="3" t="s">
        <v>984</v>
      </c>
      <c r="E4671" s="3" t="s">
        <v>7309</v>
      </c>
      <c r="F4671" s="3" t="s">
        <v>668</v>
      </c>
      <c r="G4671" s="28" t="s">
        <v>3948</v>
      </c>
      <c r="H4671" s="3" t="s">
        <v>11648</v>
      </c>
      <c r="I4671" s="4">
        <v>446.04</v>
      </c>
      <c r="J4671" s="6">
        <v>0.48514248422884487</v>
      </c>
      <c r="K4671" s="9">
        <v>0</v>
      </c>
      <c r="L4671" s="45">
        <v>1</v>
      </c>
      <c r="M4671" s="2">
        <v>7</v>
      </c>
      <c r="N4671" s="5">
        <v>0.29166666666666669</v>
      </c>
      <c r="O4671" s="8">
        <v>0.41176470588235292</v>
      </c>
      <c r="P4671" s="7">
        <v>0</v>
      </c>
      <c r="Q4671" s="47">
        <v>1</v>
      </c>
      <c r="R4671" s="49" t="s">
        <v>431</v>
      </c>
    </row>
    <row r="4672" spans="2:18" ht="45" x14ac:dyDescent="0.25">
      <c r="B4672" s="31" t="s">
        <v>101</v>
      </c>
      <c r="C4672" s="3" t="s">
        <v>310</v>
      </c>
      <c r="D4672" s="3" t="s">
        <v>984</v>
      </c>
      <c r="E4672" s="3" t="s">
        <v>7309</v>
      </c>
      <c r="F4672" s="3" t="s">
        <v>668</v>
      </c>
      <c r="G4672" s="28" t="s">
        <v>7310</v>
      </c>
      <c r="H4672" s="3" t="s">
        <v>11649</v>
      </c>
      <c r="I4672" s="4">
        <v>120</v>
      </c>
      <c r="J4672" s="6">
        <v>0.1305199042854035</v>
      </c>
      <c r="K4672" s="9">
        <v>0</v>
      </c>
      <c r="L4672" s="45">
        <v>3</v>
      </c>
      <c r="M4672" s="2">
        <v>3</v>
      </c>
      <c r="N4672" s="5">
        <v>0.125</v>
      </c>
      <c r="O4672" s="8">
        <v>0.1764705882352941</v>
      </c>
      <c r="P4672" s="7">
        <v>0</v>
      </c>
      <c r="Q4672" s="47">
        <v>3</v>
      </c>
      <c r="R4672" s="49" t="s">
        <v>431</v>
      </c>
    </row>
    <row r="4673" spans="2:18" ht="30" x14ac:dyDescent="0.25">
      <c r="B4673" s="31" t="s">
        <v>17</v>
      </c>
      <c r="C4673" s="3" t="s">
        <v>228</v>
      </c>
      <c r="D4673" s="3" t="s">
        <v>928</v>
      </c>
      <c r="E4673" s="3" t="s">
        <v>589</v>
      </c>
      <c r="F4673" s="3" t="s">
        <v>582</v>
      </c>
      <c r="G4673" s="28" t="s">
        <v>2112</v>
      </c>
      <c r="H4673" s="3" t="s">
        <v>11650</v>
      </c>
      <c r="I4673" s="4">
        <v>17131.43</v>
      </c>
      <c r="J4673" s="6">
        <v>4.69602054936442E-2</v>
      </c>
      <c r="K4673" s="9">
        <v>0</v>
      </c>
      <c r="L4673" s="45">
        <v>5</v>
      </c>
      <c r="M4673" s="2">
        <v>857</v>
      </c>
      <c r="N4673" s="5">
        <v>71.416666666666671</v>
      </c>
      <c r="O4673" s="8">
        <v>3.8092274868877236E-2</v>
      </c>
      <c r="P4673" s="7">
        <v>0</v>
      </c>
      <c r="Q4673" s="47">
        <v>10</v>
      </c>
      <c r="R4673" s="49" t="s">
        <v>923</v>
      </c>
    </row>
    <row r="4674" spans="2:18" x14ac:dyDescent="0.25">
      <c r="B4674" s="31" t="s">
        <v>17</v>
      </c>
      <c r="C4674" s="3" t="s">
        <v>228</v>
      </c>
      <c r="D4674" s="3" t="s">
        <v>924</v>
      </c>
      <c r="E4674" s="3" t="s">
        <v>589</v>
      </c>
      <c r="F4674" s="3" t="s">
        <v>582</v>
      </c>
      <c r="G4674" s="28" t="s">
        <v>2323</v>
      </c>
      <c r="H4674" s="3" t="s">
        <v>11651</v>
      </c>
      <c r="I4674" s="4">
        <v>13999.04</v>
      </c>
      <c r="J4674" s="6">
        <v>3.837378403984635E-2</v>
      </c>
      <c r="K4674" s="9">
        <v>0</v>
      </c>
      <c r="L4674" s="45">
        <v>9</v>
      </c>
      <c r="M4674" s="2">
        <v>1312</v>
      </c>
      <c r="N4674" s="5">
        <v>145.77777777777777</v>
      </c>
      <c r="O4674" s="8">
        <v>7.7755059709011157E-2</v>
      </c>
      <c r="P4674" s="7">
        <v>0</v>
      </c>
      <c r="Q4674" s="47">
        <v>4</v>
      </c>
      <c r="R4674" s="49" t="s">
        <v>923</v>
      </c>
    </row>
    <row r="4675" spans="2:18" x14ac:dyDescent="0.25">
      <c r="B4675" s="31" t="s">
        <v>17</v>
      </c>
      <c r="C4675" s="3" t="s">
        <v>228</v>
      </c>
      <c r="D4675" s="3" t="s">
        <v>928</v>
      </c>
      <c r="E4675" s="3" t="s">
        <v>589</v>
      </c>
      <c r="F4675" s="3" t="s">
        <v>582</v>
      </c>
      <c r="G4675" s="28" t="s">
        <v>970</v>
      </c>
      <c r="H4675" s="3" t="s">
        <v>11652</v>
      </c>
      <c r="I4675" s="4">
        <v>98730.61</v>
      </c>
      <c r="J4675" s="6">
        <v>0.27063763702813148</v>
      </c>
      <c r="K4675" s="9">
        <v>0</v>
      </c>
      <c r="L4675" s="45">
        <v>1</v>
      </c>
      <c r="M4675" s="2">
        <v>4939</v>
      </c>
      <c r="N4675" s="5">
        <v>411.58333333333331</v>
      </c>
      <c r="O4675" s="8">
        <v>0.21953062494443948</v>
      </c>
      <c r="P4675" s="7">
        <v>0</v>
      </c>
      <c r="Q4675" s="47">
        <v>1</v>
      </c>
      <c r="R4675" s="49" t="s">
        <v>923</v>
      </c>
    </row>
    <row r="4676" spans="2:18" x14ac:dyDescent="0.25">
      <c r="B4676" s="31" t="s">
        <v>17</v>
      </c>
      <c r="C4676" s="3" t="s">
        <v>228</v>
      </c>
      <c r="D4676" s="3" t="s">
        <v>928</v>
      </c>
      <c r="E4676" s="3" t="s">
        <v>589</v>
      </c>
      <c r="F4676" s="3" t="s">
        <v>582</v>
      </c>
      <c r="G4676" s="28" t="s">
        <v>1324</v>
      </c>
      <c r="H4676" s="3" t="s">
        <v>11653</v>
      </c>
      <c r="I4676" s="4">
        <v>14869.17</v>
      </c>
      <c r="J4676" s="6">
        <v>4.0758960502417459E-2</v>
      </c>
      <c r="K4676" s="9">
        <v>0</v>
      </c>
      <c r="L4676" s="45">
        <v>8</v>
      </c>
      <c r="M4676" s="2">
        <v>783</v>
      </c>
      <c r="N4676" s="5">
        <v>65.25</v>
      </c>
      <c r="O4676" s="8">
        <v>3.4803093608320734E-2</v>
      </c>
      <c r="P4676" s="7">
        <v>0</v>
      </c>
      <c r="Q4676" s="47">
        <v>11</v>
      </c>
      <c r="R4676" s="49" t="s">
        <v>923</v>
      </c>
    </row>
    <row r="4677" spans="2:18" x14ac:dyDescent="0.25">
      <c r="B4677" s="31" t="s">
        <v>17</v>
      </c>
      <c r="C4677" s="3" t="s">
        <v>228</v>
      </c>
      <c r="D4677" s="3" t="s">
        <v>928</v>
      </c>
      <c r="E4677" s="3" t="s">
        <v>589</v>
      </c>
      <c r="F4677" s="3" t="s">
        <v>582</v>
      </c>
      <c r="G4677" s="28" t="s">
        <v>1914</v>
      </c>
      <c r="H4677" s="3" t="s">
        <v>11654</v>
      </c>
      <c r="I4677" s="4">
        <v>8970.7199999999993</v>
      </c>
      <c r="J4677" s="6">
        <v>2.4590291331543477E-2</v>
      </c>
      <c r="K4677" s="9">
        <v>0</v>
      </c>
      <c r="L4677" s="45">
        <v>13</v>
      </c>
      <c r="M4677" s="2">
        <v>528</v>
      </c>
      <c r="N4677" s="5">
        <v>44</v>
      </c>
      <c r="O4677" s="8">
        <v>2.3468752778024713E-2</v>
      </c>
      <c r="P4677" s="7">
        <v>0</v>
      </c>
      <c r="Q4677" s="47">
        <v>12</v>
      </c>
      <c r="R4677" s="49" t="s">
        <v>923</v>
      </c>
    </row>
    <row r="4678" spans="2:18" x14ac:dyDescent="0.25">
      <c r="B4678" s="31" t="s">
        <v>17</v>
      </c>
      <c r="C4678" s="3" t="s">
        <v>228</v>
      </c>
      <c r="D4678" s="3" t="s">
        <v>928</v>
      </c>
      <c r="E4678" s="3" t="s">
        <v>589</v>
      </c>
      <c r="F4678" s="3" t="s">
        <v>582</v>
      </c>
      <c r="G4678" s="28" t="s">
        <v>1386</v>
      </c>
      <c r="H4678" s="3" t="s">
        <v>11655</v>
      </c>
      <c r="I4678" s="4">
        <v>21114.39</v>
      </c>
      <c r="J4678" s="6">
        <v>5.78781860751231E-2</v>
      </c>
      <c r="K4678" s="9">
        <v>0</v>
      </c>
      <c r="L4678" s="45">
        <v>4</v>
      </c>
      <c r="M4678" s="2">
        <v>1761</v>
      </c>
      <c r="N4678" s="5">
        <v>146.75</v>
      </c>
      <c r="O4678" s="8">
        <v>7.8273624322161964E-2</v>
      </c>
      <c r="P4678" s="7">
        <v>0</v>
      </c>
      <c r="Q4678" s="47">
        <v>3</v>
      </c>
      <c r="R4678" s="49" t="s">
        <v>923</v>
      </c>
    </row>
    <row r="4679" spans="2:18" x14ac:dyDescent="0.25">
      <c r="B4679" s="31" t="s">
        <v>17</v>
      </c>
      <c r="C4679" s="3" t="s">
        <v>228</v>
      </c>
      <c r="D4679" s="3" t="s">
        <v>928</v>
      </c>
      <c r="E4679" s="3" t="s">
        <v>589</v>
      </c>
      <c r="F4679" s="3" t="s">
        <v>582</v>
      </c>
      <c r="G4679" s="28" t="s">
        <v>1068</v>
      </c>
      <c r="H4679" s="3" t="s">
        <v>11656</v>
      </c>
      <c r="I4679" s="4">
        <v>70843.740000000005</v>
      </c>
      <c r="J4679" s="6">
        <v>0.19419491474665579</v>
      </c>
      <c r="K4679" s="9">
        <v>0</v>
      </c>
      <c r="L4679" s="45">
        <v>2</v>
      </c>
      <c r="M4679" s="2">
        <v>4426</v>
      </c>
      <c r="N4679" s="5">
        <v>368.83333333333331</v>
      </c>
      <c r="O4679" s="8">
        <v>0.19672859809760865</v>
      </c>
      <c r="P4679" s="7">
        <v>0</v>
      </c>
      <c r="Q4679" s="47">
        <v>2</v>
      </c>
      <c r="R4679" s="49" t="s">
        <v>923</v>
      </c>
    </row>
    <row r="4680" spans="2:18" x14ac:dyDescent="0.25">
      <c r="B4680" s="31" t="s">
        <v>17</v>
      </c>
      <c r="C4680" s="3" t="s">
        <v>228</v>
      </c>
      <c r="D4680" s="3" t="s">
        <v>928</v>
      </c>
      <c r="E4680" s="3" t="s">
        <v>589</v>
      </c>
      <c r="F4680" s="3" t="s">
        <v>582</v>
      </c>
      <c r="G4680" s="28" t="s">
        <v>5428</v>
      </c>
      <c r="H4680" s="3" t="s">
        <v>11657</v>
      </c>
      <c r="I4680" s="4">
        <v>3698.15</v>
      </c>
      <c r="J4680" s="6">
        <v>1.0137267230249915E-2</v>
      </c>
      <c r="K4680" s="9">
        <v>0</v>
      </c>
      <c r="L4680" s="45">
        <v>18</v>
      </c>
      <c r="M4680" s="2">
        <v>185</v>
      </c>
      <c r="N4680" s="5">
        <v>15.416666666666666</v>
      </c>
      <c r="O4680" s="8">
        <v>8.2229531513912345E-3</v>
      </c>
      <c r="P4680" s="7">
        <v>0</v>
      </c>
      <c r="Q4680" s="47">
        <v>18</v>
      </c>
      <c r="R4680" s="49" t="s">
        <v>923</v>
      </c>
    </row>
    <row r="4681" spans="2:18" x14ac:dyDescent="0.25">
      <c r="B4681" s="31" t="s">
        <v>17</v>
      </c>
      <c r="C4681" s="3" t="s">
        <v>228</v>
      </c>
      <c r="D4681" s="3" t="s">
        <v>924</v>
      </c>
      <c r="E4681" s="3" t="s">
        <v>589</v>
      </c>
      <c r="F4681" s="3" t="s">
        <v>582</v>
      </c>
      <c r="G4681" s="28" t="s">
        <v>5429</v>
      </c>
      <c r="H4681" s="3" t="s">
        <v>11658</v>
      </c>
      <c r="I4681" s="4">
        <v>1939.03</v>
      </c>
      <c r="J4681" s="6">
        <v>5.3152157909959015E-3</v>
      </c>
      <c r="K4681" s="9">
        <v>0</v>
      </c>
      <c r="L4681" s="45">
        <v>19</v>
      </c>
      <c r="M4681" s="2">
        <v>97</v>
      </c>
      <c r="N4681" s="5">
        <v>10.777777777777779</v>
      </c>
      <c r="O4681" s="8">
        <v>5.74865914007171E-3</v>
      </c>
      <c r="P4681" s="7">
        <v>0</v>
      </c>
      <c r="Q4681" s="47">
        <v>19</v>
      </c>
      <c r="R4681" s="49" t="s">
        <v>426</v>
      </c>
    </row>
    <row r="4682" spans="2:18" x14ac:dyDescent="0.25">
      <c r="B4682" s="31" t="s">
        <v>18</v>
      </c>
      <c r="C4682" s="3" t="s">
        <v>229</v>
      </c>
      <c r="D4682" s="3" t="s">
        <v>928</v>
      </c>
      <c r="E4682" s="3" t="s">
        <v>589</v>
      </c>
      <c r="F4682" s="3" t="s">
        <v>582</v>
      </c>
      <c r="G4682" s="28" t="s">
        <v>1091</v>
      </c>
      <c r="H4682" s="3" t="s">
        <v>11659</v>
      </c>
      <c r="I4682" s="4">
        <v>33583.199999999997</v>
      </c>
      <c r="J4682" s="6">
        <v>9.2057345658485709E-2</v>
      </c>
      <c r="K4682" s="9">
        <v>0</v>
      </c>
      <c r="L4682" s="45">
        <v>3</v>
      </c>
      <c r="M4682" s="2">
        <v>1680</v>
      </c>
      <c r="N4682" s="5">
        <v>140</v>
      </c>
      <c r="O4682" s="8">
        <v>7.4673304293714993E-2</v>
      </c>
      <c r="P4682" s="7">
        <v>0</v>
      </c>
      <c r="Q4682" s="47">
        <v>5</v>
      </c>
      <c r="R4682" s="49" t="s">
        <v>923</v>
      </c>
    </row>
    <row r="4683" spans="2:18" x14ac:dyDescent="0.25">
      <c r="B4683" s="31" t="s">
        <v>18</v>
      </c>
      <c r="C4683" s="3" t="s">
        <v>229</v>
      </c>
      <c r="D4683" s="3" t="s">
        <v>924</v>
      </c>
      <c r="E4683" s="3" t="s">
        <v>589</v>
      </c>
      <c r="F4683" s="3" t="s">
        <v>582</v>
      </c>
      <c r="G4683" s="28" t="s">
        <v>5222</v>
      </c>
      <c r="H4683" s="3" t="s">
        <v>11660</v>
      </c>
      <c r="I4683" s="4">
        <v>9.49</v>
      </c>
      <c r="J4683" s="6">
        <v>2.6013727408318129E-5</v>
      </c>
      <c r="K4683" s="9">
        <v>0</v>
      </c>
      <c r="L4683" s="45">
        <v>22</v>
      </c>
      <c r="M4683" s="2">
        <v>1</v>
      </c>
      <c r="N4683" s="5">
        <v>0.1111111111111111</v>
      </c>
      <c r="O4683" s="8">
        <v>5.9264527217234117E-5</v>
      </c>
      <c r="P4683" s="7">
        <v>0</v>
      </c>
      <c r="Q4683" s="47">
        <v>22</v>
      </c>
      <c r="R4683" s="49" t="s">
        <v>424</v>
      </c>
    </row>
    <row r="4684" spans="2:18" x14ac:dyDescent="0.25">
      <c r="B4684" s="31" t="s">
        <v>18</v>
      </c>
      <c r="C4684" s="3" t="s">
        <v>229</v>
      </c>
      <c r="D4684" s="3" t="s">
        <v>928</v>
      </c>
      <c r="E4684" s="3" t="s">
        <v>589</v>
      </c>
      <c r="F4684" s="3" t="s">
        <v>582</v>
      </c>
      <c r="G4684" s="28" t="s">
        <v>4691</v>
      </c>
      <c r="H4684" s="3" t="s">
        <v>11661</v>
      </c>
      <c r="I4684" s="4">
        <v>15.84</v>
      </c>
      <c r="J4684" s="6">
        <v>4.3420173039806023E-5</v>
      </c>
      <c r="K4684" s="9">
        <v>0</v>
      </c>
      <c r="L4684" s="45">
        <v>21</v>
      </c>
      <c r="M4684" s="2">
        <v>2</v>
      </c>
      <c r="N4684" s="5">
        <v>0.16666666666666666</v>
      </c>
      <c r="O4684" s="8">
        <v>8.8896790825851172E-5</v>
      </c>
      <c r="P4684" s="7">
        <v>0</v>
      </c>
      <c r="Q4684" s="47">
        <v>21</v>
      </c>
      <c r="R4684" s="49" t="s">
        <v>424</v>
      </c>
    </row>
    <row r="4685" spans="2:18" x14ac:dyDescent="0.25">
      <c r="B4685" s="31" t="s">
        <v>18</v>
      </c>
      <c r="C4685" s="3" t="s">
        <v>229</v>
      </c>
      <c r="D4685" s="3" t="s">
        <v>928</v>
      </c>
      <c r="E4685" s="3" t="s">
        <v>589</v>
      </c>
      <c r="F4685" s="3" t="s">
        <v>582</v>
      </c>
      <c r="G4685" s="28" t="s">
        <v>1995</v>
      </c>
      <c r="H4685" s="3" t="s">
        <v>11662</v>
      </c>
      <c r="I4685" s="4">
        <v>9027.48</v>
      </c>
      <c r="J4685" s="6">
        <v>2.4745880284936114E-2</v>
      </c>
      <c r="K4685" s="9">
        <v>0</v>
      </c>
      <c r="L4685" s="45">
        <v>11</v>
      </c>
      <c r="M4685" s="2">
        <v>977</v>
      </c>
      <c r="N4685" s="5">
        <v>81.416666666666671</v>
      </c>
      <c r="O4685" s="8">
        <v>4.3426082318428302E-2</v>
      </c>
      <c r="P4685" s="7">
        <v>0</v>
      </c>
      <c r="Q4685" s="47">
        <v>7</v>
      </c>
      <c r="R4685" s="49" t="s">
        <v>424</v>
      </c>
    </row>
    <row r="4686" spans="2:18" x14ac:dyDescent="0.25">
      <c r="B4686" s="31" t="s">
        <v>18</v>
      </c>
      <c r="C4686" s="3" t="s">
        <v>229</v>
      </c>
      <c r="D4686" s="3" t="s">
        <v>928</v>
      </c>
      <c r="E4686" s="3" t="s">
        <v>589</v>
      </c>
      <c r="F4686" s="3" t="s">
        <v>582</v>
      </c>
      <c r="G4686" s="28" t="s">
        <v>1361</v>
      </c>
      <c r="H4686" s="3" t="s">
        <v>11663</v>
      </c>
      <c r="I4686" s="4">
        <v>15244.83</v>
      </c>
      <c r="J4686" s="6">
        <v>4.1788709378941039E-2</v>
      </c>
      <c r="K4686" s="9">
        <v>0</v>
      </c>
      <c r="L4686" s="45">
        <v>6</v>
      </c>
      <c r="M4686" s="2">
        <v>1017</v>
      </c>
      <c r="N4686" s="5">
        <v>84.75</v>
      </c>
      <c r="O4686" s="8">
        <v>4.5204018134945324E-2</v>
      </c>
      <c r="P4686" s="7">
        <v>0</v>
      </c>
      <c r="Q4686" s="47">
        <v>6</v>
      </c>
      <c r="R4686" s="49" t="s">
        <v>923</v>
      </c>
    </row>
    <row r="4687" spans="2:18" ht="45" x14ac:dyDescent="0.25">
      <c r="B4687" s="31" t="s">
        <v>19</v>
      </c>
      <c r="C4687" s="3" t="s">
        <v>230</v>
      </c>
      <c r="D4687" s="3" t="s">
        <v>928</v>
      </c>
      <c r="E4687" s="3" t="s">
        <v>589</v>
      </c>
      <c r="F4687" s="3" t="s">
        <v>582</v>
      </c>
      <c r="G4687" s="28" t="s">
        <v>2204</v>
      </c>
      <c r="H4687" s="3" t="s">
        <v>11664</v>
      </c>
      <c r="I4687" s="4">
        <v>6133.77</v>
      </c>
      <c r="J4687" s="6">
        <v>1.6813721893078979E-2</v>
      </c>
      <c r="K4687" s="9">
        <v>0</v>
      </c>
      <c r="L4687" s="45">
        <v>14</v>
      </c>
      <c r="M4687" s="2">
        <v>323</v>
      </c>
      <c r="N4687" s="5">
        <v>26.916666666666668</v>
      </c>
      <c r="O4687" s="8">
        <v>1.4356831718374966E-2</v>
      </c>
      <c r="P4687" s="7">
        <v>0</v>
      </c>
      <c r="Q4687" s="47">
        <v>14</v>
      </c>
      <c r="R4687" s="49" t="s">
        <v>923</v>
      </c>
    </row>
    <row r="4688" spans="2:18" ht="45" x14ac:dyDescent="0.25">
      <c r="B4688" s="31" t="s">
        <v>19</v>
      </c>
      <c r="C4688" s="3" t="s">
        <v>230</v>
      </c>
      <c r="D4688" s="3" t="s">
        <v>928</v>
      </c>
      <c r="E4688" s="3" t="s">
        <v>589</v>
      </c>
      <c r="F4688" s="3" t="s">
        <v>582</v>
      </c>
      <c r="G4688" s="28" t="s">
        <v>1586</v>
      </c>
      <c r="H4688" s="3" t="s">
        <v>11665</v>
      </c>
      <c r="I4688" s="4">
        <v>4485.96</v>
      </c>
      <c r="J4688" s="6">
        <v>1.2296790369295974E-2</v>
      </c>
      <c r="K4688" s="9">
        <v>0</v>
      </c>
      <c r="L4688" s="45">
        <v>16</v>
      </c>
      <c r="M4688" s="2">
        <v>204</v>
      </c>
      <c r="N4688" s="5">
        <v>17</v>
      </c>
      <c r="O4688" s="8">
        <v>9.0674726642368201E-3</v>
      </c>
      <c r="P4688" s="7">
        <v>0</v>
      </c>
      <c r="Q4688" s="47">
        <v>17</v>
      </c>
      <c r="R4688" s="49" t="s">
        <v>923</v>
      </c>
    </row>
    <row r="4689" spans="2:18" ht="45" x14ac:dyDescent="0.25">
      <c r="B4689" s="31" t="s">
        <v>19</v>
      </c>
      <c r="C4689" s="3" t="s">
        <v>230</v>
      </c>
      <c r="D4689" s="3" t="s">
        <v>928</v>
      </c>
      <c r="E4689" s="3" t="s">
        <v>589</v>
      </c>
      <c r="F4689" s="3" t="s">
        <v>582</v>
      </c>
      <c r="G4689" s="28" t="s">
        <v>2038</v>
      </c>
      <c r="H4689" s="3" t="s">
        <v>11666</v>
      </c>
      <c r="I4689" s="4">
        <v>8971.92</v>
      </c>
      <c r="J4689" s="6">
        <v>2.4593580738591948E-2</v>
      </c>
      <c r="K4689" s="9">
        <v>0</v>
      </c>
      <c r="L4689" s="45">
        <v>12</v>
      </c>
      <c r="M4689" s="2">
        <v>408</v>
      </c>
      <c r="N4689" s="5">
        <v>34</v>
      </c>
      <c r="O4689" s="8">
        <v>1.813494532847364E-2</v>
      </c>
      <c r="P4689" s="7">
        <v>0</v>
      </c>
      <c r="Q4689" s="47">
        <v>13</v>
      </c>
      <c r="R4689" s="49" t="s">
        <v>923</v>
      </c>
    </row>
    <row r="4690" spans="2:18" ht="45" x14ac:dyDescent="0.25">
      <c r="B4690" s="31" t="s">
        <v>19</v>
      </c>
      <c r="C4690" s="3" t="s">
        <v>230</v>
      </c>
      <c r="D4690" s="3" t="s">
        <v>928</v>
      </c>
      <c r="E4690" s="3" t="s">
        <v>589</v>
      </c>
      <c r="F4690" s="3" t="s">
        <v>582</v>
      </c>
      <c r="G4690" s="28" t="s">
        <v>2392</v>
      </c>
      <c r="H4690" s="3" t="s">
        <v>11667</v>
      </c>
      <c r="I4690" s="4">
        <v>15078.57</v>
      </c>
      <c r="J4690" s="6">
        <v>4.1332962032375499E-2</v>
      </c>
      <c r="K4690" s="9">
        <v>0</v>
      </c>
      <c r="L4690" s="45">
        <v>7</v>
      </c>
      <c r="M4690" s="2">
        <v>943</v>
      </c>
      <c r="N4690" s="5">
        <v>78.583333333333329</v>
      </c>
      <c r="O4690" s="8">
        <v>4.1914836874388829E-2</v>
      </c>
      <c r="P4690" s="7">
        <v>0</v>
      </c>
      <c r="Q4690" s="47">
        <v>9</v>
      </c>
      <c r="R4690" s="49" t="s">
        <v>923</v>
      </c>
    </row>
    <row r="4691" spans="2:18" ht="45" x14ac:dyDescent="0.25">
      <c r="B4691" s="31" t="s">
        <v>19</v>
      </c>
      <c r="C4691" s="3" t="s">
        <v>230</v>
      </c>
      <c r="D4691" s="3" t="s">
        <v>928</v>
      </c>
      <c r="E4691" s="3" t="s">
        <v>589</v>
      </c>
      <c r="F4691" s="3" t="s">
        <v>582</v>
      </c>
      <c r="G4691" s="28" t="s">
        <v>5441</v>
      </c>
      <c r="H4691" s="3" t="s">
        <v>11668</v>
      </c>
      <c r="I4691" s="4">
        <v>1239.3800000000001</v>
      </c>
      <c r="J4691" s="6">
        <v>3.3973544231107825E-3</v>
      </c>
      <c r="K4691" s="9">
        <v>0</v>
      </c>
      <c r="L4691" s="45">
        <v>20</v>
      </c>
      <c r="M4691" s="2">
        <v>62</v>
      </c>
      <c r="N4691" s="5">
        <v>5.166666666666667</v>
      </c>
      <c r="O4691" s="8">
        <v>2.7558005156013868E-3</v>
      </c>
      <c r="P4691" s="7">
        <v>0</v>
      </c>
      <c r="Q4691" s="47">
        <v>20</v>
      </c>
      <c r="R4691" s="49" t="s">
        <v>923</v>
      </c>
    </row>
    <row r="4692" spans="2:18" ht="30" x14ac:dyDescent="0.25">
      <c r="B4692" s="31" t="s">
        <v>20</v>
      </c>
      <c r="C4692" s="3" t="s">
        <v>231</v>
      </c>
      <c r="D4692" s="3" t="s">
        <v>928</v>
      </c>
      <c r="E4692" s="3" t="s">
        <v>589</v>
      </c>
      <c r="F4692" s="3" t="s">
        <v>582</v>
      </c>
      <c r="G4692" s="28" t="s">
        <v>5444</v>
      </c>
      <c r="H4692" s="3" t="s">
        <v>11669</v>
      </c>
      <c r="I4692" s="4">
        <v>5057.47</v>
      </c>
      <c r="J4692" s="6">
        <v>1.3863397887855289E-2</v>
      </c>
      <c r="K4692" s="9">
        <v>0</v>
      </c>
      <c r="L4692" s="45">
        <v>15</v>
      </c>
      <c r="M4692" s="2">
        <v>253</v>
      </c>
      <c r="N4692" s="5">
        <v>21.083333333333332</v>
      </c>
      <c r="O4692" s="8">
        <v>1.1245444039470174E-2</v>
      </c>
      <c r="P4692" s="7">
        <v>0</v>
      </c>
      <c r="Q4692" s="47">
        <v>16</v>
      </c>
      <c r="R4692" s="49" t="s">
        <v>923</v>
      </c>
    </row>
    <row r="4693" spans="2:18" ht="30" x14ac:dyDescent="0.25">
      <c r="B4693" s="31" t="s">
        <v>20</v>
      </c>
      <c r="C4693" s="3" t="s">
        <v>231</v>
      </c>
      <c r="D4693" s="3" t="s">
        <v>928</v>
      </c>
      <c r="E4693" s="3" t="s">
        <v>589</v>
      </c>
      <c r="F4693" s="3" t="s">
        <v>582</v>
      </c>
      <c r="G4693" s="28" t="s">
        <v>2257</v>
      </c>
      <c r="H4693" s="3" t="s">
        <v>11670</v>
      </c>
      <c r="I4693" s="4">
        <v>4172.16</v>
      </c>
      <c r="J4693" s="6">
        <v>1.1436610426121029E-2</v>
      </c>
      <c r="K4693" s="9">
        <v>0</v>
      </c>
      <c r="L4693" s="45">
        <v>17</v>
      </c>
      <c r="M4693" s="2">
        <v>318</v>
      </c>
      <c r="N4693" s="5">
        <v>26.5</v>
      </c>
      <c r="O4693" s="8">
        <v>1.4134589741310337E-2</v>
      </c>
      <c r="P4693" s="7">
        <v>0</v>
      </c>
      <c r="Q4693" s="47">
        <v>15</v>
      </c>
      <c r="R4693" s="49" t="s">
        <v>424</v>
      </c>
    </row>
    <row r="4694" spans="2:18" ht="30" x14ac:dyDescent="0.25">
      <c r="B4694" s="31" t="s">
        <v>20</v>
      </c>
      <c r="C4694" s="3" t="s">
        <v>231</v>
      </c>
      <c r="D4694" s="3" t="s">
        <v>928</v>
      </c>
      <c r="E4694" s="3" t="s">
        <v>589</v>
      </c>
      <c r="F4694" s="3" t="s">
        <v>582</v>
      </c>
      <c r="G4694" s="28" t="s">
        <v>1866</v>
      </c>
      <c r="H4694" s="3" t="s">
        <v>11671</v>
      </c>
      <c r="I4694" s="4">
        <v>10491.04</v>
      </c>
      <c r="J4694" s="6">
        <v>2.8757750768151933E-2</v>
      </c>
      <c r="K4694" s="9">
        <v>0</v>
      </c>
      <c r="L4694" s="45">
        <v>10</v>
      </c>
      <c r="M4694" s="2">
        <v>952</v>
      </c>
      <c r="N4694" s="5">
        <v>79.333333333333329</v>
      </c>
      <c r="O4694" s="8">
        <v>4.2314872433105159E-2</v>
      </c>
      <c r="P4694" s="7">
        <v>0</v>
      </c>
      <c r="Q4694" s="47">
        <v>8</v>
      </c>
      <c r="R4694" s="49" t="s">
        <v>923</v>
      </c>
    </row>
    <row r="4695" spans="2:18" ht="30" x14ac:dyDescent="0.25">
      <c r="B4695" s="31" t="s">
        <v>17</v>
      </c>
      <c r="C4695" s="3" t="s">
        <v>228</v>
      </c>
      <c r="D4695" s="3" t="s">
        <v>928</v>
      </c>
      <c r="E4695" s="3" t="s">
        <v>583</v>
      </c>
      <c r="F4695" s="3" t="s">
        <v>582</v>
      </c>
      <c r="G4695" s="28" t="s">
        <v>2963</v>
      </c>
      <c r="H4695" s="3" t="s">
        <v>11672</v>
      </c>
      <c r="I4695" s="4">
        <v>2579.5</v>
      </c>
      <c r="J4695" s="6">
        <v>1.6265804290864312E-3</v>
      </c>
      <c r="K4695" s="9">
        <v>0</v>
      </c>
      <c r="L4695" s="45">
        <v>46</v>
      </c>
      <c r="M4695" s="2">
        <v>67</v>
      </c>
      <c r="N4695" s="5">
        <v>5.583333333333333</v>
      </c>
      <c r="O4695" s="8">
        <v>1.1314509592002162E-3</v>
      </c>
      <c r="P4695" s="7">
        <v>0</v>
      </c>
      <c r="Q4695" s="47">
        <v>46</v>
      </c>
      <c r="R4695" s="49" t="s">
        <v>424</v>
      </c>
    </row>
    <row r="4696" spans="2:18" ht="30" x14ac:dyDescent="0.25">
      <c r="B4696" s="31" t="s">
        <v>17</v>
      </c>
      <c r="C4696" s="3" t="s">
        <v>228</v>
      </c>
      <c r="D4696" s="3" t="s">
        <v>928</v>
      </c>
      <c r="E4696" s="3" t="s">
        <v>583</v>
      </c>
      <c r="F4696" s="3" t="s">
        <v>582</v>
      </c>
      <c r="G4696" s="28" t="s">
        <v>2186</v>
      </c>
      <c r="H4696" s="3" t="s">
        <v>11673</v>
      </c>
      <c r="I4696" s="4">
        <v>10345.5</v>
      </c>
      <c r="J4696" s="6">
        <v>6.5236626590865184E-3</v>
      </c>
      <c r="K4696" s="9">
        <v>0</v>
      </c>
      <c r="L4696" s="45">
        <v>36</v>
      </c>
      <c r="M4696" s="2">
        <v>450</v>
      </c>
      <c r="N4696" s="5">
        <v>37.5</v>
      </c>
      <c r="O4696" s="8">
        <v>7.5992974871656321E-3</v>
      </c>
      <c r="P4696" s="7">
        <v>0</v>
      </c>
      <c r="Q4696" s="47">
        <v>35</v>
      </c>
      <c r="R4696" s="49" t="s">
        <v>923</v>
      </c>
    </row>
    <row r="4697" spans="2:18" ht="30" x14ac:dyDescent="0.25">
      <c r="B4697" s="31" t="s">
        <v>17</v>
      </c>
      <c r="C4697" s="3" t="s">
        <v>228</v>
      </c>
      <c r="D4697" s="3" t="s">
        <v>924</v>
      </c>
      <c r="E4697" s="3" t="s">
        <v>583</v>
      </c>
      <c r="F4697" s="3" t="s">
        <v>582</v>
      </c>
      <c r="G4697" s="28" t="s">
        <v>1119</v>
      </c>
      <c r="H4697" s="3" t="s">
        <v>11674</v>
      </c>
      <c r="I4697" s="4">
        <v>49122.11</v>
      </c>
      <c r="J4697" s="6">
        <v>3.0975407156980373E-2</v>
      </c>
      <c r="K4697" s="9">
        <v>0</v>
      </c>
      <c r="L4697" s="45">
        <v>10</v>
      </c>
      <c r="M4697" s="2">
        <v>1489</v>
      </c>
      <c r="N4697" s="5">
        <v>165.44444444444446</v>
      </c>
      <c r="O4697" s="8">
        <v>3.3526974691524818E-2</v>
      </c>
      <c r="P4697" s="7">
        <v>0</v>
      </c>
      <c r="Q4697" s="47">
        <v>9</v>
      </c>
      <c r="R4697" s="49" t="s">
        <v>923</v>
      </c>
    </row>
    <row r="4698" spans="2:18" ht="30" x14ac:dyDescent="0.25">
      <c r="B4698" s="31" t="s">
        <v>17</v>
      </c>
      <c r="C4698" s="3" t="s">
        <v>228</v>
      </c>
      <c r="D4698" s="3" t="s">
        <v>928</v>
      </c>
      <c r="E4698" s="3" t="s">
        <v>583</v>
      </c>
      <c r="F4698" s="3" t="s">
        <v>582</v>
      </c>
      <c r="G4698" s="28" t="s">
        <v>1697</v>
      </c>
      <c r="H4698" s="3" t="s">
        <v>11675</v>
      </c>
      <c r="I4698" s="4">
        <v>13705.43</v>
      </c>
      <c r="J4698" s="6">
        <v>8.6423664315619479E-3</v>
      </c>
      <c r="K4698" s="9">
        <v>0</v>
      </c>
      <c r="L4698" s="45">
        <v>33</v>
      </c>
      <c r="M4698" s="2">
        <v>457</v>
      </c>
      <c r="N4698" s="5">
        <v>38.083333333333336</v>
      </c>
      <c r="O4698" s="8">
        <v>7.7175087814104308E-3</v>
      </c>
      <c r="P4698" s="7">
        <v>0</v>
      </c>
      <c r="Q4698" s="47">
        <v>34</v>
      </c>
      <c r="R4698" s="49" t="s">
        <v>923</v>
      </c>
    </row>
    <row r="4699" spans="2:18" ht="30" x14ac:dyDescent="0.25">
      <c r="B4699" s="31" t="s">
        <v>17</v>
      </c>
      <c r="C4699" s="3" t="s">
        <v>228</v>
      </c>
      <c r="D4699" s="3" t="s">
        <v>928</v>
      </c>
      <c r="E4699" s="3" t="s">
        <v>583</v>
      </c>
      <c r="F4699" s="3" t="s">
        <v>582</v>
      </c>
      <c r="G4699" s="28" t="s">
        <v>1066</v>
      </c>
      <c r="H4699" s="3" t="s">
        <v>11676</v>
      </c>
      <c r="I4699" s="4">
        <v>27414.03</v>
      </c>
      <c r="J4699" s="6">
        <v>1.7286731800887106E-2</v>
      </c>
      <c r="K4699" s="9">
        <v>0</v>
      </c>
      <c r="L4699" s="45">
        <v>22</v>
      </c>
      <c r="M4699" s="2">
        <v>1097</v>
      </c>
      <c r="N4699" s="5">
        <v>91.416666666666671</v>
      </c>
      <c r="O4699" s="8">
        <v>1.8525398540934886E-2</v>
      </c>
      <c r="P4699" s="7">
        <v>0</v>
      </c>
      <c r="Q4699" s="47">
        <v>21</v>
      </c>
      <c r="R4699" s="49" t="s">
        <v>923</v>
      </c>
    </row>
    <row r="4700" spans="2:18" ht="30" x14ac:dyDescent="0.25">
      <c r="B4700" s="31" t="s">
        <v>17</v>
      </c>
      <c r="C4700" s="3" t="s">
        <v>228</v>
      </c>
      <c r="D4700" s="3" t="s">
        <v>928</v>
      </c>
      <c r="E4700" s="3" t="s">
        <v>583</v>
      </c>
      <c r="F4700" s="3" t="s">
        <v>582</v>
      </c>
      <c r="G4700" s="28" t="s">
        <v>1171</v>
      </c>
      <c r="H4700" s="3" t="s">
        <v>11677</v>
      </c>
      <c r="I4700" s="4">
        <v>34486.199999999997</v>
      </c>
      <c r="J4700" s="6">
        <v>2.1746298892638294E-2</v>
      </c>
      <c r="K4700" s="9">
        <v>0</v>
      </c>
      <c r="L4700" s="45">
        <v>17</v>
      </c>
      <c r="M4700" s="2">
        <v>1380</v>
      </c>
      <c r="N4700" s="5">
        <v>115</v>
      </c>
      <c r="O4700" s="8">
        <v>2.3304512293974605E-2</v>
      </c>
      <c r="P4700" s="7">
        <v>0</v>
      </c>
      <c r="Q4700" s="47">
        <v>14</v>
      </c>
      <c r="R4700" s="49" t="s">
        <v>923</v>
      </c>
    </row>
    <row r="4701" spans="2:18" ht="30" x14ac:dyDescent="0.25">
      <c r="B4701" s="31" t="s">
        <v>17</v>
      </c>
      <c r="C4701" s="3" t="s">
        <v>228</v>
      </c>
      <c r="D4701" s="3" t="s">
        <v>928</v>
      </c>
      <c r="E4701" s="3" t="s">
        <v>583</v>
      </c>
      <c r="F4701" s="3" t="s">
        <v>582</v>
      </c>
      <c r="G4701" s="28" t="s">
        <v>1552</v>
      </c>
      <c r="H4701" s="3" t="s">
        <v>11678</v>
      </c>
      <c r="I4701" s="4">
        <v>32178.9</v>
      </c>
      <c r="J4701" s="6">
        <v>2.0291362267698919E-2</v>
      </c>
      <c r="K4701" s="9">
        <v>0</v>
      </c>
      <c r="L4701" s="45">
        <v>20</v>
      </c>
      <c r="M4701" s="2">
        <v>1110</v>
      </c>
      <c r="N4701" s="5">
        <v>92.5</v>
      </c>
      <c r="O4701" s="8">
        <v>1.8744933801675225E-2</v>
      </c>
      <c r="P4701" s="7">
        <v>0</v>
      </c>
      <c r="Q4701" s="47">
        <v>20</v>
      </c>
      <c r="R4701" s="49" t="s">
        <v>923</v>
      </c>
    </row>
    <row r="4702" spans="2:18" ht="30" x14ac:dyDescent="0.25">
      <c r="B4702" s="31" t="s">
        <v>17</v>
      </c>
      <c r="C4702" s="3" t="s">
        <v>228</v>
      </c>
      <c r="D4702" s="3" t="s">
        <v>928</v>
      </c>
      <c r="E4702" s="3" t="s">
        <v>583</v>
      </c>
      <c r="F4702" s="3" t="s">
        <v>582</v>
      </c>
      <c r="G4702" s="28" t="s">
        <v>1315</v>
      </c>
      <c r="H4702" s="3" t="s">
        <v>11679</v>
      </c>
      <c r="I4702" s="4">
        <v>22934.44</v>
      </c>
      <c r="J4702" s="6">
        <v>1.446199312116961E-2</v>
      </c>
      <c r="K4702" s="9">
        <v>0</v>
      </c>
      <c r="L4702" s="45">
        <v>26</v>
      </c>
      <c r="M4702" s="2">
        <v>956</v>
      </c>
      <c r="N4702" s="5">
        <v>79.666666666666671</v>
      </c>
      <c r="O4702" s="8">
        <v>1.6144285328289654E-2</v>
      </c>
      <c r="P4702" s="7">
        <v>0</v>
      </c>
      <c r="Q4702" s="47">
        <v>25</v>
      </c>
      <c r="R4702" s="49" t="s">
        <v>923</v>
      </c>
    </row>
    <row r="4703" spans="2:18" ht="30" x14ac:dyDescent="0.25">
      <c r="B4703" s="31" t="s">
        <v>17</v>
      </c>
      <c r="C4703" s="3" t="s">
        <v>228</v>
      </c>
      <c r="D4703" s="3" t="s">
        <v>928</v>
      </c>
      <c r="E4703" s="3" t="s">
        <v>583</v>
      </c>
      <c r="F4703" s="3" t="s">
        <v>582</v>
      </c>
      <c r="G4703" s="28" t="s">
        <v>2715</v>
      </c>
      <c r="H4703" s="3" t="s">
        <v>11680</v>
      </c>
      <c r="I4703" s="4">
        <v>4078.64</v>
      </c>
      <c r="J4703" s="6">
        <v>2.5719077345567284E-3</v>
      </c>
      <c r="K4703" s="9">
        <v>0</v>
      </c>
      <c r="L4703" s="45">
        <v>45</v>
      </c>
      <c r="M4703" s="2">
        <v>136</v>
      </c>
      <c r="N4703" s="5">
        <v>11.333333333333334</v>
      </c>
      <c r="O4703" s="8">
        <v>2.2966765738989467E-3</v>
      </c>
      <c r="P4703" s="7">
        <v>0</v>
      </c>
      <c r="Q4703" s="47">
        <v>45</v>
      </c>
      <c r="R4703" s="49" t="s">
        <v>923</v>
      </c>
    </row>
    <row r="4704" spans="2:18" ht="30" x14ac:dyDescent="0.25">
      <c r="B4704" s="31" t="s">
        <v>17</v>
      </c>
      <c r="C4704" s="3" t="s">
        <v>228</v>
      </c>
      <c r="D4704" s="3" t="s">
        <v>928</v>
      </c>
      <c r="E4704" s="3" t="s">
        <v>583</v>
      </c>
      <c r="F4704" s="3" t="s">
        <v>582</v>
      </c>
      <c r="G4704" s="28" t="s">
        <v>946</v>
      </c>
      <c r="H4704" s="3" t="s">
        <v>11681</v>
      </c>
      <c r="I4704" s="4">
        <v>102297.99</v>
      </c>
      <c r="J4704" s="6">
        <v>6.4507039530482438E-2</v>
      </c>
      <c r="K4704" s="9">
        <v>0</v>
      </c>
      <c r="L4704" s="45">
        <v>3</v>
      </c>
      <c r="M4704" s="2">
        <v>3301</v>
      </c>
      <c r="N4704" s="5">
        <v>275.08333333333331</v>
      </c>
      <c r="O4704" s="8">
        <v>5.5745068900297221E-2</v>
      </c>
      <c r="P4704" s="7">
        <v>0</v>
      </c>
      <c r="Q4704" s="47">
        <v>4</v>
      </c>
      <c r="R4704" s="49" t="s">
        <v>923</v>
      </c>
    </row>
    <row r="4705" spans="2:18" ht="30" x14ac:dyDescent="0.25">
      <c r="B4705" s="31" t="s">
        <v>17</v>
      </c>
      <c r="C4705" s="3" t="s">
        <v>228</v>
      </c>
      <c r="D4705" s="3" t="s">
        <v>928</v>
      </c>
      <c r="E4705" s="3" t="s">
        <v>583</v>
      </c>
      <c r="F4705" s="3" t="s">
        <v>582</v>
      </c>
      <c r="G4705" s="28" t="s">
        <v>1018</v>
      </c>
      <c r="H4705" s="3" t="s">
        <v>11682</v>
      </c>
      <c r="I4705" s="4">
        <v>75508.479999999996</v>
      </c>
      <c r="J4705" s="6">
        <v>4.7614117386340062E-2</v>
      </c>
      <c r="K4705" s="9">
        <v>0</v>
      </c>
      <c r="L4705" s="45">
        <v>6</v>
      </c>
      <c r="M4705" s="2">
        <v>3152</v>
      </c>
      <c r="N4705" s="5">
        <v>262.66666666666669</v>
      </c>
      <c r="O4705" s="8">
        <v>5.3228857065657942E-2</v>
      </c>
      <c r="P4705" s="7">
        <v>0</v>
      </c>
      <c r="Q4705" s="47">
        <v>6</v>
      </c>
      <c r="R4705" s="49" t="s">
        <v>923</v>
      </c>
    </row>
    <row r="4706" spans="2:18" ht="30" x14ac:dyDescent="0.25">
      <c r="B4706" s="31" t="s">
        <v>17</v>
      </c>
      <c r="C4706" s="3" t="s">
        <v>228</v>
      </c>
      <c r="D4706" s="3" t="s">
        <v>928</v>
      </c>
      <c r="E4706" s="3" t="s">
        <v>583</v>
      </c>
      <c r="F4706" s="3" t="s">
        <v>582</v>
      </c>
      <c r="G4706" s="28" t="s">
        <v>1865</v>
      </c>
      <c r="H4706" s="3" t="s">
        <v>11683</v>
      </c>
      <c r="I4706" s="4">
        <v>4798.3999999999996</v>
      </c>
      <c r="J4706" s="6">
        <v>3.0257738053608568E-3</v>
      </c>
      <c r="K4706" s="9">
        <v>0</v>
      </c>
      <c r="L4706" s="45">
        <v>43</v>
      </c>
      <c r="M4706" s="2">
        <v>160</v>
      </c>
      <c r="N4706" s="5">
        <v>13.333333333333334</v>
      </c>
      <c r="O4706" s="8">
        <v>2.7019724398811137E-3</v>
      </c>
      <c r="P4706" s="7">
        <v>0</v>
      </c>
      <c r="Q4706" s="47">
        <v>43</v>
      </c>
      <c r="R4706" s="49" t="s">
        <v>923</v>
      </c>
    </row>
    <row r="4707" spans="2:18" ht="30" x14ac:dyDescent="0.25">
      <c r="B4707" s="31" t="s">
        <v>17</v>
      </c>
      <c r="C4707" s="3" t="s">
        <v>228</v>
      </c>
      <c r="D4707" s="3" t="s">
        <v>928</v>
      </c>
      <c r="E4707" s="3" t="s">
        <v>583</v>
      </c>
      <c r="F4707" s="3" t="s">
        <v>582</v>
      </c>
      <c r="G4707" s="28" t="s">
        <v>957</v>
      </c>
      <c r="H4707" s="3" t="s">
        <v>11684</v>
      </c>
      <c r="I4707" s="4">
        <v>108071.98</v>
      </c>
      <c r="J4707" s="6">
        <v>6.8148000620515681E-2</v>
      </c>
      <c r="K4707" s="9">
        <v>0</v>
      </c>
      <c r="L4707" s="45">
        <v>2</v>
      </c>
      <c r="M4707" s="2">
        <v>3602</v>
      </c>
      <c r="N4707" s="5">
        <v>300.16666666666669</v>
      </c>
      <c r="O4707" s="8">
        <v>6.0828154552823574E-2</v>
      </c>
      <c r="P4707" s="7">
        <v>0</v>
      </c>
      <c r="Q4707" s="47">
        <v>2</v>
      </c>
      <c r="R4707" s="49" t="s">
        <v>923</v>
      </c>
    </row>
    <row r="4708" spans="2:18" ht="30" x14ac:dyDescent="0.25">
      <c r="B4708" s="31" t="s">
        <v>17</v>
      </c>
      <c r="C4708" s="3" t="s">
        <v>228</v>
      </c>
      <c r="D4708" s="3" t="s">
        <v>928</v>
      </c>
      <c r="E4708" s="3" t="s">
        <v>583</v>
      </c>
      <c r="F4708" s="3" t="s">
        <v>582</v>
      </c>
      <c r="G4708" s="28" t="s">
        <v>1597</v>
      </c>
      <c r="H4708" s="3" t="s">
        <v>11685</v>
      </c>
      <c r="I4708" s="4">
        <v>27513.03</v>
      </c>
      <c r="J4708" s="6">
        <v>1.7349159194753962E-2</v>
      </c>
      <c r="K4708" s="9">
        <v>0</v>
      </c>
      <c r="L4708" s="45">
        <v>21</v>
      </c>
      <c r="M4708" s="2">
        <v>1197</v>
      </c>
      <c r="N4708" s="5">
        <v>99.75</v>
      </c>
      <c r="O4708" s="8">
        <v>2.0214131315860581E-2</v>
      </c>
      <c r="P4708" s="7">
        <v>0</v>
      </c>
      <c r="Q4708" s="47">
        <v>17</v>
      </c>
      <c r="R4708" s="49" t="s">
        <v>923</v>
      </c>
    </row>
    <row r="4709" spans="2:18" ht="30" x14ac:dyDescent="0.25">
      <c r="B4709" s="31" t="s">
        <v>17</v>
      </c>
      <c r="C4709" s="3" t="s">
        <v>228</v>
      </c>
      <c r="D4709" s="3" t="s">
        <v>928</v>
      </c>
      <c r="E4709" s="3" t="s">
        <v>583</v>
      </c>
      <c r="F4709" s="3" t="s">
        <v>582</v>
      </c>
      <c r="G4709" s="28" t="s">
        <v>1321</v>
      </c>
      <c r="H4709" s="3" t="s">
        <v>11686</v>
      </c>
      <c r="I4709" s="4">
        <v>27189.4</v>
      </c>
      <c r="J4709" s="6">
        <v>1.7145084674782946E-2</v>
      </c>
      <c r="K4709" s="9">
        <v>0</v>
      </c>
      <c r="L4709" s="45">
        <v>24</v>
      </c>
      <c r="M4709" s="2">
        <v>1360</v>
      </c>
      <c r="N4709" s="5">
        <v>113.33333333333333</v>
      </c>
      <c r="O4709" s="8">
        <v>2.2966765738989463E-2</v>
      </c>
      <c r="P4709" s="7">
        <v>0</v>
      </c>
      <c r="Q4709" s="47">
        <v>15</v>
      </c>
      <c r="R4709" s="49" t="s">
        <v>923</v>
      </c>
    </row>
    <row r="4710" spans="2:18" ht="30" x14ac:dyDescent="0.25">
      <c r="B4710" s="31" t="s">
        <v>17</v>
      </c>
      <c r="C4710" s="3" t="s">
        <v>228</v>
      </c>
      <c r="D4710" s="3" t="s">
        <v>928</v>
      </c>
      <c r="E4710" s="3" t="s">
        <v>583</v>
      </c>
      <c r="F4710" s="3" t="s">
        <v>582</v>
      </c>
      <c r="G4710" s="28" t="s">
        <v>975</v>
      </c>
      <c r="H4710" s="3" t="s">
        <v>11687</v>
      </c>
      <c r="I4710" s="4">
        <v>121806.25</v>
      </c>
      <c r="J4710" s="6">
        <v>7.6808552971664709E-2</v>
      </c>
      <c r="K4710" s="9">
        <v>0</v>
      </c>
      <c r="L4710" s="45">
        <v>1</v>
      </c>
      <c r="M4710" s="2">
        <v>4875</v>
      </c>
      <c r="N4710" s="5">
        <v>406.25</v>
      </c>
      <c r="O4710" s="8">
        <v>8.2325722777627675E-2</v>
      </c>
      <c r="P4710" s="7">
        <v>0</v>
      </c>
      <c r="Q4710" s="47">
        <v>1</v>
      </c>
      <c r="R4710" s="49" t="s">
        <v>923</v>
      </c>
    </row>
    <row r="4711" spans="2:18" ht="30" x14ac:dyDescent="0.25">
      <c r="B4711" s="31" t="s">
        <v>17</v>
      </c>
      <c r="C4711" s="3" t="s">
        <v>228</v>
      </c>
      <c r="D4711" s="3" t="s">
        <v>928</v>
      </c>
      <c r="E4711" s="3" t="s">
        <v>583</v>
      </c>
      <c r="F4711" s="3" t="s">
        <v>582</v>
      </c>
      <c r="G4711" s="28" t="s">
        <v>1100</v>
      </c>
      <c r="H4711" s="3" t="s">
        <v>11688</v>
      </c>
      <c r="I4711" s="4">
        <v>44512.63</v>
      </c>
      <c r="J4711" s="6">
        <v>2.8068762475350083E-2</v>
      </c>
      <c r="K4711" s="9">
        <v>0</v>
      </c>
      <c r="L4711" s="45">
        <v>13</v>
      </c>
      <c r="M4711" s="2">
        <v>1937</v>
      </c>
      <c r="N4711" s="5">
        <v>161.41666666666666</v>
      </c>
      <c r="O4711" s="8">
        <v>3.2710753850310727E-2</v>
      </c>
      <c r="P4711" s="7">
        <v>0</v>
      </c>
      <c r="Q4711" s="47">
        <v>10</v>
      </c>
      <c r="R4711" s="49" t="s">
        <v>923</v>
      </c>
    </row>
    <row r="4712" spans="2:18" ht="30" x14ac:dyDescent="0.25">
      <c r="B4712" s="31" t="s">
        <v>17</v>
      </c>
      <c r="C4712" s="3" t="s">
        <v>228</v>
      </c>
      <c r="D4712" s="3" t="s">
        <v>928</v>
      </c>
      <c r="E4712" s="3" t="s">
        <v>583</v>
      </c>
      <c r="F4712" s="3" t="s">
        <v>582</v>
      </c>
      <c r="G4712" s="28" t="s">
        <v>1028</v>
      </c>
      <c r="H4712" s="3" t="s">
        <v>11689</v>
      </c>
      <c r="I4712" s="4">
        <v>32256.51</v>
      </c>
      <c r="J4712" s="6">
        <v>2.0340301561012117E-2</v>
      </c>
      <c r="K4712" s="9">
        <v>0</v>
      </c>
      <c r="L4712" s="45">
        <v>19</v>
      </c>
      <c r="M4712" s="2">
        <v>949</v>
      </c>
      <c r="N4712" s="5">
        <v>79.083333333333329</v>
      </c>
      <c r="O4712" s="8">
        <v>1.6026074034044855E-2</v>
      </c>
      <c r="P4712" s="7">
        <v>0</v>
      </c>
      <c r="Q4712" s="47">
        <v>26</v>
      </c>
      <c r="R4712" s="49" t="s">
        <v>923</v>
      </c>
    </row>
    <row r="4713" spans="2:18" ht="30" x14ac:dyDescent="0.25">
      <c r="B4713" s="31" t="s">
        <v>17</v>
      </c>
      <c r="C4713" s="3" t="s">
        <v>228</v>
      </c>
      <c r="D4713" s="3" t="s">
        <v>928</v>
      </c>
      <c r="E4713" s="3" t="s">
        <v>583</v>
      </c>
      <c r="F4713" s="3" t="s">
        <v>582</v>
      </c>
      <c r="G4713" s="28" t="s">
        <v>1416</v>
      </c>
      <c r="H4713" s="3" t="s">
        <v>11690</v>
      </c>
      <c r="I4713" s="4">
        <v>9986.67</v>
      </c>
      <c r="J4713" s="6">
        <v>6.2973917324072844E-3</v>
      </c>
      <c r="K4713" s="9">
        <v>0</v>
      </c>
      <c r="L4713" s="45">
        <v>37</v>
      </c>
      <c r="M4713" s="2">
        <v>333</v>
      </c>
      <c r="N4713" s="5">
        <v>27.75</v>
      </c>
      <c r="O4713" s="8">
        <v>5.6234801405025672E-3</v>
      </c>
      <c r="P4713" s="7">
        <v>0</v>
      </c>
      <c r="Q4713" s="47">
        <v>37</v>
      </c>
      <c r="R4713" s="49" t="s">
        <v>923</v>
      </c>
    </row>
    <row r="4714" spans="2:18" ht="30" x14ac:dyDescent="0.25">
      <c r="B4714" s="31" t="s">
        <v>17</v>
      </c>
      <c r="C4714" s="3" t="s">
        <v>228</v>
      </c>
      <c r="D4714" s="3" t="s">
        <v>928</v>
      </c>
      <c r="E4714" s="3" t="s">
        <v>583</v>
      </c>
      <c r="F4714" s="3" t="s">
        <v>582</v>
      </c>
      <c r="G4714" s="28" t="s">
        <v>991</v>
      </c>
      <c r="H4714" s="3" t="s">
        <v>11691</v>
      </c>
      <c r="I4714" s="4">
        <v>100568.07</v>
      </c>
      <c r="J4714" s="6">
        <v>6.3416187033531399E-2</v>
      </c>
      <c r="K4714" s="9">
        <v>0</v>
      </c>
      <c r="L4714" s="45">
        <v>4</v>
      </c>
      <c r="M4714" s="2">
        <v>3593</v>
      </c>
      <c r="N4714" s="5">
        <v>299.41666666666669</v>
      </c>
      <c r="O4714" s="8">
        <v>6.0676168603080262E-2</v>
      </c>
      <c r="P4714" s="7">
        <v>0</v>
      </c>
      <c r="Q4714" s="47">
        <v>3</v>
      </c>
      <c r="R4714" s="49" t="s">
        <v>923</v>
      </c>
    </row>
    <row r="4715" spans="2:18" ht="30" x14ac:dyDescent="0.25">
      <c r="B4715" s="31" t="s">
        <v>17</v>
      </c>
      <c r="C4715" s="3" t="s">
        <v>228</v>
      </c>
      <c r="D4715" s="3" t="s">
        <v>928</v>
      </c>
      <c r="E4715" s="3" t="s">
        <v>583</v>
      </c>
      <c r="F4715" s="3" t="s">
        <v>582</v>
      </c>
      <c r="G4715" s="28" t="s">
        <v>944</v>
      </c>
      <c r="H4715" s="3" t="s">
        <v>11692</v>
      </c>
      <c r="I4715" s="4">
        <v>78303.89</v>
      </c>
      <c r="J4715" s="6">
        <v>4.9376846286232491E-2</v>
      </c>
      <c r="K4715" s="9">
        <v>0</v>
      </c>
      <c r="L4715" s="45">
        <v>5</v>
      </c>
      <c r="M4715" s="2">
        <v>2611</v>
      </c>
      <c r="N4715" s="5">
        <v>217.58333333333334</v>
      </c>
      <c r="O4715" s="8">
        <v>4.4092812753309923E-2</v>
      </c>
      <c r="P4715" s="7">
        <v>0</v>
      </c>
      <c r="Q4715" s="47">
        <v>8</v>
      </c>
      <c r="R4715" s="49" t="s">
        <v>923</v>
      </c>
    </row>
    <row r="4716" spans="2:18" ht="30" x14ac:dyDescent="0.25">
      <c r="B4716" s="31" t="s">
        <v>18</v>
      </c>
      <c r="C4716" s="3" t="s">
        <v>229</v>
      </c>
      <c r="D4716" s="3" t="s">
        <v>924</v>
      </c>
      <c r="E4716" s="3" t="s">
        <v>583</v>
      </c>
      <c r="F4716" s="3" t="s">
        <v>582</v>
      </c>
      <c r="G4716" s="28" t="s">
        <v>1052</v>
      </c>
      <c r="H4716" s="3" t="s">
        <v>11693</v>
      </c>
      <c r="I4716" s="4">
        <v>50619.98</v>
      </c>
      <c r="J4716" s="6">
        <v>3.1919933626185913E-2</v>
      </c>
      <c r="K4716" s="9">
        <v>0</v>
      </c>
      <c r="L4716" s="45">
        <v>8</v>
      </c>
      <c r="M4716" s="2">
        <v>2202</v>
      </c>
      <c r="N4716" s="5">
        <v>244.66666666666666</v>
      </c>
      <c r="O4716" s="8">
        <v>4.9581194271818431E-2</v>
      </c>
      <c r="P4716" s="7">
        <v>0</v>
      </c>
      <c r="Q4716" s="47">
        <v>7</v>
      </c>
      <c r="R4716" s="49" t="s">
        <v>923</v>
      </c>
    </row>
    <row r="4717" spans="2:18" ht="30" x14ac:dyDescent="0.25">
      <c r="B4717" s="31" t="s">
        <v>18</v>
      </c>
      <c r="C4717" s="3" t="s">
        <v>229</v>
      </c>
      <c r="D4717" s="3" t="s">
        <v>924</v>
      </c>
      <c r="E4717" s="3" t="s">
        <v>583</v>
      </c>
      <c r="F4717" s="3" t="s">
        <v>582</v>
      </c>
      <c r="G4717" s="28" t="s">
        <v>1445</v>
      </c>
      <c r="H4717" s="3" t="s">
        <v>11694</v>
      </c>
      <c r="I4717" s="4">
        <v>16008.72</v>
      </c>
      <c r="J4717" s="6">
        <v>1.0094774431759849E-2</v>
      </c>
      <c r="K4717" s="9">
        <v>0</v>
      </c>
      <c r="L4717" s="45">
        <v>32</v>
      </c>
      <c r="M4717" s="2">
        <v>728</v>
      </c>
      <c r="N4717" s="5">
        <v>80.888888888888886</v>
      </c>
      <c r="O4717" s="8">
        <v>1.6391966135278754E-2</v>
      </c>
      <c r="P4717" s="7">
        <v>0</v>
      </c>
      <c r="Q4717" s="47">
        <v>24</v>
      </c>
      <c r="R4717" s="49" t="s">
        <v>923</v>
      </c>
    </row>
    <row r="4718" spans="2:18" ht="45" x14ac:dyDescent="0.25">
      <c r="B4718" s="31" t="s">
        <v>19</v>
      </c>
      <c r="C4718" s="3" t="s">
        <v>230</v>
      </c>
      <c r="D4718" s="3" t="s">
        <v>928</v>
      </c>
      <c r="E4718" s="3" t="s">
        <v>583</v>
      </c>
      <c r="F4718" s="3" t="s">
        <v>582</v>
      </c>
      <c r="G4718" s="28" t="s">
        <v>7311</v>
      </c>
      <c r="H4718" s="3" t="s">
        <v>11695</v>
      </c>
      <c r="I4718" s="4">
        <v>4918.3599999999997</v>
      </c>
      <c r="J4718" s="6">
        <v>3.1014181504948786E-3</v>
      </c>
      <c r="K4718" s="9">
        <v>0</v>
      </c>
      <c r="L4718" s="45">
        <v>42</v>
      </c>
      <c r="M4718" s="2">
        <v>164</v>
      </c>
      <c r="N4718" s="5">
        <v>13.666666666666666</v>
      </c>
      <c r="O4718" s="8">
        <v>2.7695217508781414E-3</v>
      </c>
      <c r="P4718" s="7">
        <v>0</v>
      </c>
      <c r="Q4718" s="47">
        <v>42</v>
      </c>
      <c r="R4718" s="49" t="s">
        <v>923</v>
      </c>
    </row>
    <row r="4719" spans="2:18" ht="45" x14ac:dyDescent="0.25">
      <c r="B4719" s="31" t="s">
        <v>19</v>
      </c>
      <c r="C4719" s="3" t="s">
        <v>230</v>
      </c>
      <c r="D4719" s="3" t="s">
        <v>928</v>
      </c>
      <c r="E4719" s="3" t="s">
        <v>583</v>
      </c>
      <c r="F4719" s="3" t="s">
        <v>582</v>
      </c>
      <c r="G4719" s="28" t="s">
        <v>7312</v>
      </c>
      <c r="H4719" s="3" t="s">
        <v>11696</v>
      </c>
      <c r="I4719" s="4">
        <v>399.84</v>
      </c>
      <c r="J4719" s="6">
        <v>2.5213100165377732E-4</v>
      </c>
      <c r="K4719" s="9">
        <v>0</v>
      </c>
      <c r="L4719" s="45">
        <v>49</v>
      </c>
      <c r="M4719" s="2">
        <v>16</v>
      </c>
      <c r="N4719" s="5">
        <v>1.3333333333333333</v>
      </c>
      <c r="O4719" s="8">
        <v>2.7019724398811136E-4</v>
      </c>
      <c r="P4719" s="7">
        <v>0</v>
      </c>
      <c r="Q4719" s="47">
        <v>49</v>
      </c>
      <c r="R4719" s="49" t="s">
        <v>923</v>
      </c>
    </row>
    <row r="4720" spans="2:18" ht="45" x14ac:dyDescent="0.25">
      <c r="B4720" s="31" t="s">
        <v>19</v>
      </c>
      <c r="C4720" s="3" t="s">
        <v>230</v>
      </c>
      <c r="D4720" s="3" t="s">
        <v>928</v>
      </c>
      <c r="E4720" s="3" t="s">
        <v>583</v>
      </c>
      <c r="F4720" s="3" t="s">
        <v>582</v>
      </c>
      <c r="G4720" s="28" t="s">
        <v>2542</v>
      </c>
      <c r="H4720" s="3" t="s">
        <v>435</v>
      </c>
      <c r="I4720" s="4">
        <v>7112.97</v>
      </c>
      <c r="J4720" s="6">
        <v>4.4852947449811643E-3</v>
      </c>
      <c r="K4720" s="9">
        <v>0</v>
      </c>
      <c r="L4720" s="45">
        <v>40</v>
      </c>
      <c r="M4720" s="2">
        <v>203</v>
      </c>
      <c r="N4720" s="5">
        <v>16.916666666666668</v>
      </c>
      <c r="O4720" s="8">
        <v>3.4281275330991629E-3</v>
      </c>
      <c r="P4720" s="7">
        <v>0</v>
      </c>
      <c r="Q4720" s="47">
        <v>41</v>
      </c>
      <c r="R4720" s="49" t="s">
        <v>923</v>
      </c>
    </row>
    <row r="4721" spans="2:18" ht="45" x14ac:dyDescent="0.25">
      <c r="B4721" s="31" t="s">
        <v>19</v>
      </c>
      <c r="C4721" s="3" t="s">
        <v>230</v>
      </c>
      <c r="D4721" s="3" t="s">
        <v>928</v>
      </c>
      <c r="E4721" s="3" t="s">
        <v>583</v>
      </c>
      <c r="F4721" s="3" t="s">
        <v>582</v>
      </c>
      <c r="G4721" s="28" t="s">
        <v>1090</v>
      </c>
      <c r="H4721" s="3" t="s">
        <v>11697</v>
      </c>
      <c r="I4721" s="4">
        <v>47531.67</v>
      </c>
      <c r="J4721" s="6">
        <v>2.9972507921610637E-2</v>
      </c>
      <c r="K4721" s="9">
        <v>0</v>
      </c>
      <c r="L4721" s="45">
        <v>12</v>
      </c>
      <c r="M4721" s="2">
        <v>1533</v>
      </c>
      <c r="N4721" s="5">
        <v>127.75</v>
      </c>
      <c r="O4721" s="8">
        <v>2.588827343961092E-2</v>
      </c>
      <c r="P4721" s="7">
        <v>0</v>
      </c>
      <c r="Q4721" s="47">
        <v>13</v>
      </c>
      <c r="R4721" s="49" t="s">
        <v>923</v>
      </c>
    </row>
    <row r="4722" spans="2:18" ht="45" x14ac:dyDescent="0.25">
      <c r="B4722" s="31" t="s">
        <v>19</v>
      </c>
      <c r="C4722" s="3" t="s">
        <v>230</v>
      </c>
      <c r="D4722" s="3" t="s">
        <v>928</v>
      </c>
      <c r="E4722" s="3" t="s">
        <v>583</v>
      </c>
      <c r="F4722" s="3" t="s">
        <v>582</v>
      </c>
      <c r="G4722" s="28" t="s">
        <v>1516</v>
      </c>
      <c r="H4722" s="3" t="s">
        <v>11698</v>
      </c>
      <c r="I4722" s="4">
        <v>20920.900000000001</v>
      </c>
      <c r="J4722" s="6">
        <v>1.319229559948607E-2</v>
      </c>
      <c r="K4722" s="9">
        <v>0</v>
      </c>
      <c r="L4722" s="45">
        <v>30</v>
      </c>
      <c r="M4722" s="2">
        <v>910</v>
      </c>
      <c r="N4722" s="5">
        <v>75.833333333333329</v>
      </c>
      <c r="O4722" s="8">
        <v>1.5367468251823833E-2</v>
      </c>
      <c r="P4722" s="7">
        <v>0</v>
      </c>
      <c r="Q4722" s="47">
        <v>27</v>
      </c>
      <c r="R4722" s="49" t="s">
        <v>923</v>
      </c>
    </row>
    <row r="4723" spans="2:18" ht="45" x14ac:dyDescent="0.25">
      <c r="B4723" s="31" t="s">
        <v>19</v>
      </c>
      <c r="C4723" s="3" t="s">
        <v>230</v>
      </c>
      <c r="D4723" s="3" t="s">
        <v>928</v>
      </c>
      <c r="E4723" s="3" t="s">
        <v>583</v>
      </c>
      <c r="F4723" s="3" t="s">
        <v>582</v>
      </c>
      <c r="G4723" s="28" t="s">
        <v>3739</v>
      </c>
      <c r="H4723" s="3" t="s">
        <v>858</v>
      </c>
      <c r="I4723" s="4">
        <v>1574.55</v>
      </c>
      <c r="J4723" s="6">
        <v>9.9287932336423351E-4</v>
      </c>
      <c r="K4723" s="9">
        <v>0</v>
      </c>
      <c r="L4723" s="45">
        <v>47</v>
      </c>
      <c r="M4723" s="2">
        <v>45</v>
      </c>
      <c r="N4723" s="5">
        <v>3.75</v>
      </c>
      <c r="O4723" s="8">
        <v>7.5992974871656315E-4</v>
      </c>
      <c r="P4723" s="7">
        <v>0</v>
      </c>
      <c r="Q4723" s="47">
        <v>47</v>
      </c>
      <c r="R4723" s="49" t="s">
        <v>923</v>
      </c>
    </row>
    <row r="4724" spans="2:18" ht="45" x14ac:dyDescent="0.25">
      <c r="B4724" s="31" t="s">
        <v>19</v>
      </c>
      <c r="C4724" s="3" t="s">
        <v>230</v>
      </c>
      <c r="D4724" s="3" t="s">
        <v>928</v>
      </c>
      <c r="E4724" s="3" t="s">
        <v>583</v>
      </c>
      <c r="F4724" s="3" t="s">
        <v>582</v>
      </c>
      <c r="G4724" s="28" t="s">
        <v>1154</v>
      </c>
      <c r="H4724" s="3" t="s">
        <v>11699</v>
      </c>
      <c r="I4724" s="4">
        <v>27214.11</v>
      </c>
      <c r="J4724" s="6">
        <v>1.7160666300060221E-2</v>
      </c>
      <c r="K4724" s="9">
        <v>0</v>
      </c>
      <c r="L4724" s="45">
        <v>23</v>
      </c>
      <c r="M4724" s="2">
        <v>1089</v>
      </c>
      <c r="N4724" s="5">
        <v>90.75</v>
      </c>
      <c r="O4724" s="8">
        <v>1.8390299918940829E-2</v>
      </c>
      <c r="P4724" s="7">
        <v>0</v>
      </c>
      <c r="Q4724" s="47">
        <v>22</v>
      </c>
      <c r="R4724" s="49" t="s">
        <v>923</v>
      </c>
    </row>
    <row r="4725" spans="2:18" ht="45" x14ac:dyDescent="0.25">
      <c r="B4725" s="31" t="s">
        <v>19</v>
      </c>
      <c r="C4725" s="3" t="s">
        <v>230</v>
      </c>
      <c r="D4725" s="3" t="s">
        <v>928</v>
      </c>
      <c r="E4725" s="3" t="s">
        <v>583</v>
      </c>
      <c r="F4725" s="3" t="s">
        <v>582</v>
      </c>
      <c r="G4725" s="28" t="s">
        <v>1208</v>
      </c>
      <c r="H4725" s="3" t="s">
        <v>11700</v>
      </c>
      <c r="I4725" s="4">
        <v>25926.36</v>
      </c>
      <c r="J4725" s="6">
        <v>1.6348637244989063E-2</v>
      </c>
      <c r="K4725" s="9">
        <v>0</v>
      </c>
      <c r="L4725" s="45">
        <v>25</v>
      </c>
      <c r="M4725" s="2">
        <v>764</v>
      </c>
      <c r="N4725" s="5">
        <v>63.666666666666664</v>
      </c>
      <c r="O4725" s="8">
        <v>1.2901918400432316E-2</v>
      </c>
      <c r="P4725" s="7">
        <v>0</v>
      </c>
      <c r="Q4725" s="47">
        <v>30</v>
      </c>
      <c r="R4725" s="49" t="s">
        <v>923</v>
      </c>
    </row>
    <row r="4726" spans="2:18" ht="45" x14ac:dyDescent="0.25">
      <c r="B4726" s="31" t="s">
        <v>19</v>
      </c>
      <c r="C4726" s="3" t="s">
        <v>230</v>
      </c>
      <c r="D4726" s="3" t="s">
        <v>928</v>
      </c>
      <c r="E4726" s="3" t="s">
        <v>583</v>
      </c>
      <c r="F4726" s="3" t="s">
        <v>582</v>
      </c>
      <c r="G4726" s="28" t="s">
        <v>1425</v>
      </c>
      <c r="H4726" s="3" t="s">
        <v>11701</v>
      </c>
      <c r="I4726" s="4">
        <v>21816.27</v>
      </c>
      <c r="J4726" s="6">
        <v>1.3756897777734227E-2</v>
      </c>
      <c r="K4726" s="9">
        <v>0</v>
      </c>
      <c r="L4726" s="45">
        <v>28</v>
      </c>
      <c r="M4726" s="2">
        <v>873</v>
      </c>
      <c r="N4726" s="5">
        <v>72.75</v>
      </c>
      <c r="O4726" s="8">
        <v>1.4742637125101326E-2</v>
      </c>
      <c r="P4726" s="7">
        <v>0</v>
      </c>
      <c r="Q4726" s="47">
        <v>29</v>
      </c>
      <c r="R4726" s="49" t="s">
        <v>923</v>
      </c>
    </row>
    <row r="4727" spans="2:18" ht="45" x14ac:dyDescent="0.25">
      <c r="B4727" s="31" t="s">
        <v>19</v>
      </c>
      <c r="C4727" s="3" t="s">
        <v>230</v>
      </c>
      <c r="D4727" s="3" t="s">
        <v>928</v>
      </c>
      <c r="E4727" s="3" t="s">
        <v>583</v>
      </c>
      <c r="F4727" s="3" t="s">
        <v>582</v>
      </c>
      <c r="G4727" s="28" t="s">
        <v>1116</v>
      </c>
      <c r="H4727" s="3" t="s">
        <v>11702</v>
      </c>
      <c r="I4727" s="4">
        <v>39520.699999999997</v>
      </c>
      <c r="J4727" s="6">
        <v>2.4920952573675562E-2</v>
      </c>
      <c r="K4727" s="9">
        <v>0</v>
      </c>
      <c r="L4727" s="45">
        <v>16</v>
      </c>
      <c r="M4727" s="2">
        <v>1130</v>
      </c>
      <c r="N4727" s="5">
        <v>94.166666666666671</v>
      </c>
      <c r="O4727" s="8">
        <v>1.9082680356660366E-2</v>
      </c>
      <c r="P4727" s="7">
        <v>0</v>
      </c>
      <c r="Q4727" s="47">
        <v>19</v>
      </c>
      <c r="R4727" s="49" t="s">
        <v>923</v>
      </c>
    </row>
    <row r="4728" spans="2:18" ht="45" x14ac:dyDescent="0.25">
      <c r="B4728" s="31" t="s">
        <v>19</v>
      </c>
      <c r="C4728" s="3" t="s">
        <v>230</v>
      </c>
      <c r="D4728" s="3" t="s">
        <v>928</v>
      </c>
      <c r="E4728" s="3" t="s">
        <v>583</v>
      </c>
      <c r="F4728" s="3" t="s">
        <v>582</v>
      </c>
      <c r="G4728" s="28" t="s">
        <v>1191</v>
      </c>
      <c r="H4728" s="3" t="s">
        <v>5439</v>
      </c>
      <c r="I4728" s="4">
        <v>39836.28</v>
      </c>
      <c r="J4728" s="6">
        <v>2.511995092677155E-2</v>
      </c>
      <c r="K4728" s="9">
        <v>0</v>
      </c>
      <c r="L4728" s="45">
        <v>15</v>
      </c>
      <c r="M4728" s="2">
        <v>1172</v>
      </c>
      <c r="N4728" s="5">
        <v>97.666666666666671</v>
      </c>
      <c r="O4728" s="8">
        <v>1.9791948122129158E-2</v>
      </c>
      <c r="P4728" s="7">
        <v>0</v>
      </c>
      <c r="Q4728" s="47">
        <v>18</v>
      </c>
      <c r="R4728" s="49" t="s">
        <v>923</v>
      </c>
    </row>
    <row r="4729" spans="2:18" ht="45" x14ac:dyDescent="0.25">
      <c r="B4729" s="31" t="s">
        <v>19</v>
      </c>
      <c r="C4729" s="3" t="s">
        <v>230</v>
      </c>
      <c r="D4729" s="3" t="s">
        <v>928</v>
      </c>
      <c r="E4729" s="3" t="s">
        <v>583</v>
      </c>
      <c r="F4729" s="3" t="s">
        <v>582</v>
      </c>
      <c r="G4729" s="28" t="s">
        <v>2679</v>
      </c>
      <c r="H4729" s="3" t="s">
        <v>11703</v>
      </c>
      <c r="I4729" s="4">
        <v>26.99</v>
      </c>
      <c r="J4729" s="6">
        <v>1.701934707541879E-5</v>
      </c>
      <c r="K4729" s="9">
        <v>0</v>
      </c>
      <c r="L4729" s="45">
        <v>53</v>
      </c>
      <c r="M4729" s="2">
        <v>1</v>
      </c>
      <c r="N4729" s="5">
        <v>8.3333333333333329E-2</v>
      </c>
      <c r="O4729" s="8">
        <v>1.688732774925696E-5</v>
      </c>
      <c r="P4729" s="7">
        <v>0</v>
      </c>
      <c r="Q4729" s="47">
        <v>53</v>
      </c>
      <c r="R4729" s="49" t="s">
        <v>424</v>
      </c>
    </row>
    <row r="4730" spans="2:18" ht="45" x14ac:dyDescent="0.25">
      <c r="B4730" s="31" t="s">
        <v>19</v>
      </c>
      <c r="C4730" s="3" t="s">
        <v>230</v>
      </c>
      <c r="D4730" s="3" t="s">
        <v>928</v>
      </c>
      <c r="E4730" s="3" t="s">
        <v>583</v>
      </c>
      <c r="F4730" s="3" t="s">
        <v>582</v>
      </c>
      <c r="G4730" s="28" t="s">
        <v>1334</v>
      </c>
      <c r="H4730" s="3" t="s">
        <v>11704</v>
      </c>
      <c r="I4730" s="4">
        <v>21605.98</v>
      </c>
      <c r="J4730" s="6">
        <v>1.3624293165044717E-2</v>
      </c>
      <c r="K4730" s="9">
        <v>0</v>
      </c>
      <c r="L4730" s="45">
        <v>29</v>
      </c>
      <c r="M4730" s="2">
        <v>902</v>
      </c>
      <c r="N4730" s="5">
        <v>75.166666666666671</v>
      </c>
      <c r="O4730" s="8">
        <v>1.5232369629829779E-2</v>
      </c>
      <c r="P4730" s="7">
        <v>0</v>
      </c>
      <c r="Q4730" s="47">
        <v>28</v>
      </c>
      <c r="R4730" s="49" t="s">
        <v>923</v>
      </c>
    </row>
    <row r="4731" spans="2:18" ht="45" x14ac:dyDescent="0.25">
      <c r="B4731" s="31" t="s">
        <v>19</v>
      </c>
      <c r="C4731" s="3" t="s">
        <v>230</v>
      </c>
      <c r="D4731" s="3" t="s">
        <v>928</v>
      </c>
      <c r="E4731" s="3" t="s">
        <v>583</v>
      </c>
      <c r="F4731" s="3" t="s">
        <v>582</v>
      </c>
      <c r="G4731" s="28" t="s">
        <v>1148</v>
      </c>
      <c r="H4731" s="3" t="s">
        <v>11705</v>
      </c>
      <c r="I4731" s="4">
        <v>49696.45</v>
      </c>
      <c r="J4731" s="6">
        <v>3.1337574322571185E-2</v>
      </c>
      <c r="K4731" s="9">
        <v>0</v>
      </c>
      <c r="L4731" s="45">
        <v>9</v>
      </c>
      <c r="M4731" s="2">
        <v>1555</v>
      </c>
      <c r="N4731" s="5">
        <v>129.58333333333334</v>
      </c>
      <c r="O4731" s="8">
        <v>2.6259794650094575E-2</v>
      </c>
      <c r="P4731" s="7">
        <v>0</v>
      </c>
      <c r="Q4731" s="47">
        <v>11</v>
      </c>
      <c r="R4731" s="49" t="s">
        <v>923</v>
      </c>
    </row>
    <row r="4732" spans="2:18" ht="45" x14ac:dyDescent="0.25">
      <c r="B4732" s="31" t="s">
        <v>19</v>
      </c>
      <c r="C4732" s="3" t="s">
        <v>230</v>
      </c>
      <c r="D4732" s="3" t="s">
        <v>928</v>
      </c>
      <c r="E4732" s="3" t="s">
        <v>583</v>
      </c>
      <c r="F4732" s="3" t="s">
        <v>582</v>
      </c>
      <c r="G4732" s="28" t="s">
        <v>1169</v>
      </c>
      <c r="H4732" s="3" t="s">
        <v>11706</v>
      </c>
      <c r="I4732" s="4">
        <v>63168.4</v>
      </c>
      <c r="J4732" s="6">
        <v>3.9832712997365113E-2</v>
      </c>
      <c r="K4732" s="9">
        <v>0</v>
      </c>
      <c r="L4732" s="45">
        <v>7</v>
      </c>
      <c r="M4732" s="2">
        <v>3160</v>
      </c>
      <c r="N4732" s="5">
        <v>263.33333333333331</v>
      </c>
      <c r="O4732" s="8">
        <v>5.3363955687651989E-2</v>
      </c>
      <c r="P4732" s="7">
        <v>0</v>
      </c>
      <c r="Q4732" s="47">
        <v>5</v>
      </c>
      <c r="R4732" s="49" t="s">
        <v>923</v>
      </c>
    </row>
    <row r="4733" spans="2:18" ht="45" x14ac:dyDescent="0.25">
      <c r="B4733" s="31" t="s">
        <v>19</v>
      </c>
      <c r="C4733" s="3" t="s">
        <v>230</v>
      </c>
      <c r="D4733" s="3" t="s">
        <v>928</v>
      </c>
      <c r="E4733" s="3" t="s">
        <v>583</v>
      </c>
      <c r="F4733" s="3" t="s">
        <v>582</v>
      </c>
      <c r="G4733" s="28" t="s">
        <v>5440</v>
      </c>
      <c r="H4733" s="3" t="s">
        <v>11707</v>
      </c>
      <c r="I4733" s="4">
        <v>4370.4399999999996</v>
      </c>
      <c r="J4733" s="6">
        <v>2.7559109015299482E-3</v>
      </c>
      <c r="K4733" s="9">
        <v>0</v>
      </c>
      <c r="L4733" s="45">
        <v>44</v>
      </c>
      <c r="M4733" s="2">
        <v>156</v>
      </c>
      <c r="N4733" s="5">
        <v>13</v>
      </c>
      <c r="O4733" s="8">
        <v>2.6344231288840856E-3</v>
      </c>
      <c r="P4733" s="7">
        <v>0</v>
      </c>
      <c r="Q4733" s="47">
        <v>44</v>
      </c>
      <c r="R4733" s="49" t="s">
        <v>923</v>
      </c>
    </row>
    <row r="4734" spans="2:18" ht="45" x14ac:dyDescent="0.25">
      <c r="B4734" s="31" t="s">
        <v>19</v>
      </c>
      <c r="C4734" s="3" t="s">
        <v>230</v>
      </c>
      <c r="D4734" s="3" t="s">
        <v>928</v>
      </c>
      <c r="E4734" s="3" t="s">
        <v>583</v>
      </c>
      <c r="F4734" s="3" t="s">
        <v>582</v>
      </c>
      <c r="G4734" s="28" t="s">
        <v>2502</v>
      </c>
      <c r="H4734" s="3" t="s">
        <v>11708</v>
      </c>
      <c r="I4734" s="4">
        <v>7839.59</v>
      </c>
      <c r="J4734" s="6">
        <v>4.9434865927744506E-3</v>
      </c>
      <c r="K4734" s="9">
        <v>0</v>
      </c>
      <c r="L4734" s="45">
        <v>38</v>
      </c>
      <c r="M4734" s="2">
        <v>341</v>
      </c>
      <c r="N4734" s="5">
        <v>28.416666666666668</v>
      </c>
      <c r="O4734" s="8">
        <v>5.7585787624966234E-3</v>
      </c>
      <c r="P4734" s="7">
        <v>0</v>
      </c>
      <c r="Q4734" s="47">
        <v>36</v>
      </c>
      <c r="R4734" s="49" t="s">
        <v>923</v>
      </c>
    </row>
    <row r="4735" spans="2:18" ht="45" x14ac:dyDescent="0.25">
      <c r="B4735" s="31" t="s">
        <v>19</v>
      </c>
      <c r="C4735" s="3" t="s">
        <v>230</v>
      </c>
      <c r="D4735" s="3" t="s">
        <v>928</v>
      </c>
      <c r="E4735" s="3" t="s">
        <v>583</v>
      </c>
      <c r="F4735" s="3" t="s">
        <v>582</v>
      </c>
      <c r="G4735" s="28" t="s">
        <v>1149</v>
      </c>
      <c r="H4735" s="3" t="s">
        <v>11709</v>
      </c>
      <c r="I4735" s="4">
        <v>22853.46</v>
      </c>
      <c r="J4735" s="6">
        <v>1.4410928774145994E-2</v>
      </c>
      <c r="K4735" s="9">
        <v>0</v>
      </c>
      <c r="L4735" s="45">
        <v>27</v>
      </c>
      <c r="M4735" s="2">
        <v>654</v>
      </c>
      <c r="N4735" s="5">
        <v>54.5</v>
      </c>
      <c r="O4735" s="8">
        <v>1.1044312348014052E-2</v>
      </c>
      <c r="P4735" s="7">
        <v>0</v>
      </c>
      <c r="Q4735" s="47">
        <v>32</v>
      </c>
      <c r="R4735" s="49" t="s">
        <v>923</v>
      </c>
    </row>
    <row r="4736" spans="2:18" ht="45" x14ac:dyDescent="0.25">
      <c r="B4736" s="31" t="s">
        <v>19</v>
      </c>
      <c r="C4736" s="3" t="s">
        <v>230</v>
      </c>
      <c r="D4736" s="3" t="s">
        <v>928</v>
      </c>
      <c r="E4736" s="3" t="s">
        <v>583</v>
      </c>
      <c r="F4736" s="3" t="s">
        <v>582</v>
      </c>
      <c r="G4736" s="28" t="s">
        <v>1038</v>
      </c>
      <c r="H4736" s="3" t="s">
        <v>11710</v>
      </c>
      <c r="I4736" s="4">
        <v>34099.339999999997</v>
      </c>
      <c r="J4736" s="6">
        <v>2.1502352815958171E-2</v>
      </c>
      <c r="K4736" s="9">
        <v>0</v>
      </c>
      <c r="L4736" s="45">
        <v>18</v>
      </c>
      <c r="M4736" s="2">
        <v>1066</v>
      </c>
      <c r="N4736" s="5">
        <v>88.833333333333329</v>
      </c>
      <c r="O4736" s="8">
        <v>1.8001891380707919E-2</v>
      </c>
      <c r="P4736" s="7">
        <v>0</v>
      </c>
      <c r="Q4736" s="47">
        <v>23</v>
      </c>
      <c r="R4736" s="49" t="s">
        <v>923</v>
      </c>
    </row>
    <row r="4737" spans="2:18" ht="30" x14ac:dyDescent="0.25">
      <c r="B4737" s="31" t="s">
        <v>20</v>
      </c>
      <c r="C4737" s="3" t="s">
        <v>231</v>
      </c>
      <c r="D4737" s="3" t="s">
        <v>928</v>
      </c>
      <c r="E4737" s="3" t="s">
        <v>583</v>
      </c>
      <c r="F4737" s="3" t="s">
        <v>582</v>
      </c>
      <c r="G4737" s="28" t="s">
        <v>7313</v>
      </c>
      <c r="H4737" s="3" t="s">
        <v>11711</v>
      </c>
      <c r="I4737" s="4">
        <v>263.39999999999998</v>
      </c>
      <c r="J4737" s="6">
        <v>1.6609470247000037E-4</v>
      </c>
      <c r="K4737" s="9">
        <v>0</v>
      </c>
      <c r="L4737" s="45">
        <v>50</v>
      </c>
      <c r="M4737" s="2">
        <v>12</v>
      </c>
      <c r="N4737" s="5">
        <v>1</v>
      </c>
      <c r="O4737" s="8">
        <v>2.0264793299108351E-4</v>
      </c>
      <c r="P4737" s="7">
        <v>0</v>
      </c>
      <c r="Q4737" s="47">
        <v>50</v>
      </c>
      <c r="R4737" s="49" t="s">
        <v>923</v>
      </c>
    </row>
    <row r="4738" spans="2:18" ht="30" x14ac:dyDescent="0.25">
      <c r="B4738" s="31" t="s">
        <v>20</v>
      </c>
      <c r="C4738" s="3" t="s">
        <v>231</v>
      </c>
      <c r="D4738" s="3" t="s">
        <v>928</v>
      </c>
      <c r="E4738" s="3" t="s">
        <v>583</v>
      </c>
      <c r="F4738" s="3" t="s">
        <v>582</v>
      </c>
      <c r="G4738" s="28" t="s">
        <v>1053</v>
      </c>
      <c r="H4738" s="3" t="s">
        <v>11712</v>
      </c>
      <c r="I4738" s="4">
        <v>47874.54</v>
      </c>
      <c r="J4738" s="6">
        <v>3.0188714795702853E-2</v>
      </c>
      <c r="K4738" s="9">
        <v>0</v>
      </c>
      <c r="L4738" s="45">
        <v>11</v>
      </c>
      <c r="M4738" s="2">
        <v>1546</v>
      </c>
      <c r="N4738" s="5">
        <v>128.83333333333334</v>
      </c>
      <c r="O4738" s="8">
        <v>2.6107808700351263E-2</v>
      </c>
      <c r="P4738" s="7">
        <v>0</v>
      </c>
      <c r="Q4738" s="47">
        <v>12</v>
      </c>
      <c r="R4738" s="49" t="s">
        <v>923</v>
      </c>
    </row>
    <row r="4739" spans="2:18" ht="30" x14ac:dyDescent="0.25">
      <c r="B4739" s="31" t="s">
        <v>20</v>
      </c>
      <c r="C4739" s="3" t="s">
        <v>231</v>
      </c>
      <c r="D4739" s="3" t="s">
        <v>928</v>
      </c>
      <c r="E4739" s="3" t="s">
        <v>583</v>
      </c>
      <c r="F4739" s="3" t="s">
        <v>582</v>
      </c>
      <c r="G4739" s="28" t="s">
        <v>1595</v>
      </c>
      <c r="H4739" s="3" t="s">
        <v>11713</v>
      </c>
      <c r="I4739" s="4">
        <v>10916.88</v>
      </c>
      <c r="J4739" s="6">
        <v>6.8839633086586844E-3</v>
      </c>
      <c r="K4739" s="9">
        <v>0</v>
      </c>
      <c r="L4739" s="45">
        <v>35</v>
      </c>
      <c r="M4739" s="2">
        <v>312</v>
      </c>
      <c r="N4739" s="5">
        <v>26</v>
      </c>
      <c r="O4739" s="8">
        <v>5.2688462577681712E-3</v>
      </c>
      <c r="P4739" s="7">
        <v>0</v>
      </c>
      <c r="Q4739" s="47">
        <v>38</v>
      </c>
      <c r="R4739" s="49" t="s">
        <v>923</v>
      </c>
    </row>
    <row r="4740" spans="2:18" ht="30" x14ac:dyDescent="0.25">
      <c r="B4740" s="31" t="s">
        <v>20</v>
      </c>
      <c r="C4740" s="3" t="s">
        <v>231</v>
      </c>
      <c r="D4740" s="3" t="s">
        <v>928</v>
      </c>
      <c r="E4740" s="3" t="s">
        <v>583</v>
      </c>
      <c r="F4740" s="3" t="s">
        <v>582</v>
      </c>
      <c r="G4740" s="28" t="s">
        <v>5385</v>
      </c>
      <c r="H4740" s="3" t="s">
        <v>11714</v>
      </c>
      <c r="I4740" s="4">
        <v>69.98</v>
      </c>
      <c r="J4740" s="6">
        <v>4.4127969927299263E-5</v>
      </c>
      <c r="K4740" s="9">
        <v>0</v>
      </c>
      <c r="L4740" s="45">
        <v>52</v>
      </c>
      <c r="M4740" s="2">
        <v>2</v>
      </c>
      <c r="N4740" s="5">
        <v>0.16666666666666666</v>
      </c>
      <c r="O4740" s="8">
        <v>3.377465549851392E-5</v>
      </c>
      <c r="P4740" s="7">
        <v>0</v>
      </c>
      <c r="Q4740" s="47">
        <v>52</v>
      </c>
      <c r="R4740" s="49" t="s">
        <v>433</v>
      </c>
    </row>
    <row r="4741" spans="2:18" ht="30" x14ac:dyDescent="0.25">
      <c r="B4741" s="31" t="s">
        <v>20</v>
      </c>
      <c r="C4741" s="3" t="s">
        <v>231</v>
      </c>
      <c r="D4741" s="3" t="s">
        <v>928</v>
      </c>
      <c r="E4741" s="3" t="s">
        <v>583</v>
      </c>
      <c r="F4741" s="3" t="s">
        <v>582</v>
      </c>
      <c r="G4741" s="28" t="s">
        <v>1792</v>
      </c>
      <c r="H4741" s="3" t="s">
        <v>11715</v>
      </c>
      <c r="I4741" s="4">
        <v>7631.74</v>
      </c>
      <c r="J4741" s="6">
        <v>4.8124205946408526E-3</v>
      </c>
      <c r="K4741" s="9">
        <v>0</v>
      </c>
      <c r="L4741" s="45">
        <v>39</v>
      </c>
      <c r="M4741" s="2">
        <v>227</v>
      </c>
      <c r="N4741" s="5">
        <v>18.916666666666668</v>
      </c>
      <c r="O4741" s="8">
        <v>3.8334233990813299E-3</v>
      </c>
      <c r="P4741" s="7">
        <v>0</v>
      </c>
      <c r="Q4741" s="47">
        <v>39</v>
      </c>
      <c r="R4741" s="49" t="s">
        <v>923</v>
      </c>
    </row>
    <row r="4742" spans="2:18" ht="30" x14ac:dyDescent="0.25">
      <c r="B4742" s="31" t="s">
        <v>20</v>
      </c>
      <c r="C4742" s="3" t="s">
        <v>231</v>
      </c>
      <c r="D4742" s="3" t="s">
        <v>928</v>
      </c>
      <c r="E4742" s="3" t="s">
        <v>583</v>
      </c>
      <c r="F4742" s="3" t="s">
        <v>582</v>
      </c>
      <c r="G4742" s="28" t="s">
        <v>3864</v>
      </c>
      <c r="H4742" s="3" t="s">
        <v>11716</v>
      </c>
      <c r="I4742" s="4">
        <v>801.6</v>
      </c>
      <c r="J4742" s="6">
        <v>5.0547271640073005E-4</v>
      </c>
      <c r="K4742" s="9">
        <v>0</v>
      </c>
      <c r="L4742" s="45">
        <v>48</v>
      </c>
      <c r="M4742" s="2">
        <v>40</v>
      </c>
      <c r="N4742" s="5">
        <v>3.3333333333333335</v>
      </c>
      <c r="O4742" s="8">
        <v>6.7549310997027843E-4</v>
      </c>
      <c r="P4742" s="7">
        <v>0</v>
      </c>
      <c r="Q4742" s="47">
        <v>48</v>
      </c>
      <c r="R4742" s="49" t="s">
        <v>923</v>
      </c>
    </row>
    <row r="4743" spans="2:18" ht="30" x14ac:dyDescent="0.25">
      <c r="B4743" s="31" t="s">
        <v>20</v>
      </c>
      <c r="C4743" s="3" t="s">
        <v>231</v>
      </c>
      <c r="D4743" s="3" t="s">
        <v>928</v>
      </c>
      <c r="E4743" s="3" t="s">
        <v>583</v>
      </c>
      <c r="F4743" s="3" t="s">
        <v>582</v>
      </c>
      <c r="G4743" s="28" t="s">
        <v>1791</v>
      </c>
      <c r="H4743" s="3" t="s">
        <v>11717</v>
      </c>
      <c r="I4743" s="4">
        <v>13693.15</v>
      </c>
      <c r="J4743" s="6">
        <v>8.6346229124035136E-3</v>
      </c>
      <c r="K4743" s="9">
        <v>0</v>
      </c>
      <c r="L4743" s="45">
        <v>34</v>
      </c>
      <c r="M4743" s="2">
        <v>685</v>
      </c>
      <c r="N4743" s="5">
        <v>57.083333333333336</v>
      </c>
      <c r="O4743" s="8">
        <v>1.1567819508241017E-2</v>
      </c>
      <c r="P4743" s="7">
        <v>0</v>
      </c>
      <c r="Q4743" s="47">
        <v>31</v>
      </c>
      <c r="R4743" s="49" t="s">
        <v>923</v>
      </c>
    </row>
    <row r="4744" spans="2:18" ht="30" x14ac:dyDescent="0.25">
      <c r="B4744" s="31" t="s">
        <v>21</v>
      </c>
      <c r="C4744" s="3" t="s">
        <v>5446</v>
      </c>
      <c r="D4744" s="3" t="s">
        <v>928</v>
      </c>
      <c r="E4744" s="3" t="s">
        <v>583</v>
      </c>
      <c r="F4744" s="3" t="s">
        <v>582</v>
      </c>
      <c r="G4744" s="28" t="s">
        <v>3721</v>
      </c>
      <c r="H4744" s="3" t="s">
        <v>11718</v>
      </c>
      <c r="I4744" s="4">
        <v>17694.099999999999</v>
      </c>
      <c r="J4744" s="6">
        <v>1.115754090726816E-2</v>
      </c>
      <c r="K4744" s="9">
        <v>0</v>
      </c>
      <c r="L4744" s="45">
        <v>31</v>
      </c>
      <c r="M4744" s="2">
        <v>590</v>
      </c>
      <c r="N4744" s="5">
        <v>49.166666666666664</v>
      </c>
      <c r="O4744" s="8">
        <v>9.9635233720616057E-3</v>
      </c>
      <c r="P4744" s="7">
        <v>0</v>
      </c>
      <c r="Q4744" s="47">
        <v>33</v>
      </c>
      <c r="R4744" s="49" t="s">
        <v>923</v>
      </c>
    </row>
    <row r="4745" spans="2:18" ht="30" x14ac:dyDescent="0.25">
      <c r="B4745" s="31" t="s">
        <v>21</v>
      </c>
      <c r="C4745" s="3" t="s">
        <v>5446</v>
      </c>
      <c r="D4745" s="3" t="s">
        <v>928</v>
      </c>
      <c r="E4745" s="3" t="s">
        <v>583</v>
      </c>
      <c r="F4745" s="3" t="s">
        <v>582</v>
      </c>
      <c r="G4745" s="28" t="s">
        <v>7314</v>
      </c>
      <c r="H4745" s="3" t="s">
        <v>11719</v>
      </c>
      <c r="I4745" s="4">
        <v>209.94</v>
      </c>
      <c r="J4745" s="6">
        <v>1.3238390978189779E-4</v>
      </c>
      <c r="K4745" s="9">
        <v>0</v>
      </c>
      <c r="L4745" s="45">
        <v>51</v>
      </c>
      <c r="M4745" s="2">
        <v>6</v>
      </c>
      <c r="N4745" s="5">
        <v>0.5</v>
      </c>
      <c r="O4745" s="8">
        <v>1.0132396649554175E-4</v>
      </c>
      <c r="P4745" s="7">
        <v>0</v>
      </c>
      <c r="Q4745" s="47">
        <v>51</v>
      </c>
      <c r="R4745" s="49" t="s">
        <v>923</v>
      </c>
    </row>
    <row r="4746" spans="2:18" ht="30" x14ac:dyDescent="0.25">
      <c r="B4746" s="31" t="s">
        <v>21</v>
      </c>
      <c r="C4746" s="3" t="s">
        <v>5446</v>
      </c>
      <c r="D4746" s="3" t="s">
        <v>928</v>
      </c>
      <c r="E4746" s="3" t="s">
        <v>583</v>
      </c>
      <c r="F4746" s="3" t="s">
        <v>582</v>
      </c>
      <c r="G4746" s="28" t="s">
        <v>1051</v>
      </c>
      <c r="H4746" s="3" t="s">
        <v>11720</v>
      </c>
      <c r="I4746" s="4">
        <v>42961.72</v>
      </c>
      <c r="J4746" s="6">
        <v>2.7090790056945577E-2</v>
      </c>
      <c r="K4746" s="9">
        <v>0</v>
      </c>
      <c r="L4746" s="45">
        <v>14</v>
      </c>
      <c r="M4746" s="2">
        <v>1228</v>
      </c>
      <c r="N4746" s="5">
        <v>102.33333333333333</v>
      </c>
      <c r="O4746" s="8">
        <v>2.0737638476087547E-2</v>
      </c>
      <c r="P4746" s="7">
        <v>0</v>
      </c>
      <c r="Q4746" s="47">
        <v>16</v>
      </c>
      <c r="R4746" s="49" t="s">
        <v>923</v>
      </c>
    </row>
    <row r="4747" spans="2:18" ht="30" x14ac:dyDescent="0.25">
      <c r="B4747" s="31" t="s">
        <v>21</v>
      </c>
      <c r="C4747" s="3" t="s">
        <v>5446</v>
      </c>
      <c r="D4747" s="3" t="s">
        <v>928</v>
      </c>
      <c r="E4747" s="3" t="s">
        <v>583</v>
      </c>
      <c r="F4747" s="3" t="s">
        <v>582</v>
      </c>
      <c r="G4747" s="28" t="s">
        <v>2394</v>
      </c>
      <c r="H4747" s="3" t="s">
        <v>11721</v>
      </c>
      <c r="I4747" s="4">
        <v>7005.81</v>
      </c>
      <c r="J4747" s="6">
        <v>4.4177218204683117E-3</v>
      </c>
      <c r="K4747" s="9">
        <v>0</v>
      </c>
      <c r="L4747" s="45">
        <v>41</v>
      </c>
      <c r="M4747" s="2">
        <v>219</v>
      </c>
      <c r="N4747" s="5">
        <v>18.25</v>
      </c>
      <c r="O4747" s="8">
        <v>3.6983247770872741E-3</v>
      </c>
      <c r="P4747" s="7">
        <v>0</v>
      </c>
      <c r="Q4747" s="47">
        <v>40</v>
      </c>
      <c r="R4747" s="49" t="s">
        <v>923</v>
      </c>
    </row>
    <row r="4748" spans="2:18" ht="30" x14ac:dyDescent="0.25">
      <c r="B4748" s="31" t="s">
        <v>17</v>
      </c>
      <c r="C4748" s="3" t="s">
        <v>228</v>
      </c>
      <c r="D4748" s="3" t="s">
        <v>928</v>
      </c>
      <c r="E4748" s="3" t="s">
        <v>581</v>
      </c>
      <c r="F4748" s="3" t="s">
        <v>582</v>
      </c>
      <c r="G4748" s="28" t="s">
        <v>1297</v>
      </c>
      <c r="H4748" s="3" t="s">
        <v>11722</v>
      </c>
      <c r="I4748" s="4">
        <v>78221.02</v>
      </c>
      <c r="J4748" s="6">
        <v>6.5126575620867919E-2</v>
      </c>
      <c r="K4748" s="9">
        <v>0</v>
      </c>
      <c r="L4748" s="45">
        <v>5</v>
      </c>
      <c r="M4748" s="2">
        <v>1570</v>
      </c>
      <c r="N4748" s="5">
        <v>130.83333333333334</v>
      </c>
      <c r="O4748" s="8">
        <v>7.0224719101123614E-2</v>
      </c>
      <c r="P4748" s="7">
        <v>0</v>
      </c>
      <c r="Q4748" s="47">
        <v>4</v>
      </c>
      <c r="R4748" s="49" t="s">
        <v>923</v>
      </c>
    </row>
    <row r="4749" spans="2:18" ht="30" x14ac:dyDescent="0.25">
      <c r="B4749" s="31" t="s">
        <v>17</v>
      </c>
      <c r="C4749" s="3" t="s">
        <v>228</v>
      </c>
      <c r="D4749" s="3" t="s">
        <v>928</v>
      </c>
      <c r="E4749" s="3" t="s">
        <v>581</v>
      </c>
      <c r="F4749" s="3" t="s">
        <v>582</v>
      </c>
      <c r="G4749" s="28" t="s">
        <v>5424</v>
      </c>
      <c r="H4749" s="3" t="s">
        <v>11723</v>
      </c>
      <c r="I4749" s="4">
        <v>1924.65</v>
      </c>
      <c r="J4749" s="6">
        <v>1.602457546177529E-3</v>
      </c>
      <c r="K4749" s="9">
        <v>0</v>
      </c>
      <c r="L4749" s="45">
        <v>44</v>
      </c>
      <c r="M4749" s="2">
        <v>35</v>
      </c>
      <c r="N4749" s="5">
        <v>2.9166666666666665</v>
      </c>
      <c r="O4749" s="8">
        <v>1.565519215630144E-3</v>
      </c>
      <c r="P4749" s="7">
        <v>0</v>
      </c>
      <c r="Q4749" s="47">
        <v>42</v>
      </c>
      <c r="R4749" s="49" t="s">
        <v>426</v>
      </c>
    </row>
    <row r="4750" spans="2:18" ht="30" x14ac:dyDescent="0.25">
      <c r="B4750" s="31" t="s">
        <v>17</v>
      </c>
      <c r="C4750" s="3" t="s">
        <v>228</v>
      </c>
      <c r="D4750" s="3" t="s">
        <v>928</v>
      </c>
      <c r="E4750" s="3" t="s">
        <v>581</v>
      </c>
      <c r="F4750" s="3" t="s">
        <v>582</v>
      </c>
      <c r="G4750" s="28" t="s">
        <v>5425</v>
      </c>
      <c r="H4750" s="3" t="s">
        <v>11724</v>
      </c>
      <c r="I4750" s="4">
        <v>539.91</v>
      </c>
      <c r="J4750" s="6">
        <v>4.4952737056436735E-4</v>
      </c>
      <c r="K4750" s="9">
        <v>0</v>
      </c>
      <c r="L4750" s="45">
        <v>54</v>
      </c>
      <c r="M4750" s="2">
        <v>9</v>
      </c>
      <c r="N4750" s="5">
        <v>0.75</v>
      </c>
      <c r="O4750" s="8">
        <v>4.0256208401917993E-4</v>
      </c>
      <c r="P4750" s="7">
        <v>0</v>
      </c>
      <c r="Q4750" s="47">
        <v>55</v>
      </c>
      <c r="R4750" s="49" t="s">
        <v>433</v>
      </c>
    </row>
    <row r="4751" spans="2:18" ht="30" x14ac:dyDescent="0.25">
      <c r="B4751" s="31" t="s">
        <v>17</v>
      </c>
      <c r="C4751" s="3" t="s">
        <v>228</v>
      </c>
      <c r="D4751" s="3" t="s">
        <v>928</v>
      </c>
      <c r="E4751" s="3" t="s">
        <v>581</v>
      </c>
      <c r="F4751" s="3" t="s">
        <v>582</v>
      </c>
      <c r="G4751" s="28" t="s">
        <v>1774</v>
      </c>
      <c r="H4751" s="3" t="s">
        <v>11725</v>
      </c>
      <c r="I4751" s="4">
        <v>5967.73</v>
      </c>
      <c r="J4751" s="6">
        <v>4.9687132580209514E-3</v>
      </c>
      <c r="K4751" s="9">
        <v>0</v>
      </c>
      <c r="L4751" s="45">
        <v>31</v>
      </c>
      <c r="M4751" s="2">
        <v>127</v>
      </c>
      <c r="N4751" s="5">
        <v>10.583333333333334</v>
      </c>
      <c r="O4751" s="8">
        <v>5.6805982967150946E-3</v>
      </c>
      <c r="P4751" s="7">
        <v>0</v>
      </c>
      <c r="Q4751" s="47">
        <v>29</v>
      </c>
      <c r="R4751" s="49" t="s">
        <v>923</v>
      </c>
    </row>
    <row r="4752" spans="2:18" ht="30" x14ac:dyDescent="0.25">
      <c r="B4752" s="31" t="s">
        <v>17</v>
      </c>
      <c r="C4752" s="3" t="s">
        <v>228</v>
      </c>
      <c r="D4752" s="3" t="s">
        <v>928</v>
      </c>
      <c r="E4752" s="3" t="s">
        <v>581</v>
      </c>
      <c r="F4752" s="3" t="s">
        <v>582</v>
      </c>
      <c r="G4752" s="28" t="s">
        <v>933</v>
      </c>
      <c r="H4752" s="3" t="s">
        <v>11726</v>
      </c>
      <c r="I4752" s="4">
        <v>217206.55</v>
      </c>
      <c r="J4752" s="6">
        <v>0.18084549145386786</v>
      </c>
      <c r="K4752" s="9">
        <v>0</v>
      </c>
      <c r="L4752" s="45">
        <v>1</v>
      </c>
      <c r="M4752" s="2">
        <v>4345</v>
      </c>
      <c r="N4752" s="5">
        <v>362.08333333333331</v>
      </c>
      <c r="O4752" s="8">
        <v>0.19434802834037074</v>
      </c>
      <c r="P4752" s="7">
        <v>0</v>
      </c>
      <c r="Q4752" s="47">
        <v>1</v>
      </c>
      <c r="R4752" s="49" t="s">
        <v>923</v>
      </c>
    </row>
    <row r="4753" spans="2:18" ht="30" x14ac:dyDescent="0.25">
      <c r="B4753" s="31" t="s">
        <v>17</v>
      </c>
      <c r="C4753" s="3" t="s">
        <v>228</v>
      </c>
      <c r="D4753" s="3" t="s">
        <v>928</v>
      </c>
      <c r="E4753" s="3" t="s">
        <v>581</v>
      </c>
      <c r="F4753" s="3" t="s">
        <v>582</v>
      </c>
      <c r="G4753" s="28" t="s">
        <v>2805</v>
      </c>
      <c r="H4753" s="3" t="s">
        <v>11727</v>
      </c>
      <c r="I4753" s="4">
        <v>4703.04</v>
      </c>
      <c r="J4753" s="6">
        <v>3.9157363354245011E-3</v>
      </c>
      <c r="K4753" s="9">
        <v>0</v>
      </c>
      <c r="L4753" s="45">
        <v>34</v>
      </c>
      <c r="M4753" s="2">
        <v>96</v>
      </c>
      <c r="N4753" s="5">
        <v>8</v>
      </c>
      <c r="O4753" s="8">
        <v>4.2939955628712523E-3</v>
      </c>
      <c r="P4753" s="7">
        <v>0</v>
      </c>
      <c r="Q4753" s="47">
        <v>36</v>
      </c>
      <c r="R4753" s="49" t="s">
        <v>923</v>
      </c>
    </row>
    <row r="4754" spans="2:18" ht="30" x14ac:dyDescent="0.25">
      <c r="B4754" s="31" t="s">
        <v>17</v>
      </c>
      <c r="C4754" s="3" t="s">
        <v>228</v>
      </c>
      <c r="D4754" s="3" t="s">
        <v>928</v>
      </c>
      <c r="E4754" s="3" t="s">
        <v>581</v>
      </c>
      <c r="F4754" s="3" t="s">
        <v>582</v>
      </c>
      <c r="G4754" s="28" t="s">
        <v>3449</v>
      </c>
      <c r="H4754" s="3" t="s">
        <v>11728</v>
      </c>
      <c r="I4754" s="4">
        <v>1548.69</v>
      </c>
      <c r="J4754" s="6">
        <v>1.289434430774259E-3</v>
      </c>
      <c r="K4754" s="9">
        <v>0</v>
      </c>
      <c r="L4754" s="45">
        <v>47</v>
      </c>
      <c r="M4754" s="2">
        <v>33</v>
      </c>
      <c r="N4754" s="5">
        <v>2.75</v>
      </c>
      <c r="O4754" s="8">
        <v>1.4760609747369929E-3</v>
      </c>
      <c r="P4754" s="7">
        <v>0</v>
      </c>
      <c r="Q4754" s="47">
        <v>44</v>
      </c>
      <c r="R4754" s="49" t="s">
        <v>923</v>
      </c>
    </row>
    <row r="4755" spans="2:18" ht="30" x14ac:dyDescent="0.25">
      <c r="B4755" s="31" t="s">
        <v>17</v>
      </c>
      <c r="C4755" s="3" t="s">
        <v>228</v>
      </c>
      <c r="D4755" s="3" t="s">
        <v>928</v>
      </c>
      <c r="E4755" s="3" t="s">
        <v>581</v>
      </c>
      <c r="F4755" s="3" t="s">
        <v>582</v>
      </c>
      <c r="G4755" s="28" t="s">
        <v>1002</v>
      </c>
      <c r="H4755" s="3" t="s">
        <v>11729</v>
      </c>
      <c r="I4755" s="4">
        <v>86213.13</v>
      </c>
      <c r="J4755" s="6">
        <v>7.178078130989235E-2</v>
      </c>
      <c r="K4755" s="9">
        <v>0</v>
      </c>
      <c r="L4755" s="45">
        <v>4</v>
      </c>
      <c r="M4755" s="2">
        <v>1487</v>
      </c>
      <c r="N4755" s="5">
        <v>123.91666666666667</v>
      </c>
      <c r="O4755" s="8">
        <v>6.6512202104057838E-2</v>
      </c>
      <c r="P4755" s="7">
        <v>0</v>
      </c>
      <c r="Q4755" s="47">
        <v>5</v>
      </c>
      <c r="R4755" s="49" t="s">
        <v>923</v>
      </c>
    </row>
    <row r="4756" spans="2:18" ht="30" x14ac:dyDescent="0.25">
      <c r="B4756" s="31" t="s">
        <v>17</v>
      </c>
      <c r="C4756" s="3" t="s">
        <v>228</v>
      </c>
      <c r="D4756" s="3" t="s">
        <v>928</v>
      </c>
      <c r="E4756" s="3" t="s">
        <v>581</v>
      </c>
      <c r="F4756" s="3" t="s">
        <v>582</v>
      </c>
      <c r="G4756" s="28" t="s">
        <v>5386</v>
      </c>
      <c r="H4756" s="3" t="s">
        <v>11730</v>
      </c>
      <c r="I4756" s="4">
        <v>1019.83</v>
      </c>
      <c r="J4756" s="6">
        <v>8.4910725551047182E-4</v>
      </c>
      <c r="K4756" s="9">
        <v>0</v>
      </c>
      <c r="L4756" s="45">
        <v>49</v>
      </c>
      <c r="M4756" s="2">
        <v>17</v>
      </c>
      <c r="N4756" s="5">
        <v>1.4166666666666667</v>
      </c>
      <c r="O4756" s="8">
        <v>7.6039504759178433E-4</v>
      </c>
      <c r="P4756" s="7">
        <v>0</v>
      </c>
      <c r="Q4756" s="47">
        <v>49</v>
      </c>
      <c r="R4756" s="49" t="s">
        <v>923</v>
      </c>
    </row>
    <row r="4757" spans="2:18" ht="30" x14ac:dyDescent="0.25">
      <c r="B4757" s="31" t="s">
        <v>17</v>
      </c>
      <c r="C4757" s="3" t="s">
        <v>228</v>
      </c>
      <c r="D4757" s="3" t="s">
        <v>928</v>
      </c>
      <c r="E4757" s="3" t="s">
        <v>581</v>
      </c>
      <c r="F4757" s="3" t="s">
        <v>582</v>
      </c>
      <c r="G4757" s="28" t="s">
        <v>5307</v>
      </c>
      <c r="H4757" s="3" t="s">
        <v>11731</v>
      </c>
      <c r="I4757" s="4">
        <v>3879.03</v>
      </c>
      <c r="J4757" s="6">
        <v>3.2296681969963478E-3</v>
      </c>
      <c r="K4757" s="9">
        <v>0</v>
      </c>
      <c r="L4757" s="45">
        <v>36</v>
      </c>
      <c r="M4757" s="2">
        <v>97</v>
      </c>
      <c r="N4757" s="5">
        <v>8.0833333333333339</v>
      </c>
      <c r="O4757" s="8">
        <v>4.3387246833178281E-3</v>
      </c>
      <c r="P4757" s="7">
        <v>0</v>
      </c>
      <c r="Q4757" s="47">
        <v>35</v>
      </c>
      <c r="R4757" s="49" t="s">
        <v>923</v>
      </c>
    </row>
    <row r="4758" spans="2:18" ht="30" x14ac:dyDescent="0.25">
      <c r="B4758" s="31" t="s">
        <v>17</v>
      </c>
      <c r="C4758" s="3" t="s">
        <v>228</v>
      </c>
      <c r="D4758" s="3" t="s">
        <v>928</v>
      </c>
      <c r="E4758" s="3" t="s">
        <v>581</v>
      </c>
      <c r="F4758" s="3" t="s">
        <v>582</v>
      </c>
      <c r="G4758" s="28" t="s">
        <v>1243</v>
      </c>
      <c r="H4758" s="3" t="s">
        <v>11732</v>
      </c>
      <c r="I4758" s="4">
        <v>25162.34</v>
      </c>
      <c r="J4758" s="6">
        <v>2.0950085268742206E-2</v>
      </c>
      <c r="K4758" s="9">
        <v>0</v>
      </c>
      <c r="L4758" s="45">
        <v>10</v>
      </c>
      <c r="M4758" s="2">
        <v>466</v>
      </c>
      <c r="N4758" s="5">
        <v>38.833333333333336</v>
      </c>
      <c r="O4758" s="8">
        <v>2.0843770128104205E-2</v>
      </c>
      <c r="P4758" s="7">
        <v>0</v>
      </c>
      <c r="Q4758" s="47">
        <v>10</v>
      </c>
      <c r="R4758" s="49" t="s">
        <v>923</v>
      </c>
    </row>
    <row r="4759" spans="2:18" ht="30" x14ac:dyDescent="0.25">
      <c r="B4759" s="31" t="s">
        <v>17</v>
      </c>
      <c r="C4759" s="3" t="s">
        <v>228</v>
      </c>
      <c r="D4759" s="3" t="s">
        <v>928</v>
      </c>
      <c r="E4759" s="3" t="s">
        <v>581</v>
      </c>
      <c r="F4759" s="3" t="s">
        <v>582</v>
      </c>
      <c r="G4759" s="28" t="s">
        <v>1747</v>
      </c>
      <c r="H4759" s="3" t="s">
        <v>11733</v>
      </c>
      <c r="I4759" s="4">
        <v>6599.39</v>
      </c>
      <c r="J4759" s="6">
        <v>5.494631390470228E-3</v>
      </c>
      <c r="K4759" s="9">
        <v>0</v>
      </c>
      <c r="L4759" s="45">
        <v>29</v>
      </c>
      <c r="M4759" s="2">
        <v>161</v>
      </c>
      <c r="N4759" s="5">
        <v>13.416666666666666</v>
      </c>
      <c r="O4759" s="8">
        <v>7.2013883918986624E-3</v>
      </c>
      <c r="P4759" s="7">
        <v>0</v>
      </c>
      <c r="Q4759" s="47">
        <v>28</v>
      </c>
      <c r="R4759" s="49" t="s">
        <v>923</v>
      </c>
    </row>
    <row r="4760" spans="2:18" ht="30" x14ac:dyDescent="0.25">
      <c r="B4760" s="31" t="s">
        <v>17</v>
      </c>
      <c r="C4760" s="3" t="s">
        <v>228</v>
      </c>
      <c r="D4760" s="3" t="s">
        <v>928</v>
      </c>
      <c r="E4760" s="3" t="s">
        <v>581</v>
      </c>
      <c r="F4760" s="3" t="s">
        <v>582</v>
      </c>
      <c r="G4760" s="28" t="s">
        <v>927</v>
      </c>
      <c r="H4760" s="3" t="s">
        <v>11734</v>
      </c>
      <c r="I4760" s="4">
        <v>211100.9</v>
      </c>
      <c r="J4760" s="6">
        <v>0.1757619464369459</v>
      </c>
      <c r="K4760" s="9">
        <v>0</v>
      </c>
      <c r="L4760" s="45">
        <v>2</v>
      </c>
      <c r="M4760" s="2">
        <v>3910</v>
      </c>
      <c r="N4760" s="5">
        <v>325.83333333333331</v>
      </c>
      <c r="O4760" s="8">
        <v>0.17489086094611037</v>
      </c>
      <c r="P4760" s="7">
        <v>0</v>
      </c>
      <c r="Q4760" s="47">
        <v>2</v>
      </c>
      <c r="R4760" s="49" t="s">
        <v>923</v>
      </c>
    </row>
    <row r="4761" spans="2:18" ht="30" x14ac:dyDescent="0.25">
      <c r="B4761" s="31" t="s">
        <v>17</v>
      </c>
      <c r="C4761" s="3" t="s">
        <v>228</v>
      </c>
      <c r="D4761" s="3" t="s">
        <v>928</v>
      </c>
      <c r="E4761" s="3" t="s">
        <v>581</v>
      </c>
      <c r="F4761" s="3" t="s">
        <v>582</v>
      </c>
      <c r="G4761" s="28" t="s">
        <v>4198</v>
      </c>
      <c r="H4761" s="3" t="s">
        <v>11735</v>
      </c>
      <c r="I4761" s="4">
        <v>599.88</v>
      </c>
      <c r="J4761" s="6">
        <v>4.9945820424543484E-4</v>
      </c>
      <c r="K4761" s="9">
        <v>0</v>
      </c>
      <c r="L4761" s="45">
        <v>53</v>
      </c>
      <c r="M4761" s="2">
        <v>12</v>
      </c>
      <c r="N4761" s="5">
        <v>1</v>
      </c>
      <c r="O4761" s="8">
        <v>5.3674944535890654E-4</v>
      </c>
      <c r="P4761" s="7">
        <v>0</v>
      </c>
      <c r="Q4761" s="47">
        <v>51</v>
      </c>
      <c r="R4761" s="49" t="s">
        <v>431</v>
      </c>
    </row>
    <row r="4762" spans="2:18" ht="30" x14ac:dyDescent="0.25">
      <c r="B4762" s="31" t="s">
        <v>17</v>
      </c>
      <c r="C4762" s="3" t="s">
        <v>228</v>
      </c>
      <c r="D4762" s="3" t="s">
        <v>928</v>
      </c>
      <c r="E4762" s="3" t="s">
        <v>581</v>
      </c>
      <c r="F4762" s="3" t="s">
        <v>582</v>
      </c>
      <c r="G4762" s="28" t="s">
        <v>2828</v>
      </c>
      <c r="H4762" s="3" t="s">
        <v>11736</v>
      </c>
      <c r="I4762" s="4">
        <v>36342.730000000003</v>
      </c>
      <c r="J4762" s="6">
        <v>3.0258842873869263E-2</v>
      </c>
      <c r="K4762" s="9">
        <v>0</v>
      </c>
      <c r="L4762" s="45">
        <v>8</v>
      </c>
      <c r="M4762" s="2">
        <v>727</v>
      </c>
      <c r="N4762" s="5">
        <v>60.583333333333336</v>
      </c>
      <c r="O4762" s="8">
        <v>3.2518070564660426E-2</v>
      </c>
      <c r="P4762" s="7">
        <v>0</v>
      </c>
      <c r="Q4762" s="47">
        <v>7</v>
      </c>
      <c r="R4762" s="49" t="s">
        <v>923</v>
      </c>
    </row>
    <row r="4763" spans="2:18" ht="30" x14ac:dyDescent="0.25">
      <c r="B4763" s="31" t="s">
        <v>17</v>
      </c>
      <c r="C4763" s="3" t="s">
        <v>228</v>
      </c>
      <c r="D4763" s="3" t="s">
        <v>928</v>
      </c>
      <c r="E4763" s="3" t="s">
        <v>581</v>
      </c>
      <c r="F4763" s="3" t="s">
        <v>582</v>
      </c>
      <c r="G4763" s="28" t="s">
        <v>1840</v>
      </c>
      <c r="H4763" s="3" t="s">
        <v>11737</v>
      </c>
      <c r="I4763" s="4">
        <v>9788.2199999999993</v>
      </c>
      <c r="J4763" s="6">
        <v>8.1496412348457184E-3</v>
      </c>
      <c r="K4763" s="9">
        <v>0</v>
      </c>
      <c r="L4763" s="45">
        <v>24</v>
      </c>
      <c r="M4763" s="2">
        <v>178</v>
      </c>
      <c r="N4763" s="5">
        <v>14.833333333333334</v>
      </c>
      <c r="O4763" s="8">
        <v>7.9617834394904476E-3</v>
      </c>
      <c r="P4763" s="7">
        <v>0</v>
      </c>
      <c r="Q4763" s="47">
        <v>24</v>
      </c>
      <c r="R4763" s="49" t="s">
        <v>431</v>
      </c>
    </row>
    <row r="4764" spans="2:18" ht="30" x14ac:dyDescent="0.25">
      <c r="B4764" s="31" t="s">
        <v>17</v>
      </c>
      <c r="C4764" s="3" t="s">
        <v>228</v>
      </c>
      <c r="D4764" s="3" t="s">
        <v>928</v>
      </c>
      <c r="E4764" s="3" t="s">
        <v>581</v>
      </c>
      <c r="F4764" s="3" t="s">
        <v>582</v>
      </c>
      <c r="G4764" s="28" t="s">
        <v>2775</v>
      </c>
      <c r="H4764" s="3" t="s">
        <v>434</v>
      </c>
      <c r="I4764" s="4">
        <v>3359.16</v>
      </c>
      <c r="J4764" s="6">
        <v>2.7968260675019915E-3</v>
      </c>
      <c r="K4764" s="9">
        <v>0</v>
      </c>
      <c r="L4764" s="45">
        <v>38</v>
      </c>
      <c r="M4764" s="2">
        <v>84</v>
      </c>
      <c r="N4764" s="5">
        <v>7</v>
      </c>
      <c r="O4764" s="8">
        <v>3.7572461175123459E-3</v>
      </c>
      <c r="P4764" s="7">
        <v>0</v>
      </c>
      <c r="Q4764" s="47">
        <v>37</v>
      </c>
      <c r="R4764" s="49" t="s">
        <v>923</v>
      </c>
    </row>
    <row r="4765" spans="2:18" ht="30" x14ac:dyDescent="0.25">
      <c r="B4765" s="31" t="s">
        <v>18</v>
      </c>
      <c r="C4765" s="3" t="s">
        <v>229</v>
      </c>
      <c r="D4765" s="3" t="s">
        <v>928</v>
      </c>
      <c r="E4765" s="3" t="s">
        <v>581</v>
      </c>
      <c r="F4765" s="3" t="s">
        <v>582</v>
      </c>
      <c r="G4765" s="28" t="s">
        <v>4283</v>
      </c>
      <c r="H4765" s="3" t="s">
        <v>11738</v>
      </c>
      <c r="I4765" s="4">
        <v>129.97999999999999</v>
      </c>
      <c r="J4765" s="6">
        <v>1.0822093983433621E-4</v>
      </c>
      <c r="K4765" s="9">
        <v>0</v>
      </c>
      <c r="L4765" s="45">
        <v>57</v>
      </c>
      <c r="M4765" s="2">
        <v>2</v>
      </c>
      <c r="N4765" s="5">
        <v>0.16666666666666666</v>
      </c>
      <c r="O4765" s="8">
        <v>8.9458240893151085E-5</v>
      </c>
      <c r="P4765" s="7">
        <v>0</v>
      </c>
      <c r="Q4765" s="47">
        <v>57</v>
      </c>
      <c r="R4765" s="49" t="s">
        <v>433</v>
      </c>
    </row>
    <row r="4766" spans="2:18" ht="45" x14ac:dyDescent="0.25">
      <c r="B4766" s="31" t="s">
        <v>19</v>
      </c>
      <c r="C4766" s="3" t="s">
        <v>230</v>
      </c>
      <c r="D4766" s="3" t="s">
        <v>928</v>
      </c>
      <c r="E4766" s="3" t="s">
        <v>581</v>
      </c>
      <c r="F4766" s="3" t="s">
        <v>582</v>
      </c>
      <c r="G4766" s="28" t="s">
        <v>5346</v>
      </c>
      <c r="H4766" s="3" t="s">
        <v>11739</v>
      </c>
      <c r="I4766" s="4">
        <v>401.94</v>
      </c>
      <c r="J4766" s="6">
        <v>3.3465398182038088E-4</v>
      </c>
      <c r="K4766" s="9">
        <v>0</v>
      </c>
      <c r="L4766" s="45">
        <v>56</v>
      </c>
      <c r="M4766" s="2">
        <v>6</v>
      </c>
      <c r="N4766" s="5">
        <v>0.5</v>
      </c>
      <c r="O4766" s="8">
        <v>2.6837472267945327E-4</v>
      </c>
      <c r="P4766" s="7">
        <v>0</v>
      </c>
      <c r="Q4766" s="47">
        <v>56</v>
      </c>
      <c r="R4766" s="49" t="s">
        <v>429</v>
      </c>
    </row>
    <row r="4767" spans="2:18" ht="45" x14ac:dyDescent="0.25">
      <c r="B4767" s="31" t="s">
        <v>19</v>
      </c>
      <c r="C4767" s="3" t="s">
        <v>230</v>
      </c>
      <c r="D4767" s="3" t="s">
        <v>928</v>
      </c>
      <c r="E4767" s="3" t="s">
        <v>581</v>
      </c>
      <c r="F4767" s="3" t="s">
        <v>582</v>
      </c>
      <c r="G4767" s="28" t="s">
        <v>5433</v>
      </c>
      <c r="H4767" s="3" t="s">
        <v>11740</v>
      </c>
      <c r="I4767" s="4">
        <v>1784.66</v>
      </c>
      <c r="J4767" s="6">
        <v>1.4859023117767848E-3</v>
      </c>
      <c r="K4767" s="9">
        <v>0</v>
      </c>
      <c r="L4767" s="45">
        <v>45</v>
      </c>
      <c r="M4767" s="2">
        <v>34</v>
      </c>
      <c r="N4767" s="5">
        <v>2.8333333333333335</v>
      </c>
      <c r="O4767" s="8">
        <v>1.5207900951835687E-3</v>
      </c>
      <c r="P4767" s="7">
        <v>0</v>
      </c>
      <c r="Q4767" s="47">
        <v>43</v>
      </c>
      <c r="R4767" s="49" t="s">
        <v>923</v>
      </c>
    </row>
    <row r="4768" spans="2:18" ht="45" x14ac:dyDescent="0.25">
      <c r="B4768" s="31" t="s">
        <v>19</v>
      </c>
      <c r="C4768" s="3" t="s">
        <v>230</v>
      </c>
      <c r="D4768" s="3" t="s">
        <v>928</v>
      </c>
      <c r="E4768" s="3" t="s">
        <v>581</v>
      </c>
      <c r="F4768" s="3" t="s">
        <v>582</v>
      </c>
      <c r="G4768" s="28" t="s">
        <v>1789</v>
      </c>
      <c r="H4768" s="3" t="s">
        <v>11741</v>
      </c>
      <c r="I4768" s="4">
        <v>10943.01</v>
      </c>
      <c r="J4768" s="6">
        <v>9.1111157625522361E-3</v>
      </c>
      <c r="K4768" s="9">
        <v>0</v>
      </c>
      <c r="L4768" s="45">
        <v>20</v>
      </c>
      <c r="M4768" s="2">
        <v>199</v>
      </c>
      <c r="N4768" s="5">
        <v>16.583333333333332</v>
      </c>
      <c r="O4768" s="8">
        <v>8.9010949688685323E-3</v>
      </c>
      <c r="P4768" s="7">
        <v>0</v>
      </c>
      <c r="Q4768" s="47">
        <v>20</v>
      </c>
      <c r="R4768" s="49" t="s">
        <v>923</v>
      </c>
    </row>
    <row r="4769" spans="2:18" ht="45" x14ac:dyDescent="0.25">
      <c r="B4769" s="31" t="s">
        <v>19</v>
      </c>
      <c r="C4769" s="3" t="s">
        <v>230</v>
      </c>
      <c r="D4769" s="3" t="s">
        <v>928</v>
      </c>
      <c r="E4769" s="3" t="s">
        <v>581</v>
      </c>
      <c r="F4769" s="3" t="s">
        <v>582</v>
      </c>
      <c r="G4769" s="28" t="s">
        <v>5435</v>
      </c>
      <c r="H4769" s="3" t="s">
        <v>11742</v>
      </c>
      <c r="I4769" s="4">
        <v>1979.67</v>
      </c>
      <c r="J4769" s="6">
        <v>1.6482670254026805E-3</v>
      </c>
      <c r="K4769" s="9">
        <v>0</v>
      </c>
      <c r="L4769" s="45">
        <v>43</v>
      </c>
      <c r="M4769" s="2">
        <v>33</v>
      </c>
      <c r="N4769" s="5">
        <v>2.75</v>
      </c>
      <c r="O4769" s="8">
        <v>1.4760609747369929E-3</v>
      </c>
      <c r="P4769" s="7">
        <v>0</v>
      </c>
      <c r="Q4769" s="47">
        <v>44</v>
      </c>
      <c r="R4769" s="49" t="s">
        <v>426</v>
      </c>
    </row>
    <row r="4770" spans="2:18" ht="45" x14ac:dyDescent="0.25">
      <c r="B4770" s="31" t="s">
        <v>19</v>
      </c>
      <c r="C4770" s="3" t="s">
        <v>230</v>
      </c>
      <c r="D4770" s="3" t="s">
        <v>928</v>
      </c>
      <c r="E4770" s="3" t="s">
        <v>581</v>
      </c>
      <c r="F4770" s="3" t="s">
        <v>582</v>
      </c>
      <c r="G4770" s="28" t="s">
        <v>1999</v>
      </c>
      <c r="H4770" s="3" t="s">
        <v>11743</v>
      </c>
      <c r="I4770" s="4">
        <v>7238.19</v>
      </c>
      <c r="J4770" s="6">
        <v>6.0264942644983393E-3</v>
      </c>
      <c r="K4770" s="9">
        <v>0</v>
      </c>
      <c r="L4770" s="45">
        <v>28</v>
      </c>
      <c r="M4770" s="2">
        <v>181</v>
      </c>
      <c r="N4770" s="5">
        <v>15.083333333333334</v>
      </c>
      <c r="O4770" s="8">
        <v>8.095970800830174E-3</v>
      </c>
      <c r="P4770" s="7">
        <v>0</v>
      </c>
      <c r="Q4770" s="47">
        <v>23</v>
      </c>
      <c r="R4770" s="49" t="s">
        <v>923</v>
      </c>
    </row>
    <row r="4771" spans="2:18" ht="45" x14ac:dyDescent="0.25">
      <c r="B4771" s="31" t="s">
        <v>19</v>
      </c>
      <c r="C4771" s="3" t="s">
        <v>230</v>
      </c>
      <c r="D4771" s="3" t="s">
        <v>928</v>
      </c>
      <c r="E4771" s="3" t="s">
        <v>581</v>
      </c>
      <c r="F4771" s="3" t="s">
        <v>582</v>
      </c>
      <c r="G4771" s="28" t="s">
        <v>2643</v>
      </c>
      <c r="H4771" s="3" t="s">
        <v>11744</v>
      </c>
      <c r="I4771" s="4">
        <v>5198.96</v>
      </c>
      <c r="J4771" s="6">
        <v>4.3286377701271016E-3</v>
      </c>
      <c r="K4771" s="9">
        <v>0</v>
      </c>
      <c r="L4771" s="45">
        <v>33</v>
      </c>
      <c r="M4771" s="2">
        <v>104</v>
      </c>
      <c r="N4771" s="5">
        <v>8.6666666666666661</v>
      </c>
      <c r="O4771" s="8">
        <v>4.6518285264438566E-3</v>
      </c>
      <c r="P4771" s="7">
        <v>0</v>
      </c>
      <c r="Q4771" s="47">
        <v>33</v>
      </c>
      <c r="R4771" s="49" t="s">
        <v>923</v>
      </c>
    </row>
    <row r="4772" spans="2:18" ht="45" x14ac:dyDescent="0.25">
      <c r="B4772" s="31" t="s">
        <v>19</v>
      </c>
      <c r="C4772" s="3" t="s">
        <v>230</v>
      </c>
      <c r="D4772" s="3" t="s">
        <v>928</v>
      </c>
      <c r="E4772" s="3" t="s">
        <v>581</v>
      </c>
      <c r="F4772" s="3" t="s">
        <v>582</v>
      </c>
      <c r="G4772" s="28" t="s">
        <v>7315</v>
      </c>
      <c r="H4772" s="3" t="s">
        <v>11745</v>
      </c>
      <c r="I4772" s="4">
        <v>3279.18</v>
      </c>
      <c r="J4772" s="6">
        <v>2.7302349706567063E-3</v>
      </c>
      <c r="K4772" s="9">
        <v>0</v>
      </c>
      <c r="L4772" s="45">
        <v>39</v>
      </c>
      <c r="M4772" s="2">
        <v>82</v>
      </c>
      <c r="N4772" s="5">
        <v>6.833333333333333</v>
      </c>
      <c r="O4772" s="8">
        <v>3.6677878766191944E-3</v>
      </c>
      <c r="P4772" s="7">
        <v>0</v>
      </c>
      <c r="Q4772" s="47">
        <v>38</v>
      </c>
      <c r="R4772" s="49" t="s">
        <v>923</v>
      </c>
    </row>
    <row r="4773" spans="2:18" ht="45" x14ac:dyDescent="0.25">
      <c r="B4773" s="31" t="s">
        <v>19</v>
      </c>
      <c r="C4773" s="3" t="s">
        <v>230</v>
      </c>
      <c r="D4773" s="3" t="s">
        <v>928</v>
      </c>
      <c r="E4773" s="3" t="s">
        <v>581</v>
      </c>
      <c r="F4773" s="3" t="s">
        <v>582</v>
      </c>
      <c r="G4773" s="28" t="s">
        <v>5743</v>
      </c>
      <c r="H4773" s="3" t="s">
        <v>11746</v>
      </c>
      <c r="I4773" s="4">
        <v>909.87</v>
      </c>
      <c r="J4773" s="6">
        <v>7.5755490480895141E-4</v>
      </c>
      <c r="K4773" s="9">
        <v>0</v>
      </c>
      <c r="L4773" s="45">
        <v>50</v>
      </c>
      <c r="M4773" s="2">
        <v>13</v>
      </c>
      <c r="N4773" s="5">
        <v>1.0833333333333333</v>
      </c>
      <c r="O4773" s="8">
        <v>5.8147856580548208E-4</v>
      </c>
      <c r="P4773" s="7">
        <v>0</v>
      </c>
      <c r="Q4773" s="47">
        <v>50</v>
      </c>
      <c r="R4773" s="49" t="s">
        <v>923</v>
      </c>
    </row>
    <row r="4774" spans="2:18" ht="45" x14ac:dyDescent="0.25">
      <c r="B4774" s="31" t="s">
        <v>19</v>
      </c>
      <c r="C4774" s="3" t="s">
        <v>230</v>
      </c>
      <c r="D4774" s="3" t="s">
        <v>928</v>
      </c>
      <c r="E4774" s="3" t="s">
        <v>581</v>
      </c>
      <c r="F4774" s="3" t="s">
        <v>582</v>
      </c>
      <c r="G4774" s="28" t="s">
        <v>3445</v>
      </c>
      <c r="H4774" s="3" t="s">
        <v>11747</v>
      </c>
      <c r="I4774" s="4">
        <v>2999.5</v>
      </c>
      <c r="J4774" s="6">
        <v>2.4973742809131522E-3</v>
      </c>
      <c r="K4774" s="9">
        <v>0</v>
      </c>
      <c r="L4774" s="45">
        <v>40</v>
      </c>
      <c r="M4774" s="2">
        <v>50</v>
      </c>
      <c r="N4774" s="5">
        <v>4.166666666666667</v>
      </c>
      <c r="O4774" s="8">
        <v>2.2364560223287772E-3</v>
      </c>
      <c r="P4774" s="7">
        <v>0</v>
      </c>
      <c r="Q4774" s="47">
        <v>40</v>
      </c>
      <c r="R4774" s="49" t="s">
        <v>433</v>
      </c>
    </row>
    <row r="4775" spans="2:18" ht="45" x14ac:dyDescent="0.25">
      <c r="B4775" s="31" t="s">
        <v>19</v>
      </c>
      <c r="C4775" s="3" t="s">
        <v>230</v>
      </c>
      <c r="D4775" s="3" t="s">
        <v>928</v>
      </c>
      <c r="E4775" s="3" t="s">
        <v>581</v>
      </c>
      <c r="F4775" s="3" t="s">
        <v>582</v>
      </c>
      <c r="G4775" s="28" t="s">
        <v>5178</v>
      </c>
      <c r="H4775" s="3" t="s">
        <v>7316</v>
      </c>
      <c r="I4775" s="4">
        <v>1391.76</v>
      </c>
      <c r="J4775" s="6">
        <v>1.1587750055688244E-3</v>
      </c>
      <c r="K4775" s="9">
        <v>0</v>
      </c>
      <c r="L4775" s="45">
        <v>48</v>
      </c>
      <c r="M4775" s="2">
        <v>24</v>
      </c>
      <c r="N4775" s="5">
        <v>2</v>
      </c>
      <c r="O4775" s="8">
        <v>1.0734988907178131E-3</v>
      </c>
      <c r="P4775" s="7">
        <v>0</v>
      </c>
      <c r="Q4775" s="47">
        <v>48</v>
      </c>
      <c r="R4775" s="49" t="s">
        <v>431</v>
      </c>
    </row>
    <row r="4776" spans="2:18" ht="45" x14ac:dyDescent="0.25">
      <c r="B4776" s="31" t="s">
        <v>19</v>
      </c>
      <c r="C4776" s="3" t="s">
        <v>230</v>
      </c>
      <c r="D4776" s="3" t="s">
        <v>928</v>
      </c>
      <c r="E4776" s="3" t="s">
        <v>581</v>
      </c>
      <c r="F4776" s="3" t="s">
        <v>582</v>
      </c>
      <c r="G4776" s="28" t="s">
        <v>5178</v>
      </c>
      <c r="H4776" s="3" t="s">
        <v>7317</v>
      </c>
      <c r="I4776" s="4">
        <v>2783.52</v>
      </c>
      <c r="J4776" s="6">
        <v>2.3175500111376488E-3</v>
      </c>
      <c r="K4776" s="9">
        <v>1</v>
      </c>
      <c r="L4776" s="45">
        <v>41</v>
      </c>
      <c r="M4776" s="2">
        <v>48</v>
      </c>
      <c r="N4776" s="5">
        <v>4</v>
      </c>
      <c r="O4776" s="8">
        <v>2.1469977814356262E-3</v>
      </c>
      <c r="P4776" s="7">
        <v>1</v>
      </c>
      <c r="Q4776" s="47">
        <v>41</v>
      </c>
      <c r="R4776" s="49" t="s">
        <v>431</v>
      </c>
    </row>
    <row r="4777" spans="2:18" ht="45" x14ac:dyDescent="0.25">
      <c r="B4777" s="31" t="s">
        <v>19</v>
      </c>
      <c r="C4777" s="3" t="s">
        <v>230</v>
      </c>
      <c r="D4777" s="3" t="s">
        <v>928</v>
      </c>
      <c r="E4777" s="3" t="s">
        <v>581</v>
      </c>
      <c r="F4777" s="3" t="s">
        <v>582</v>
      </c>
      <c r="G4777" s="28" t="s">
        <v>1232</v>
      </c>
      <c r="H4777" s="3" t="s">
        <v>11748</v>
      </c>
      <c r="I4777" s="4">
        <v>22436.26</v>
      </c>
      <c r="J4777" s="6">
        <v>1.8680359621230377E-2</v>
      </c>
      <c r="K4777" s="9">
        <v>0</v>
      </c>
      <c r="L4777" s="45">
        <v>12</v>
      </c>
      <c r="M4777" s="2">
        <v>374</v>
      </c>
      <c r="N4777" s="5">
        <v>31.166666666666668</v>
      </c>
      <c r="O4777" s="8">
        <v>1.6728691047019253E-2</v>
      </c>
      <c r="P4777" s="7">
        <v>0</v>
      </c>
      <c r="Q4777" s="47">
        <v>12</v>
      </c>
      <c r="R4777" s="49" t="s">
        <v>923</v>
      </c>
    </row>
    <row r="4778" spans="2:18" ht="45" x14ac:dyDescent="0.25">
      <c r="B4778" s="31" t="s">
        <v>19</v>
      </c>
      <c r="C4778" s="3" t="s">
        <v>230</v>
      </c>
      <c r="D4778" s="3" t="s">
        <v>928</v>
      </c>
      <c r="E4778" s="3" t="s">
        <v>581</v>
      </c>
      <c r="F4778" s="3" t="s">
        <v>582</v>
      </c>
      <c r="G4778" s="28" t="s">
        <v>5438</v>
      </c>
      <c r="H4778" s="3" t="s">
        <v>11749</v>
      </c>
      <c r="I4778" s="4">
        <v>10498.25</v>
      </c>
      <c r="J4778" s="6">
        <v>8.740809983196032E-3</v>
      </c>
      <c r="K4778" s="9">
        <v>0</v>
      </c>
      <c r="L4778" s="45">
        <v>22</v>
      </c>
      <c r="M4778" s="2">
        <v>175</v>
      </c>
      <c r="N4778" s="5">
        <v>14.583333333333334</v>
      </c>
      <c r="O4778" s="8">
        <v>7.8275960781507212E-3</v>
      </c>
      <c r="P4778" s="7">
        <v>0</v>
      </c>
      <c r="Q4778" s="47">
        <v>25</v>
      </c>
      <c r="R4778" s="49" t="s">
        <v>923</v>
      </c>
    </row>
    <row r="4779" spans="2:18" ht="45" x14ac:dyDescent="0.25">
      <c r="B4779" s="31" t="s">
        <v>19</v>
      </c>
      <c r="C4779" s="3" t="s">
        <v>230</v>
      </c>
      <c r="D4779" s="3" t="s">
        <v>928</v>
      </c>
      <c r="E4779" s="3" t="s">
        <v>581</v>
      </c>
      <c r="F4779" s="3" t="s">
        <v>582</v>
      </c>
      <c r="G4779" s="28" t="s">
        <v>7318</v>
      </c>
      <c r="H4779" s="3" t="s">
        <v>11750</v>
      </c>
      <c r="I4779" s="4">
        <v>657.6</v>
      </c>
      <c r="J4779" s="6">
        <v>5.4751569499199499E-4</v>
      </c>
      <c r="K4779" s="9">
        <v>0</v>
      </c>
      <c r="L4779" s="45">
        <v>51</v>
      </c>
      <c r="M4779" s="2">
        <v>12</v>
      </c>
      <c r="N4779" s="5">
        <v>1</v>
      </c>
      <c r="O4779" s="8">
        <v>5.3674944535890654E-4</v>
      </c>
      <c r="P4779" s="7">
        <v>0</v>
      </c>
      <c r="Q4779" s="47">
        <v>51</v>
      </c>
      <c r="R4779" s="49" t="s">
        <v>429</v>
      </c>
    </row>
    <row r="4780" spans="2:18" ht="45" x14ac:dyDescent="0.25">
      <c r="B4780" s="31" t="s">
        <v>19</v>
      </c>
      <c r="C4780" s="3" t="s">
        <v>230</v>
      </c>
      <c r="D4780" s="3" t="s">
        <v>928</v>
      </c>
      <c r="E4780" s="3" t="s">
        <v>581</v>
      </c>
      <c r="F4780" s="3" t="s">
        <v>582</v>
      </c>
      <c r="G4780" s="28" t="s">
        <v>1129</v>
      </c>
      <c r="H4780" s="3" t="s">
        <v>11751</v>
      </c>
      <c r="I4780" s="4">
        <v>52572.65</v>
      </c>
      <c r="J4780" s="6">
        <v>4.3771823300366337E-2</v>
      </c>
      <c r="K4780" s="9">
        <v>0</v>
      </c>
      <c r="L4780" s="45">
        <v>6</v>
      </c>
      <c r="M4780" s="2">
        <v>835</v>
      </c>
      <c r="N4780" s="5">
        <v>69.583333333333329</v>
      </c>
      <c r="O4780" s="8">
        <v>3.7348815572890576E-2</v>
      </c>
      <c r="P4780" s="7">
        <v>0</v>
      </c>
      <c r="Q4780" s="47">
        <v>6</v>
      </c>
      <c r="R4780" s="49" t="s">
        <v>923</v>
      </c>
    </row>
    <row r="4781" spans="2:18" ht="45" x14ac:dyDescent="0.25">
      <c r="B4781" s="31" t="s">
        <v>19</v>
      </c>
      <c r="C4781" s="3" t="s">
        <v>230</v>
      </c>
      <c r="D4781" s="3" t="s">
        <v>928</v>
      </c>
      <c r="E4781" s="3" t="s">
        <v>581</v>
      </c>
      <c r="F4781" s="3" t="s">
        <v>582</v>
      </c>
      <c r="G4781" s="28" t="s">
        <v>1108</v>
      </c>
      <c r="H4781" s="3" t="s">
        <v>11752</v>
      </c>
      <c r="I4781" s="4">
        <v>39499.19</v>
      </c>
      <c r="J4781" s="6">
        <v>3.2886901557893644E-2</v>
      </c>
      <c r="K4781" s="9">
        <v>0</v>
      </c>
      <c r="L4781" s="45">
        <v>7</v>
      </c>
      <c r="M4781" s="2">
        <v>581</v>
      </c>
      <c r="N4781" s="5">
        <v>48.416666666666664</v>
      </c>
      <c r="O4781" s="8">
        <v>2.5987618979460392E-2</v>
      </c>
      <c r="P4781" s="7">
        <v>0</v>
      </c>
      <c r="Q4781" s="47">
        <v>9</v>
      </c>
      <c r="R4781" s="49" t="s">
        <v>923</v>
      </c>
    </row>
    <row r="4782" spans="2:18" ht="45" x14ac:dyDescent="0.25">
      <c r="B4782" s="31" t="s">
        <v>19</v>
      </c>
      <c r="C4782" s="3" t="s">
        <v>230</v>
      </c>
      <c r="D4782" s="3" t="s">
        <v>928</v>
      </c>
      <c r="E4782" s="3" t="s">
        <v>581</v>
      </c>
      <c r="F4782" s="3" t="s">
        <v>582</v>
      </c>
      <c r="G4782" s="28" t="s">
        <v>964</v>
      </c>
      <c r="H4782" s="3" t="s">
        <v>11753</v>
      </c>
      <c r="I4782" s="4">
        <v>108165.33</v>
      </c>
      <c r="J4782" s="6">
        <v>9.0058114095177139E-2</v>
      </c>
      <c r="K4782" s="9">
        <v>0</v>
      </c>
      <c r="L4782" s="45">
        <v>3</v>
      </c>
      <c r="M4782" s="2">
        <v>1967</v>
      </c>
      <c r="N4782" s="5">
        <v>163.91666666666666</v>
      </c>
      <c r="O4782" s="8">
        <v>8.7982179918414088E-2</v>
      </c>
      <c r="P4782" s="7">
        <v>0</v>
      </c>
      <c r="Q4782" s="47">
        <v>3</v>
      </c>
      <c r="R4782" s="49" t="s">
        <v>923</v>
      </c>
    </row>
    <row r="4783" spans="2:18" ht="45" x14ac:dyDescent="0.25">
      <c r="B4783" s="31" t="s">
        <v>19</v>
      </c>
      <c r="C4783" s="3" t="s">
        <v>230</v>
      </c>
      <c r="D4783" s="3" t="s">
        <v>928</v>
      </c>
      <c r="E4783" s="3" t="s">
        <v>581</v>
      </c>
      <c r="F4783" s="3" t="s">
        <v>582</v>
      </c>
      <c r="G4783" s="28" t="s">
        <v>2489</v>
      </c>
      <c r="H4783" s="3" t="s">
        <v>11754</v>
      </c>
      <c r="I4783" s="4">
        <v>4115.0200000000004</v>
      </c>
      <c r="J4783" s="6">
        <v>3.4261527299360695E-3</v>
      </c>
      <c r="K4783" s="9">
        <v>0</v>
      </c>
      <c r="L4783" s="45">
        <v>35</v>
      </c>
      <c r="M4783" s="2">
        <v>98</v>
      </c>
      <c r="N4783" s="5">
        <v>8.1666666666666661</v>
      </c>
      <c r="O4783" s="8">
        <v>4.383453803764403E-3</v>
      </c>
      <c r="P4783" s="7">
        <v>0</v>
      </c>
      <c r="Q4783" s="47">
        <v>34</v>
      </c>
      <c r="R4783" s="49" t="s">
        <v>923</v>
      </c>
    </row>
    <row r="4784" spans="2:18" ht="45" x14ac:dyDescent="0.25">
      <c r="B4784" s="31" t="s">
        <v>19</v>
      </c>
      <c r="C4784" s="3" t="s">
        <v>230</v>
      </c>
      <c r="D4784" s="3" t="s">
        <v>928</v>
      </c>
      <c r="E4784" s="3" t="s">
        <v>581</v>
      </c>
      <c r="F4784" s="3" t="s">
        <v>582</v>
      </c>
      <c r="G4784" s="28" t="s">
        <v>2330</v>
      </c>
      <c r="H4784" s="3" t="s">
        <v>11755</v>
      </c>
      <c r="I4784" s="4">
        <v>8754.01</v>
      </c>
      <c r="J4784" s="6">
        <v>7.2885612364915961E-3</v>
      </c>
      <c r="K4784" s="9">
        <v>0</v>
      </c>
      <c r="L4784" s="45">
        <v>26</v>
      </c>
      <c r="M4784" s="2">
        <v>199</v>
      </c>
      <c r="N4784" s="5">
        <v>16.583333333333332</v>
      </c>
      <c r="O4784" s="8">
        <v>8.9010949688685323E-3</v>
      </c>
      <c r="P4784" s="7">
        <v>0</v>
      </c>
      <c r="Q4784" s="47">
        <v>20</v>
      </c>
      <c r="R4784" s="49" t="s">
        <v>923</v>
      </c>
    </row>
    <row r="4785" spans="2:18" ht="45" x14ac:dyDescent="0.25">
      <c r="B4785" s="31" t="s">
        <v>19</v>
      </c>
      <c r="C4785" s="3" t="s">
        <v>230</v>
      </c>
      <c r="D4785" s="3" t="s">
        <v>928</v>
      </c>
      <c r="E4785" s="3" t="s">
        <v>581</v>
      </c>
      <c r="F4785" s="3" t="s">
        <v>582</v>
      </c>
      <c r="G4785" s="28" t="s">
        <v>1813</v>
      </c>
      <c r="H4785" s="3" t="s">
        <v>11756</v>
      </c>
      <c r="I4785" s="4">
        <v>12165.74</v>
      </c>
      <c r="J4785" s="6">
        <v>1.0129156920912276E-2</v>
      </c>
      <c r="K4785" s="9">
        <v>0</v>
      </c>
      <c r="L4785" s="45">
        <v>18</v>
      </c>
      <c r="M4785" s="2">
        <v>292</v>
      </c>
      <c r="N4785" s="5">
        <v>24.333333333333332</v>
      </c>
      <c r="O4785" s="8">
        <v>1.3060903170400059E-2</v>
      </c>
      <c r="P4785" s="7">
        <v>0</v>
      </c>
      <c r="Q4785" s="47">
        <v>16</v>
      </c>
      <c r="R4785" s="49" t="s">
        <v>923</v>
      </c>
    </row>
    <row r="4786" spans="2:18" ht="45" x14ac:dyDescent="0.25">
      <c r="B4786" s="31" t="s">
        <v>19</v>
      </c>
      <c r="C4786" s="3" t="s">
        <v>230</v>
      </c>
      <c r="D4786" s="3" t="s">
        <v>928</v>
      </c>
      <c r="E4786" s="3" t="s">
        <v>581</v>
      </c>
      <c r="F4786" s="3" t="s">
        <v>582</v>
      </c>
      <c r="G4786" s="28" t="s">
        <v>1997</v>
      </c>
      <c r="H4786" s="3" t="s">
        <v>11757</v>
      </c>
      <c r="I4786" s="4">
        <v>10724.27</v>
      </c>
      <c r="J4786" s="6">
        <v>8.9289935254437385E-3</v>
      </c>
      <c r="K4786" s="9">
        <v>0</v>
      </c>
      <c r="L4786" s="45">
        <v>21</v>
      </c>
      <c r="M4786" s="2">
        <v>173</v>
      </c>
      <c r="N4786" s="5">
        <v>14.416666666666666</v>
      </c>
      <c r="O4786" s="8">
        <v>7.7381378372575688E-3</v>
      </c>
      <c r="P4786" s="7">
        <v>0</v>
      </c>
      <c r="Q4786" s="47">
        <v>26</v>
      </c>
      <c r="R4786" s="49" t="s">
        <v>923</v>
      </c>
    </row>
    <row r="4787" spans="2:18" ht="45" x14ac:dyDescent="0.25">
      <c r="B4787" s="31" t="s">
        <v>19</v>
      </c>
      <c r="C4787" s="3" t="s">
        <v>230</v>
      </c>
      <c r="D4787" s="3" t="s">
        <v>928</v>
      </c>
      <c r="E4787" s="3" t="s">
        <v>581</v>
      </c>
      <c r="F4787" s="3" t="s">
        <v>582</v>
      </c>
      <c r="G4787" s="28" t="s">
        <v>1598</v>
      </c>
      <c r="H4787" s="3" t="s">
        <v>11758</v>
      </c>
      <c r="I4787" s="4">
        <v>11267.09</v>
      </c>
      <c r="J4787" s="6">
        <v>9.3809437528700676E-3</v>
      </c>
      <c r="K4787" s="9">
        <v>0</v>
      </c>
      <c r="L4787" s="45">
        <v>19</v>
      </c>
      <c r="M4787" s="2">
        <v>191</v>
      </c>
      <c r="N4787" s="5">
        <v>15.916666666666666</v>
      </c>
      <c r="O4787" s="8">
        <v>8.543262005295928E-3</v>
      </c>
      <c r="P4787" s="7">
        <v>0</v>
      </c>
      <c r="Q4787" s="47">
        <v>22</v>
      </c>
      <c r="R4787" s="49" t="s">
        <v>923</v>
      </c>
    </row>
    <row r="4788" spans="2:18" ht="45" x14ac:dyDescent="0.25">
      <c r="B4788" s="31" t="s">
        <v>19</v>
      </c>
      <c r="C4788" s="3" t="s">
        <v>230</v>
      </c>
      <c r="D4788" s="3" t="s">
        <v>928</v>
      </c>
      <c r="E4788" s="3" t="s">
        <v>581</v>
      </c>
      <c r="F4788" s="3" t="s">
        <v>582</v>
      </c>
      <c r="G4788" s="28" t="s">
        <v>1517</v>
      </c>
      <c r="H4788" s="3" t="s">
        <v>11759</v>
      </c>
      <c r="I4788" s="4">
        <v>16736.900000000001</v>
      </c>
      <c r="J4788" s="6">
        <v>1.3935090382468858E-2</v>
      </c>
      <c r="K4788" s="9">
        <v>0</v>
      </c>
      <c r="L4788" s="45">
        <v>16</v>
      </c>
      <c r="M4788" s="2">
        <v>310</v>
      </c>
      <c r="N4788" s="5">
        <v>25.833333333333332</v>
      </c>
      <c r="O4788" s="8">
        <v>1.3866027338438419E-2</v>
      </c>
      <c r="P4788" s="7">
        <v>0</v>
      </c>
      <c r="Q4788" s="47">
        <v>14</v>
      </c>
      <c r="R4788" s="49" t="s">
        <v>923</v>
      </c>
    </row>
    <row r="4789" spans="2:18" ht="45" x14ac:dyDescent="0.25">
      <c r="B4789" s="31" t="s">
        <v>19</v>
      </c>
      <c r="C4789" s="3" t="s">
        <v>230</v>
      </c>
      <c r="D4789" s="3" t="s">
        <v>928</v>
      </c>
      <c r="E4789" s="3" t="s">
        <v>581</v>
      </c>
      <c r="F4789" s="3" t="s">
        <v>582</v>
      </c>
      <c r="G4789" s="28" t="s">
        <v>1155</v>
      </c>
      <c r="H4789" s="3" t="s">
        <v>11760</v>
      </c>
      <c r="I4789" s="4">
        <v>22442.13</v>
      </c>
      <c r="J4789" s="6">
        <v>1.8685246964797293E-2</v>
      </c>
      <c r="K4789" s="9">
        <v>0</v>
      </c>
      <c r="L4789" s="45">
        <v>11</v>
      </c>
      <c r="M4789" s="2">
        <v>387</v>
      </c>
      <c r="N4789" s="5">
        <v>32.25</v>
      </c>
      <c r="O4789" s="8">
        <v>1.7310169612824736E-2</v>
      </c>
      <c r="P4789" s="7">
        <v>0</v>
      </c>
      <c r="Q4789" s="47">
        <v>11</v>
      </c>
      <c r="R4789" s="49" t="s">
        <v>923</v>
      </c>
    </row>
    <row r="4790" spans="2:18" ht="45" x14ac:dyDescent="0.25">
      <c r="B4790" s="31" t="s">
        <v>19</v>
      </c>
      <c r="C4790" s="3" t="s">
        <v>230</v>
      </c>
      <c r="D4790" s="3" t="s">
        <v>928</v>
      </c>
      <c r="E4790" s="3" t="s">
        <v>581</v>
      </c>
      <c r="F4790" s="3" t="s">
        <v>582</v>
      </c>
      <c r="G4790" s="28" t="s">
        <v>1413</v>
      </c>
      <c r="H4790" s="3" t="s">
        <v>11761</v>
      </c>
      <c r="I4790" s="4">
        <v>19216.900000000001</v>
      </c>
      <c r="J4790" s="6">
        <v>1.5999930594725775E-2</v>
      </c>
      <c r="K4790" s="9">
        <v>0</v>
      </c>
      <c r="L4790" s="45">
        <v>13</v>
      </c>
      <c r="M4790" s="2">
        <v>310</v>
      </c>
      <c r="N4790" s="5">
        <v>25.833333333333332</v>
      </c>
      <c r="O4790" s="8">
        <v>1.3866027338438419E-2</v>
      </c>
      <c r="P4790" s="7">
        <v>0</v>
      </c>
      <c r="Q4790" s="47">
        <v>14</v>
      </c>
      <c r="R4790" s="49" t="s">
        <v>923</v>
      </c>
    </row>
    <row r="4791" spans="2:18" ht="45" x14ac:dyDescent="0.25">
      <c r="B4791" s="31" t="s">
        <v>19</v>
      </c>
      <c r="C4791" s="3" t="s">
        <v>230</v>
      </c>
      <c r="D4791" s="3" t="s">
        <v>928</v>
      </c>
      <c r="E4791" s="3" t="s">
        <v>581</v>
      </c>
      <c r="F4791" s="3" t="s">
        <v>582</v>
      </c>
      <c r="G4791" s="28" t="s">
        <v>1807</v>
      </c>
      <c r="H4791" s="3" t="s">
        <v>11762</v>
      </c>
      <c r="I4791" s="4">
        <v>6320.91</v>
      </c>
      <c r="J4791" s="6">
        <v>5.2627698169584103E-3</v>
      </c>
      <c r="K4791" s="9">
        <v>0</v>
      </c>
      <c r="L4791" s="45">
        <v>30</v>
      </c>
      <c r="M4791" s="2">
        <v>109</v>
      </c>
      <c r="N4791" s="5">
        <v>9.0833333333333339</v>
      </c>
      <c r="O4791" s="8">
        <v>4.8754741286767345E-3</v>
      </c>
      <c r="P4791" s="7">
        <v>0</v>
      </c>
      <c r="Q4791" s="47">
        <v>32</v>
      </c>
      <c r="R4791" s="49" t="s">
        <v>923</v>
      </c>
    </row>
    <row r="4792" spans="2:18" ht="45" x14ac:dyDescent="0.25">
      <c r="B4792" s="31" t="s">
        <v>19</v>
      </c>
      <c r="C4792" s="3" t="s">
        <v>230</v>
      </c>
      <c r="D4792" s="3" t="s">
        <v>928</v>
      </c>
      <c r="E4792" s="3" t="s">
        <v>581</v>
      </c>
      <c r="F4792" s="3" t="s">
        <v>582</v>
      </c>
      <c r="G4792" s="28" t="s">
        <v>3705</v>
      </c>
      <c r="H4792" s="3" t="s">
        <v>11763</v>
      </c>
      <c r="I4792" s="4">
        <v>1979.7</v>
      </c>
      <c r="J4792" s="6">
        <v>1.6482920033084739E-3</v>
      </c>
      <c r="K4792" s="9">
        <v>0</v>
      </c>
      <c r="L4792" s="45">
        <v>42</v>
      </c>
      <c r="M4792" s="2">
        <v>30</v>
      </c>
      <c r="N4792" s="5">
        <v>2.5</v>
      </c>
      <c r="O4792" s="8">
        <v>1.3418736133972663E-3</v>
      </c>
      <c r="P4792" s="7">
        <v>0</v>
      </c>
      <c r="Q4792" s="47">
        <v>46</v>
      </c>
      <c r="R4792" s="49" t="s">
        <v>431</v>
      </c>
    </row>
    <row r="4793" spans="2:18" ht="45" x14ac:dyDescent="0.25">
      <c r="B4793" s="31" t="s">
        <v>19</v>
      </c>
      <c r="C4793" s="3" t="s">
        <v>230</v>
      </c>
      <c r="D4793" s="3" t="s">
        <v>928</v>
      </c>
      <c r="E4793" s="3" t="s">
        <v>581</v>
      </c>
      <c r="F4793" s="3" t="s">
        <v>582</v>
      </c>
      <c r="G4793" s="28" t="s">
        <v>3200</v>
      </c>
      <c r="H4793" s="3" t="s">
        <v>11764</v>
      </c>
      <c r="I4793" s="4">
        <v>1611.74</v>
      </c>
      <c r="J4793" s="6">
        <v>1.3419296627834518E-3</v>
      </c>
      <c r="K4793" s="9">
        <v>0</v>
      </c>
      <c r="L4793" s="45">
        <v>46</v>
      </c>
      <c r="M4793" s="2">
        <v>26</v>
      </c>
      <c r="N4793" s="5">
        <v>2.1666666666666665</v>
      </c>
      <c r="O4793" s="8">
        <v>1.1629571316109642E-3</v>
      </c>
      <c r="P4793" s="7">
        <v>0</v>
      </c>
      <c r="Q4793" s="47">
        <v>47</v>
      </c>
      <c r="R4793" s="49" t="s">
        <v>431</v>
      </c>
    </row>
    <row r="4794" spans="2:18" ht="45" x14ac:dyDescent="0.25">
      <c r="B4794" s="31" t="s">
        <v>19</v>
      </c>
      <c r="C4794" s="3" t="s">
        <v>230</v>
      </c>
      <c r="D4794" s="3" t="s">
        <v>928</v>
      </c>
      <c r="E4794" s="3" t="s">
        <v>581</v>
      </c>
      <c r="F4794" s="3" t="s">
        <v>582</v>
      </c>
      <c r="G4794" s="28" t="s">
        <v>7319</v>
      </c>
      <c r="H4794" s="3" t="s">
        <v>11765</v>
      </c>
      <c r="I4794" s="4">
        <v>18656.89</v>
      </c>
      <c r="J4794" s="6">
        <v>1.5533668027279806E-2</v>
      </c>
      <c r="K4794" s="9">
        <v>0</v>
      </c>
      <c r="L4794" s="45">
        <v>14</v>
      </c>
      <c r="M4794" s="2">
        <v>311</v>
      </c>
      <c r="N4794" s="5">
        <v>25.916666666666668</v>
      </c>
      <c r="O4794" s="8">
        <v>1.3910756458884996E-2</v>
      </c>
      <c r="P4794" s="7">
        <v>0</v>
      </c>
      <c r="Q4794" s="47">
        <v>13</v>
      </c>
      <c r="R4794" s="49" t="s">
        <v>923</v>
      </c>
    </row>
    <row r="4795" spans="2:18" ht="45" x14ac:dyDescent="0.25">
      <c r="B4795" s="31" t="s">
        <v>19</v>
      </c>
      <c r="C4795" s="3" t="s">
        <v>230</v>
      </c>
      <c r="D4795" s="3" t="s">
        <v>928</v>
      </c>
      <c r="E4795" s="3" t="s">
        <v>581</v>
      </c>
      <c r="F4795" s="3" t="s">
        <v>582</v>
      </c>
      <c r="G4795" s="28" t="s">
        <v>1449</v>
      </c>
      <c r="H4795" s="3" t="s">
        <v>11766</v>
      </c>
      <c r="I4795" s="4">
        <v>17567.490000000002</v>
      </c>
      <c r="J4795" s="6">
        <v>1.4626637008234371E-2</v>
      </c>
      <c r="K4795" s="9">
        <v>0</v>
      </c>
      <c r="L4795" s="45">
        <v>15</v>
      </c>
      <c r="M4795" s="2">
        <v>251</v>
      </c>
      <c r="N4795" s="5">
        <v>20.916666666666668</v>
      </c>
      <c r="O4795" s="8">
        <v>1.1227009232090463E-2</v>
      </c>
      <c r="P4795" s="7">
        <v>0</v>
      </c>
      <c r="Q4795" s="47">
        <v>17</v>
      </c>
      <c r="R4795" s="49" t="s">
        <v>923</v>
      </c>
    </row>
    <row r="4796" spans="2:18" ht="30" x14ac:dyDescent="0.25">
      <c r="B4796" s="31" t="s">
        <v>20</v>
      </c>
      <c r="C4796" s="3" t="s">
        <v>231</v>
      </c>
      <c r="D4796" s="3" t="s">
        <v>928</v>
      </c>
      <c r="E4796" s="3" t="s">
        <v>581</v>
      </c>
      <c r="F4796" s="3" t="s">
        <v>582</v>
      </c>
      <c r="G4796" s="28" t="s">
        <v>5445</v>
      </c>
      <c r="H4796" s="3" t="s">
        <v>11767</v>
      </c>
      <c r="I4796" s="4">
        <v>5828.9</v>
      </c>
      <c r="J4796" s="6">
        <v>4.8531238359775537E-3</v>
      </c>
      <c r="K4796" s="9">
        <v>0</v>
      </c>
      <c r="L4796" s="45">
        <v>32</v>
      </c>
      <c r="M4796" s="2">
        <v>110</v>
      </c>
      <c r="N4796" s="5">
        <v>9.1666666666666661</v>
      </c>
      <c r="O4796" s="8">
        <v>4.9202032491233094E-3</v>
      </c>
      <c r="P4796" s="7">
        <v>0</v>
      </c>
      <c r="Q4796" s="47">
        <v>31</v>
      </c>
      <c r="R4796" s="49" t="s">
        <v>923</v>
      </c>
    </row>
    <row r="4797" spans="2:18" ht="30" x14ac:dyDescent="0.25">
      <c r="B4797" s="31" t="s">
        <v>20</v>
      </c>
      <c r="C4797" s="3" t="s">
        <v>231</v>
      </c>
      <c r="D4797" s="3" t="s">
        <v>928</v>
      </c>
      <c r="E4797" s="3" t="s">
        <v>581</v>
      </c>
      <c r="F4797" s="3" t="s">
        <v>582</v>
      </c>
      <c r="G4797" s="28" t="s">
        <v>2214</v>
      </c>
      <c r="H4797" s="3" t="s">
        <v>11768</v>
      </c>
      <c r="I4797" s="4">
        <v>8398.7999999999993</v>
      </c>
      <c r="J4797" s="6">
        <v>6.9928145059287815E-3</v>
      </c>
      <c r="K4797" s="9">
        <v>0</v>
      </c>
      <c r="L4797" s="45">
        <v>27</v>
      </c>
      <c r="M4797" s="2">
        <v>120</v>
      </c>
      <c r="N4797" s="5">
        <v>10</v>
      </c>
      <c r="O4797" s="8">
        <v>5.3674944535890652E-3</v>
      </c>
      <c r="P4797" s="7">
        <v>0</v>
      </c>
      <c r="Q4797" s="47">
        <v>30</v>
      </c>
      <c r="R4797" s="49" t="s">
        <v>923</v>
      </c>
    </row>
    <row r="4798" spans="2:18" ht="30" x14ac:dyDescent="0.25">
      <c r="B4798" s="31" t="s">
        <v>21</v>
      </c>
      <c r="C4798" s="3" t="s">
        <v>5446</v>
      </c>
      <c r="D4798" s="3" t="s">
        <v>928</v>
      </c>
      <c r="E4798" s="3" t="s">
        <v>581</v>
      </c>
      <c r="F4798" s="3" t="s">
        <v>582</v>
      </c>
      <c r="G4798" s="28" t="s">
        <v>3819</v>
      </c>
      <c r="H4798" s="3" t="s">
        <v>11769</v>
      </c>
      <c r="I4798" s="4">
        <v>599.9</v>
      </c>
      <c r="J4798" s="6">
        <v>4.994748561826304E-4</v>
      </c>
      <c r="K4798" s="9">
        <v>0</v>
      </c>
      <c r="L4798" s="45">
        <v>52</v>
      </c>
      <c r="M4798" s="2">
        <v>10</v>
      </c>
      <c r="N4798" s="5">
        <v>0.83333333333333337</v>
      </c>
      <c r="O4798" s="8">
        <v>4.4729120446575547E-4</v>
      </c>
      <c r="P4798" s="7">
        <v>0</v>
      </c>
      <c r="Q4798" s="47">
        <v>54</v>
      </c>
      <c r="R4798" s="49" t="s">
        <v>431</v>
      </c>
    </row>
    <row r="4799" spans="2:18" ht="30" x14ac:dyDescent="0.25">
      <c r="B4799" s="31" t="s">
        <v>21</v>
      </c>
      <c r="C4799" s="3" t="s">
        <v>5446</v>
      </c>
      <c r="D4799" s="3" t="s">
        <v>928</v>
      </c>
      <c r="E4799" s="3" t="s">
        <v>581</v>
      </c>
      <c r="F4799" s="3" t="s">
        <v>582</v>
      </c>
      <c r="G4799" s="28" t="s">
        <v>5447</v>
      </c>
      <c r="H4799" s="3" t="s">
        <v>5448</v>
      </c>
      <c r="I4799" s="4">
        <v>466.84</v>
      </c>
      <c r="J4799" s="6">
        <v>3.8868951802016865E-4</v>
      </c>
      <c r="K4799" s="9">
        <v>0</v>
      </c>
      <c r="L4799" s="45">
        <v>55</v>
      </c>
      <c r="M4799" s="2">
        <v>11</v>
      </c>
      <c r="N4799" s="5">
        <v>0.91666666666666663</v>
      </c>
      <c r="O4799" s="8">
        <v>4.92020324912331E-4</v>
      </c>
      <c r="P4799" s="7">
        <v>0</v>
      </c>
      <c r="Q4799" s="47">
        <v>53</v>
      </c>
      <c r="R4799" s="49" t="s">
        <v>426</v>
      </c>
    </row>
    <row r="4800" spans="2:18" ht="30" x14ac:dyDescent="0.25">
      <c r="B4800" s="31" t="s">
        <v>21</v>
      </c>
      <c r="C4800" s="3" t="s">
        <v>5446</v>
      </c>
      <c r="D4800" s="3" t="s">
        <v>1968</v>
      </c>
      <c r="E4800" s="3" t="s">
        <v>581</v>
      </c>
      <c r="F4800" s="3" t="s">
        <v>582</v>
      </c>
      <c r="G4800" s="28" t="s">
        <v>7320</v>
      </c>
      <c r="H4800" s="3" t="s">
        <v>11770</v>
      </c>
      <c r="I4800" s="4">
        <v>3464.37</v>
      </c>
      <c r="J4800" s="6">
        <v>2.8844235831195523E-3</v>
      </c>
      <c r="K4800" s="9">
        <v>0</v>
      </c>
      <c r="L4800" s="45">
        <v>37</v>
      </c>
      <c r="M4800" s="2">
        <v>63</v>
      </c>
      <c r="N4800" s="5">
        <v>4.9000000000000004</v>
      </c>
      <c r="O4800" s="8">
        <v>2.6300722822586425E-3</v>
      </c>
      <c r="P4800" s="7">
        <v>0</v>
      </c>
      <c r="Q4800" s="47">
        <v>39</v>
      </c>
      <c r="R4800" s="49" t="s">
        <v>426</v>
      </c>
    </row>
    <row r="4801" spans="2:18" ht="30" x14ac:dyDescent="0.25">
      <c r="B4801" s="31" t="s">
        <v>21</v>
      </c>
      <c r="C4801" s="3" t="s">
        <v>5446</v>
      </c>
      <c r="D4801" s="3" t="s">
        <v>928</v>
      </c>
      <c r="E4801" s="3" t="s">
        <v>581</v>
      </c>
      <c r="F4801" s="3" t="s">
        <v>582</v>
      </c>
      <c r="G4801" s="28" t="s">
        <v>1176</v>
      </c>
      <c r="H4801" s="3" t="s">
        <v>11771</v>
      </c>
      <c r="I4801" s="4">
        <v>30428.240000000002</v>
      </c>
      <c r="J4801" s="6">
        <v>2.533445707266305E-2</v>
      </c>
      <c r="K4801" s="9">
        <v>0</v>
      </c>
      <c r="L4801" s="45">
        <v>9</v>
      </c>
      <c r="M4801" s="2">
        <v>676</v>
      </c>
      <c r="N4801" s="5">
        <v>56.333333333333336</v>
      </c>
      <c r="O4801" s="8">
        <v>3.023688542188507E-2</v>
      </c>
      <c r="P4801" s="7">
        <v>0</v>
      </c>
      <c r="Q4801" s="47">
        <v>8</v>
      </c>
      <c r="R4801" s="49" t="s">
        <v>923</v>
      </c>
    </row>
    <row r="4802" spans="2:18" ht="30" x14ac:dyDescent="0.25">
      <c r="B4802" s="31" t="s">
        <v>21</v>
      </c>
      <c r="C4802" s="3" t="s">
        <v>5446</v>
      </c>
      <c r="D4802" s="3" t="s">
        <v>928</v>
      </c>
      <c r="E4802" s="3" t="s">
        <v>581</v>
      </c>
      <c r="F4802" s="3" t="s">
        <v>582</v>
      </c>
      <c r="G4802" s="28" t="s">
        <v>1489</v>
      </c>
      <c r="H4802" s="3" t="s">
        <v>11772</v>
      </c>
      <c r="I4802" s="4">
        <v>14217.63</v>
      </c>
      <c r="J4802" s="6">
        <v>1.1837554091528341E-2</v>
      </c>
      <c r="K4802" s="9">
        <v>0</v>
      </c>
      <c r="L4802" s="45">
        <v>17</v>
      </c>
      <c r="M4802" s="2">
        <v>237</v>
      </c>
      <c r="N4802" s="5">
        <v>19.75</v>
      </c>
      <c r="O4802" s="8">
        <v>1.0600801545838404E-2</v>
      </c>
      <c r="P4802" s="7">
        <v>0</v>
      </c>
      <c r="Q4802" s="47">
        <v>18</v>
      </c>
      <c r="R4802" s="49" t="s">
        <v>923</v>
      </c>
    </row>
    <row r="4803" spans="2:18" ht="30" x14ac:dyDescent="0.25">
      <c r="B4803" s="31" t="s">
        <v>21</v>
      </c>
      <c r="C4803" s="3" t="s">
        <v>5446</v>
      </c>
      <c r="D4803" s="3" t="s">
        <v>928</v>
      </c>
      <c r="E4803" s="3" t="s">
        <v>581</v>
      </c>
      <c r="F4803" s="3" t="s">
        <v>582</v>
      </c>
      <c r="G4803" s="28" t="s">
        <v>2510</v>
      </c>
      <c r="H4803" s="3" t="s">
        <v>11773</v>
      </c>
      <c r="I4803" s="4">
        <v>10078.31</v>
      </c>
      <c r="J4803" s="6">
        <v>8.3911692578995927E-3</v>
      </c>
      <c r="K4803" s="9">
        <v>0</v>
      </c>
      <c r="L4803" s="45">
        <v>23</v>
      </c>
      <c r="M4803" s="2">
        <v>169</v>
      </c>
      <c r="N4803" s="5">
        <v>14.083333333333334</v>
      </c>
      <c r="O4803" s="8">
        <v>7.5592213554712675E-3</v>
      </c>
      <c r="P4803" s="7">
        <v>0</v>
      </c>
      <c r="Q4803" s="47">
        <v>27</v>
      </c>
      <c r="R4803" s="49" t="s">
        <v>923</v>
      </c>
    </row>
    <row r="4804" spans="2:18" ht="30" x14ac:dyDescent="0.25">
      <c r="B4804" s="31" t="s">
        <v>21</v>
      </c>
      <c r="C4804" s="3" t="s">
        <v>5446</v>
      </c>
      <c r="D4804" s="3" t="s">
        <v>928</v>
      </c>
      <c r="E4804" s="3" t="s">
        <v>581</v>
      </c>
      <c r="F4804" s="3" t="s">
        <v>582</v>
      </c>
      <c r="G4804" s="28" t="s">
        <v>2690</v>
      </c>
      <c r="H4804" s="3" t="s">
        <v>11774</v>
      </c>
      <c r="I4804" s="4">
        <v>8973.9599999999991</v>
      </c>
      <c r="J4804" s="6">
        <v>7.4716909158004299E-3</v>
      </c>
      <c r="K4804" s="9">
        <v>0</v>
      </c>
      <c r="L4804" s="45">
        <v>25</v>
      </c>
      <c r="M4804" s="2">
        <v>204</v>
      </c>
      <c r="N4804" s="5">
        <v>17</v>
      </c>
      <c r="O4804" s="8">
        <v>9.1247405711014119E-3</v>
      </c>
      <c r="P4804" s="7">
        <v>0</v>
      </c>
      <c r="Q4804" s="47">
        <v>19</v>
      </c>
      <c r="R4804" s="49" t="s">
        <v>923</v>
      </c>
    </row>
    <row r="4805" spans="2:18" ht="30" x14ac:dyDescent="0.25">
      <c r="B4805" s="31" t="s">
        <v>17</v>
      </c>
      <c r="C4805" s="3" t="s">
        <v>228</v>
      </c>
      <c r="D4805" s="3" t="s">
        <v>928</v>
      </c>
      <c r="E4805" s="3" t="s">
        <v>588</v>
      </c>
      <c r="F4805" s="3" t="s">
        <v>582</v>
      </c>
      <c r="G4805" s="28" t="s">
        <v>4388</v>
      </c>
      <c r="H4805" s="3" t="s">
        <v>11775</v>
      </c>
      <c r="I4805" s="4">
        <v>1399.86</v>
      </c>
      <c r="J4805" s="6">
        <v>6.3393892329559123E-3</v>
      </c>
      <c r="K4805" s="9">
        <v>0</v>
      </c>
      <c r="L4805" s="45">
        <v>12</v>
      </c>
      <c r="M4805" s="2">
        <v>14</v>
      </c>
      <c r="N4805" s="5">
        <v>1.1666666666666667</v>
      </c>
      <c r="O4805" s="8">
        <v>7.0413090128755365E-3</v>
      </c>
      <c r="P4805" s="7">
        <v>0</v>
      </c>
      <c r="Q4805" s="47">
        <v>12</v>
      </c>
      <c r="R4805" s="49" t="s">
        <v>923</v>
      </c>
    </row>
    <row r="4806" spans="2:18" ht="30" x14ac:dyDescent="0.25">
      <c r="B4806" s="31" t="s">
        <v>17</v>
      </c>
      <c r="C4806" s="3" t="s">
        <v>228</v>
      </c>
      <c r="D4806" s="3" t="s">
        <v>928</v>
      </c>
      <c r="E4806" s="3" t="s">
        <v>588</v>
      </c>
      <c r="F4806" s="3" t="s">
        <v>582</v>
      </c>
      <c r="G4806" s="28" t="s">
        <v>2997</v>
      </c>
      <c r="H4806" s="3" t="s">
        <v>884</v>
      </c>
      <c r="I4806" s="4">
        <v>2129.6999999999998</v>
      </c>
      <c r="J4806" s="6">
        <v>9.6445339172675885E-3</v>
      </c>
      <c r="K4806" s="9">
        <v>0</v>
      </c>
      <c r="L4806" s="45">
        <v>10</v>
      </c>
      <c r="M4806" s="2">
        <v>30</v>
      </c>
      <c r="N4806" s="5">
        <v>2.5</v>
      </c>
      <c r="O4806" s="8">
        <v>1.5088519313304721E-2</v>
      </c>
      <c r="P4806" s="7">
        <v>0</v>
      </c>
      <c r="Q4806" s="47">
        <v>9</v>
      </c>
      <c r="R4806" s="49" t="s">
        <v>923</v>
      </c>
    </row>
    <row r="4807" spans="2:18" ht="30" x14ac:dyDescent="0.25">
      <c r="B4807" s="31" t="s">
        <v>17</v>
      </c>
      <c r="C4807" s="3" t="s">
        <v>228</v>
      </c>
      <c r="D4807" s="3" t="s">
        <v>1968</v>
      </c>
      <c r="E4807" s="3" t="s">
        <v>588</v>
      </c>
      <c r="F4807" s="3" t="s">
        <v>582</v>
      </c>
      <c r="G4807" s="28" t="s">
        <v>4100</v>
      </c>
      <c r="H4807" s="3" t="s">
        <v>11776</v>
      </c>
      <c r="I4807" s="4">
        <v>1099.8900000000001</v>
      </c>
      <c r="J4807" s="6">
        <v>4.9809486830367884E-3</v>
      </c>
      <c r="K4807" s="9">
        <v>0</v>
      </c>
      <c r="L4807" s="45">
        <v>13</v>
      </c>
      <c r="M4807" s="2">
        <v>11</v>
      </c>
      <c r="N4807" s="5">
        <v>0.85555555555555551</v>
      </c>
      <c r="O4807" s="8">
        <v>5.1636266094420595E-3</v>
      </c>
      <c r="P4807" s="7">
        <v>0</v>
      </c>
      <c r="Q4807" s="47">
        <v>13</v>
      </c>
      <c r="R4807" s="49" t="s">
        <v>431</v>
      </c>
    </row>
    <row r="4808" spans="2:18" ht="30" x14ac:dyDescent="0.25">
      <c r="B4808" s="31" t="s">
        <v>17</v>
      </c>
      <c r="C4808" s="3" t="s">
        <v>228</v>
      </c>
      <c r="D4808" s="3" t="s">
        <v>928</v>
      </c>
      <c r="E4808" s="3" t="s">
        <v>588</v>
      </c>
      <c r="F4808" s="3" t="s">
        <v>582</v>
      </c>
      <c r="G4808" s="28" t="s">
        <v>2370</v>
      </c>
      <c r="H4808" s="3" t="s">
        <v>11777</v>
      </c>
      <c r="I4808" s="4">
        <v>6479.19</v>
      </c>
      <c r="J4808" s="6">
        <v>2.9341582246992997E-2</v>
      </c>
      <c r="K4808" s="9">
        <v>0</v>
      </c>
      <c r="L4808" s="45">
        <v>7</v>
      </c>
      <c r="M4808" s="2">
        <v>81</v>
      </c>
      <c r="N4808" s="5">
        <v>6.75</v>
      </c>
      <c r="O4808" s="8">
        <v>4.0739002145922742E-2</v>
      </c>
      <c r="P4808" s="7">
        <v>0</v>
      </c>
      <c r="Q4808" s="47">
        <v>5</v>
      </c>
      <c r="R4808" s="49" t="s">
        <v>923</v>
      </c>
    </row>
    <row r="4809" spans="2:18" ht="30" x14ac:dyDescent="0.25">
      <c r="B4809" s="31" t="s">
        <v>17</v>
      </c>
      <c r="C4809" s="3" t="s">
        <v>228</v>
      </c>
      <c r="D4809" s="3" t="s">
        <v>928</v>
      </c>
      <c r="E4809" s="3" t="s">
        <v>588</v>
      </c>
      <c r="F4809" s="3" t="s">
        <v>582</v>
      </c>
      <c r="G4809" s="28" t="s">
        <v>2222</v>
      </c>
      <c r="H4809" s="3" t="s">
        <v>11778</v>
      </c>
      <c r="I4809" s="4">
        <v>7378.86</v>
      </c>
      <c r="J4809" s="6">
        <v>3.3415817035624323E-2</v>
      </c>
      <c r="K4809" s="9">
        <v>0</v>
      </c>
      <c r="L4809" s="45">
        <v>5</v>
      </c>
      <c r="M4809" s="2">
        <v>46</v>
      </c>
      <c r="N4809" s="5">
        <v>3.8333333333333335</v>
      </c>
      <c r="O4809" s="8">
        <v>2.3135729613733905E-2</v>
      </c>
      <c r="P4809" s="7">
        <v>0</v>
      </c>
      <c r="Q4809" s="47">
        <v>7</v>
      </c>
      <c r="R4809" s="49" t="s">
        <v>431</v>
      </c>
    </row>
    <row r="4810" spans="2:18" ht="30" x14ac:dyDescent="0.25">
      <c r="B4810" s="31" t="s">
        <v>17</v>
      </c>
      <c r="C4810" s="3" t="s">
        <v>228</v>
      </c>
      <c r="D4810" s="3" t="s">
        <v>928</v>
      </c>
      <c r="E4810" s="3" t="s">
        <v>588</v>
      </c>
      <c r="F4810" s="3" t="s">
        <v>582</v>
      </c>
      <c r="G4810" s="28" t="s">
        <v>2288</v>
      </c>
      <c r="H4810" s="3" t="s">
        <v>11779</v>
      </c>
      <c r="I4810" s="4">
        <v>239.97</v>
      </c>
      <c r="J4810" s="6">
        <v>1.086725268407148E-3</v>
      </c>
      <c r="K4810" s="9">
        <v>0</v>
      </c>
      <c r="L4810" s="45">
        <v>23</v>
      </c>
      <c r="M4810" s="2">
        <v>3</v>
      </c>
      <c r="N4810" s="5">
        <v>0.25</v>
      </c>
      <c r="O4810" s="8">
        <v>1.508851931330472E-3</v>
      </c>
      <c r="P4810" s="7">
        <v>0</v>
      </c>
      <c r="Q4810" s="47">
        <v>20</v>
      </c>
      <c r="R4810" s="49" t="s">
        <v>424</v>
      </c>
    </row>
    <row r="4811" spans="2:18" ht="45" x14ac:dyDescent="0.25">
      <c r="B4811" s="31" t="s">
        <v>19</v>
      </c>
      <c r="C4811" s="3" t="s">
        <v>230</v>
      </c>
      <c r="D4811" s="3" t="s">
        <v>928</v>
      </c>
      <c r="E4811" s="3" t="s">
        <v>588</v>
      </c>
      <c r="F4811" s="3" t="s">
        <v>582</v>
      </c>
      <c r="G4811" s="28" t="s">
        <v>5430</v>
      </c>
      <c r="H4811" s="3" t="s">
        <v>11780</v>
      </c>
      <c r="I4811" s="4">
        <v>599.94000000000005</v>
      </c>
      <c r="J4811" s="6">
        <v>2.7168810998382483E-3</v>
      </c>
      <c r="K4811" s="9">
        <v>0</v>
      </c>
      <c r="L4811" s="45">
        <v>18</v>
      </c>
      <c r="M4811" s="2">
        <v>6</v>
      </c>
      <c r="N4811" s="5">
        <v>0.5</v>
      </c>
      <c r="O4811" s="8">
        <v>3.017703862660944E-3</v>
      </c>
      <c r="P4811" s="7">
        <v>0</v>
      </c>
      <c r="Q4811" s="47">
        <v>15</v>
      </c>
      <c r="R4811" s="49" t="s">
        <v>426</v>
      </c>
    </row>
    <row r="4812" spans="2:18" ht="45" x14ac:dyDescent="0.25">
      <c r="B4812" s="31" t="s">
        <v>19</v>
      </c>
      <c r="C4812" s="3" t="s">
        <v>230</v>
      </c>
      <c r="D4812" s="3" t="s">
        <v>928</v>
      </c>
      <c r="E4812" s="3" t="s">
        <v>588</v>
      </c>
      <c r="F4812" s="3" t="s">
        <v>582</v>
      </c>
      <c r="G4812" s="28" t="s">
        <v>5432</v>
      </c>
      <c r="H4812" s="3" t="s">
        <v>11781</v>
      </c>
      <c r="I4812" s="4">
        <v>8678.76</v>
      </c>
      <c r="J4812" s="6">
        <v>3.9302528609581285E-2</v>
      </c>
      <c r="K4812" s="9">
        <v>0</v>
      </c>
      <c r="L4812" s="45">
        <v>4</v>
      </c>
      <c r="M4812" s="2">
        <v>124</v>
      </c>
      <c r="N4812" s="5">
        <v>10.333333333333334</v>
      </c>
      <c r="O4812" s="8">
        <v>6.2365879828326178E-2</v>
      </c>
      <c r="P4812" s="7">
        <v>0</v>
      </c>
      <c r="Q4812" s="47">
        <v>4</v>
      </c>
      <c r="R4812" s="49" t="s">
        <v>923</v>
      </c>
    </row>
    <row r="4813" spans="2:18" ht="45" x14ac:dyDescent="0.25">
      <c r="B4813" s="31" t="s">
        <v>19</v>
      </c>
      <c r="C4813" s="3" t="s">
        <v>230</v>
      </c>
      <c r="D4813" s="3" t="s">
        <v>928</v>
      </c>
      <c r="E4813" s="3" t="s">
        <v>588</v>
      </c>
      <c r="F4813" s="3" t="s">
        <v>582</v>
      </c>
      <c r="G4813" s="28" t="s">
        <v>5434</v>
      </c>
      <c r="H4813" s="3" t="s">
        <v>11782</v>
      </c>
      <c r="I4813" s="4">
        <v>599.97</v>
      </c>
      <c r="J4813" s="6">
        <v>2.7170169574790041E-3</v>
      </c>
      <c r="K4813" s="9">
        <v>0</v>
      </c>
      <c r="L4813" s="45">
        <v>17</v>
      </c>
      <c r="M4813" s="2">
        <v>3</v>
      </c>
      <c r="N4813" s="5">
        <v>0.25</v>
      </c>
      <c r="O4813" s="8">
        <v>1.508851931330472E-3</v>
      </c>
      <c r="P4813" s="7">
        <v>0</v>
      </c>
      <c r="Q4813" s="47">
        <v>20</v>
      </c>
      <c r="R4813" s="49" t="s">
        <v>426</v>
      </c>
    </row>
    <row r="4814" spans="2:18" ht="45" x14ac:dyDescent="0.25">
      <c r="B4814" s="31" t="s">
        <v>19</v>
      </c>
      <c r="C4814" s="3" t="s">
        <v>230</v>
      </c>
      <c r="D4814" s="3" t="s">
        <v>928</v>
      </c>
      <c r="E4814" s="3" t="s">
        <v>588</v>
      </c>
      <c r="F4814" s="3" t="s">
        <v>582</v>
      </c>
      <c r="G4814" s="28" t="s">
        <v>5436</v>
      </c>
      <c r="H4814" s="3" t="s">
        <v>11783</v>
      </c>
      <c r="I4814" s="4">
        <v>999.9</v>
      </c>
      <c r="J4814" s="6">
        <v>4.5281351663970801E-3</v>
      </c>
      <c r="K4814" s="9">
        <v>0</v>
      </c>
      <c r="L4814" s="45">
        <v>14</v>
      </c>
      <c r="M4814" s="2">
        <v>10</v>
      </c>
      <c r="N4814" s="5">
        <v>0.83333333333333337</v>
      </c>
      <c r="O4814" s="8">
        <v>5.0295064377682405E-3</v>
      </c>
      <c r="P4814" s="7">
        <v>0</v>
      </c>
      <c r="Q4814" s="47">
        <v>14</v>
      </c>
      <c r="R4814" s="49" t="s">
        <v>426</v>
      </c>
    </row>
    <row r="4815" spans="2:18" ht="45" x14ac:dyDescent="0.25">
      <c r="B4815" s="31" t="s">
        <v>19</v>
      </c>
      <c r="C4815" s="3" t="s">
        <v>230</v>
      </c>
      <c r="D4815" s="3" t="s">
        <v>928</v>
      </c>
      <c r="E4815" s="3" t="s">
        <v>588</v>
      </c>
      <c r="F4815" s="3" t="s">
        <v>582</v>
      </c>
      <c r="G4815" s="28" t="s">
        <v>3486</v>
      </c>
      <c r="H4815" s="3" t="s">
        <v>11784</v>
      </c>
      <c r="I4815" s="4">
        <v>4289.6099999999997</v>
      </c>
      <c r="J4815" s="6">
        <v>1.9425876478776454E-2</v>
      </c>
      <c r="K4815" s="9">
        <v>0</v>
      </c>
      <c r="L4815" s="45">
        <v>8</v>
      </c>
      <c r="M4815" s="2">
        <v>39</v>
      </c>
      <c r="N4815" s="5">
        <v>3.25</v>
      </c>
      <c r="O4815" s="8">
        <v>1.9615075107296136E-2</v>
      </c>
      <c r="P4815" s="7">
        <v>0</v>
      </c>
      <c r="Q4815" s="47">
        <v>8</v>
      </c>
      <c r="R4815" s="49" t="s">
        <v>431</v>
      </c>
    </row>
    <row r="4816" spans="2:18" ht="45" x14ac:dyDescent="0.25">
      <c r="B4816" s="31" t="s">
        <v>19</v>
      </c>
      <c r="C4816" s="3" t="s">
        <v>230</v>
      </c>
      <c r="D4816" s="3" t="s">
        <v>928</v>
      </c>
      <c r="E4816" s="3" t="s">
        <v>588</v>
      </c>
      <c r="F4816" s="3" t="s">
        <v>582</v>
      </c>
      <c r="G4816" s="28" t="s">
        <v>4443</v>
      </c>
      <c r="H4816" s="3" t="s">
        <v>11785</v>
      </c>
      <c r="I4816" s="4">
        <v>649.95000000000005</v>
      </c>
      <c r="J4816" s="6">
        <v>2.9433557869784806E-3</v>
      </c>
      <c r="K4816" s="9">
        <v>0</v>
      </c>
      <c r="L4816" s="45">
        <v>16</v>
      </c>
      <c r="M4816" s="2">
        <v>5</v>
      </c>
      <c r="N4816" s="5">
        <v>0.41666666666666669</v>
      </c>
      <c r="O4816" s="8">
        <v>2.5147532188841202E-3</v>
      </c>
      <c r="P4816" s="7">
        <v>0</v>
      </c>
      <c r="Q4816" s="47">
        <v>17</v>
      </c>
      <c r="R4816" s="49" t="s">
        <v>431</v>
      </c>
    </row>
    <row r="4817" spans="2:18" ht="45" x14ac:dyDescent="0.25">
      <c r="B4817" s="31" t="s">
        <v>19</v>
      </c>
      <c r="C4817" s="3" t="s">
        <v>230</v>
      </c>
      <c r="D4817" s="3" t="s">
        <v>928</v>
      </c>
      <c r="E4817" s="3" t="s">
        <v>588</v>
      </c>
      <c r="F4817" s="3" t="s">
        <v>582</v>
      </c>
      <c r="G4817" s="28" t="s">
        <v>2243</v>
      </c>
      <c r="H4817" s="3" t="s">
        <v>11786</v>
      </c>
      <c r="I4817" s="4">
        <v>6599.34</v>
      </c>
      <c r="J4817" s="6">
        <v>2.9885692098220732E-2</v>
      </c>
      <c r="K4817" s="9">
        <v>0</v>
      </c>
      <c r="L4817" s="45">
        <v>6</v>
      </c>
      <c r="M4817" s="2">
        <v>66</v>
      </c>
      <c r="N4817" s="5">
        <v>5.5</v>
      </c>
      <c r="O4817" s="8">
        <v>3.3194742489270387E-2</v>
      </c>
      <c r="P4817" s="7">
        <v>0</v>
      </c>
      <c r="Q4817" s="47">
        <v>6</v>
      </c>
      <c r="R4817" s="49" t="s">
        <v>923</v>
      </c>
    </row>
    <row r="4818" spans="2:18" ht="45" x14ac:dyDescent="0.25">
      <c r="B4818" s="31" t="s">
        <v>19</v>
      </c>
      <c r="C4818" s="3" t="s">
        <v>230</v>
      </c>
      <c r="D4818" s="3" t="s">
        <v>928</v>
      </c>
      <c r="E4818" s="3" t="s">
        <v>588</v>
      </c>
      <c r="F4818" s="3" t="s">
        <v>582</v>
      </c>
      <c r="G4818" s="28" t="s">
        <v>1061</v>
      </c>
      <c r="H4818" s="3" t="s">
        <v>11787</v>
      </c>
      <c r="I4818" s="4">
        <v>50450.559999999998</v>
      </c>
      <c r="J4818" s="6">
        <v>0.22846980188061394</v>
      </c>
      <c r="K4818" s="9">
        <v>0</v>
      </c>
      <c r="L4818" s="45">
        <v>3</v>
      </c>
      <c r="M4818" s="2">
        <v>272</v>
      </c>
      <c r="N4818" s="5">
        <v>22.666666666666668</v>
      </c>
      <c r="O4818" s="8">
        <v>0.13680257510729613</v>
      </c>
      <c r="P4818" s="7">
        <v>0</v>
      </c>
      <c r="Q4818" s="47">
        <v>3</v>
      </c>
      <c r="R4818" s="49" t="s">
        <v>431</v>
      </c>
    </row>
    <row r="4819" spans="2:18" ht="45" x14ac:dyDescent="0.25">
      <c r="B4819" s="31" t="s">
        <v>19</v>
      </c>
      <c r="C4819" s="3" t="s">
        <v>230</v>
      </c>
      <c r="D4819" s="3" t="s">
        <v>928</v>
      </c>
      <c r="E4819" s="3" t="s">
        <v>588</v>
      </c>
      <c r="F4819" s="3" t="s">
        <v>582</v>
      </c>
      <c r="G4819" s="28" t="s">
        <v>7321</v>
      </c>
      <c r="H4819" s="3" t="s">
        <v>11788</v>
      </c>
      <c r="I4819" s="4">
        <v>1979.82</v>
      </c>
      <c r="J4819" s="6">
        <v>8.9657891440506725E-3</v>
      </c>
      <c r="K4819" s="9">
        <v>0</v>
      </c>
      <c r="L4819" s="45">
        <v>11</v>
      </c>
      <c r="M4819" s="2">
        <v>18</v>
      </c>
      <c r="N4819" s="5">
        <v>1.5</v>
      </c>
      <c r="O4819" s="8">
        <v>9.0531115879828317E-3</v>
      </c>
      <c r="P4819" s="7">
        <v>0</v>
      </c>
      <c r="Q4819" s="47">
        <v>11</v>
      </c>
      <c r="R4819" s="49" t="s">
        <v>426</v>
      </c>
    </row>
    <row r="4820" spans="2:18" ht="45" x14ac:dyDescent="0.25">
      <c r="B4820" s="31" t="s">
        <v>19</v>
      </c>
      <c r="C4820" s="3" t="s">
        <v>230</v>
      </c>
      <c r="D4820" s="3" t="s">
        <v>928</v>
      </c>
      <c r="E4820" s="3" t="s">
        <v>588</v>
      </c>
      <c r="F4820" s="3" t="s">
        <v>582</v>
      </c>
      <c r="G4820" s="28" t="s">
        <v>1065</v>
      </c>
      <c r="H4820" s="3" t="s">
        <v>11789</v>
      </c>
      <c r="I4820" s="4">
        <v>54736.78</v>
      </c>
      <c r="J4820" s="6">
        <v>0.24788032644598498</v>
      </c>
      <c r="K4820" s="9">
        <v>0</v>
      </c>
      <c r="L4820" s="45">
        <v>2</v>
      </c>
      <c r="M4820" s="2">
        <v>322</v>
      </c>
      <c r="N4820" s="5">
        <v>26.833333333333332</v>
      </c>
      <c r="O4820" s="8">
        <v>0.16195010729613732</v>
      </c>
      <c r="P4820" s="7">
        <v>0</v>
      </c>
      <c r="Q4820" s="47">
        <v>2</v>
      </c>
      <c r="R4820" s="49" t="s">
        <v>923</v>
      </c>
    </row>
    <row r="4821" spans="2:18" ht="45" x14ac:dyDescent="0.25">
      <c r="B4821" s="31" t="s">
        <v>19</v>
      </c>
      <c r="C4821" s="3" t="s">
        <v>230</v>
      </c>
      <c r="D4821" s="3" t="s">
        <v>928</v>
      </c>
      <c r="E4821" s="3" t="s">
        <v>588</v>
      </c>
      <c r="F4821" s="3" t="s">
        <v>582</v>
      </c>
      <c r="G4821" s="28" t="s">
        <v>1059</v>
      </c>
      <c r="H4821" s="3" t="s">
        <v>11790</v>
      </c>
      <c r="I4821" s="4">
        <v>67416.009999999995</v>
      </c>
      <c r="J4821" s="6">
        <v>0.30529933559273648</v>
      </c>
      <c r="K4821" s="9">
        <v>0</v>
      </c>
      <c r="L4821" s="45">
        <v>1</v>
      </c>
      <c r="M4821" s="2">
        <v>899</v>
      </c>
      <c r="N4821" s="5">
        <v>74.916666666666671</v>
      </c>
      <c r="O4821" s="8">
        <v>0.45215262875536483</v>
      </c>
      <c r="P4821" s="7">
        <v>0</v>
      </c>
      <c r="Q4821" s="47">
        <v>1</v>
      </c>
      <c r="R4821" s="49" t="s">
        <v>923</v>
      </c>
    </row>
    <row r="4822" spans="2:18" ht="45" x14ac:dyDescent="0.25">
      <c r="B4822" s="31" t="s">
        <v>19</v>
      </c>
      <c r="C4822" s="3" t="s">
        <v>230</v>
      </c>
      <c r="D4822" s="3" t="s">
        <v>928</v>
      </c>
      <c r="E4822" s="3" t="s">
        <v>588</v>
      </c>
      <c r="F4822" s="3" t="s">
        <v>582</v>
      </c>
      <c r="G4822" s="28" t="s">
        <v>5058</v>
      </c>
      <c r="H4822" s="3" t="s">
        <v>11791</v>
      </c>
      <c r="I4822" s="4">
        <v>495</v>
      </c>
      <c r="J4822" s="6">
        <v>2.241651072473802E-3</v>
      </c>
      <c r="K4822" s="9">
        <v>0</v>
      </c>
      <c r="L4822" s="45">
        <v>20</v>
      </c>
      <c r="M4822" s="2">
        <v>3</v>
      </c>
      <c r="N4822" s="5">
        <v>0.25</v>
      </c>
      <c r="O4822" s="8">
        <v>1.508851931330472E-3</v>
      </c>
      <c r="P4822" s="7">
        <v>0</v>
      </c>
      <c r="Q4822" s="47">
        <v>20</v>
      </c>
      <c r="R4822" s="49" t="s">
        <v>433</v>
      </c>
    </row>
    <row r="4823" spans="2:18" ht="45" x14ac:dyDescent="0.25">
      <c r="B4823" s="31" t="s">
        <v>19</v>
      </c>
      <c r="C4823" s="3" t="s">
        <v>230</v>
      </c>
      <c r="D4823" s="3" t="s">
        <v>928</v>
      </c>
      <c r="E4823" s="3" t="s">
        <v>588</v>
      </c>
      <c r="F4823" s="3" t="s">
        <v>582</v>
      </c>
      <c r="G4823" s="28" t="s">
        <v>4339</v>
      </c>
      <c r="H4823" s="3" t="s">
        <v>11792</v>
      </c>
      <c r="I4823" s="4">
        <v>523.6</v>
      </c>
      <c r="J4823" s="6">
        <v>2.3711686899945106E-3</v>
      </c>
      <c r="K4823" s="9">
        <v>0</v>
      </c>
      <c r="L4823" s="45">
        <v>19</v>
      </c>
      <c r="M4823" s="2">
        <v>4</v>
      </c>
      <c r="N4823" s="5">
        <v>0.33333333333333331</v>
      </c>
      <c r="O4823" s="8">
        <v>2.011802575107296E-3</v>
      </c>
      <c r="P4823" s="7">
        <v>0</v>
      </c>
      <c r="Q4823" s="47">
        <v>18</v>
      </c>
      <c r="R4823" s="49" t="s">
        <v>433</v>
      </c>
    </row>
    <row r="4824" spans="2:18" ht="45" x14ac:dyDescent="0.25">
      <c r="B4824" s="31" t="s">
        <v>19</v>
      </c>
      <c r="C4824" s="3" t="s">
        <v>230</v>
      </c>
      <c r="D4824" s="3" t="s">
        <v>928</v>
      </c>
      <c r="E4824" s="3" t="s">
        <v>588</v>
      </c>
      <c r="F4824" s="3" t="s">
        <v>582</v>
      </c>
      <c r="G4824" s="28" t="s">
        <v>3670</v>
      </c>
      <c r="H4824" s="3" t="s">
        <v>11793</v>
      </c>
      <c r="I4824" s="4">
        <v>989.94</v>
      </c>
      <c r="J4824" s="6">
        <v>4.4830304296660925E-3</v>
      </c>
      <c r="K4824" s="9">
        <v>0</v>
      </c>
      <c r="L4824" s="45">
        <v>15</v>
      </c>
      <c r="M4824" s="2">
        <v>6</v>
      </c>
      <c r="N4824" s="5">
        <v>0.5</v>
      </c>
      <c r="O4824" s="8">
        <v>3.017703862660944E-3</v>
      </c>
      <c r="P4824" s="7">
        <v>0</v>
      </c>
      <c r="Q4824" s="47">
        <v>15</v>
      </c>
      <c r="R4824" s="49" t="s">
        <v>429</v>
      </c>
    </row>
    <row r="4825" spans="2:18" ht="45" x14ac:dyDescent="0.25">
      <c r="B4825" s="31" t="s">
        <v>19</v>
      </c>
      <c r="C4825" s="3" t="s">
        <v>230</v>
      </c>
      <c r="D4825" s="3" t="s">
        <v>928</v>
      </c>
      <c r="E4825" s="3" t="s">
        <v>588</v>
      </c>
      <c r="F4825" s="3" t="s">
        <v>582</v>
      </c>
      <c r="G4825" s="28" t="s">
        <v>5442</v>
      </c>
      <c r="H4825" s="3" t="s">
        <v>11794</v>
      </c>
      <c r="I4825" s="4">
        <v>319.95999999999998</v>
      </c>
      <c r="J4825" s="6">
        <v>1.4489670245428641E-3</v>
      </c>
      <c r="K4825" s="9">
        <v>0</v>
      </c>
      <c r="L4825" s="45">
        <v>22</v>
      </c>
      <c r="M4825" s="2">
        <v>4</v>
      </c>
      <c r="N4825" s="5">
        <v>0.33333333333333331</v>
      </c>
      <c r="O4825" s="8">
        <v>2.011802575107296E-3</v>
      </c>
      <c r="P4825" s="7">
        <v>0</v>
      </c>
      <c r="Q4825" s="47">
        <v>18</v>
      </c>
      <c r="R4825" s="49" t="s">
        <v>433</v>
      </c>
    </row>
    <row r="4826" spans="2:18" ht="30" x14ac:dyDescent="0.25">
      <c r="B4826" s="31" t="s">
        <v>21</v>
      </c>
      <c r="C4826" s="3" t="s">
        <v>5446</v>
      </c>
      <c r="D4826" s="3" t="s">
        <v>928</v>
      </c>
      <c r="E4826" s="3" t="s">
        <v>588</v>
      </c>
      <c r="F4826" s="3" t="s">
        <v>582</v>
      </c>
      <c r="G4826" s="28" t="s">
        <v>5449</v>
      </c>
      <c r="H4826" s="3" t="s">
        <v>11795</v>
      </c>
      <c r="I4826" s="4">
        <v>2399.8000000000002</v>
      </c>
      <c r="J4826" s="6">
        <v>1.0867705542874001E-2</v>
      </c>
      <c r="K4826" s="9">
        <v>0</v>
      </c>
      <c r="L4826" s="45">
        <v>9</v>
      </c>
      <c r="M4826" s="2">
        <v>20</v>
      </c>
      <c r="N4826" s="5">
        <v>1.6666666666666667</v>
      </c>
      <c r="O4826" s="8">
        <v>1.0059012875536481E-2</v>
      </c>
      <c r="P4826" s="7">
        <v>0</v>
      </c>
      <c r="Q4826" s="47">
        <v>10</v>
      </c>
      <c r="R4826" s="49" t="s">
        <v>433</v>
      </c>
    </row>
    <row r="4827" spans="2:18" ht="30" x14ac:dyDescent="0.25">
      <c r="B4827" s="31" t="s">
        <v>21</v>
      </c>
      <c r="C4827" s="3" t="s">
        <v>5446</v>
      </c>
      <c r="D4827" s="3" t="s">
        <v>928</v>
      </c>
      <c r="E4827" s="3" t="s">
        <v>588</v>
      </c>
      <c r="F4827" s="3" t="s">
        <v>582</v>
      </c>
      <c r="G4827" s="28" t="s">
        <v>5450</v>
      </c>
      <c r="H4827" s="3" t="s">
        <v>11796</v>
      </c>
      <c r="I4827" s="4">
        <v>362.97</v>
      </c>
      <c r="J4827" s="6">
        <v>1.6437415955066991E-3</v>
      </c>
      <c r="K4827" s="9">
        <v>0</v>
      </c>
      <c r="L4827" s="45">
        <v>21</v>
      </c>
      <c r="M4827" s="2">
        <v>3</v>
      </c>
      <c r="N4827" s="5">
        <v>0.25</v>
      </c>
      <c r="O4827" s="8">
        <v>1.508851931330472E-3</v>
      </c>
      <c r="P4827" s="7">
        <v>0</v>
      </c>
      <c r="Q4827" s="47">
        <v>20</v>
      </c>
      <c r="R4827" s="49" t="s">
        <v>431</v>
      </c>
    </row>
    <row r="4828" spans="2:18" ht="30" x14ac:dyDescent="0.25">
      <c r="B4828" s="31" t="s">
        <v>17</v>
      </c>
      <c r="C4828" s="3" t="s">
        <v>228</v>
      </c>
      <c r="D4828" s="3" t="s">
        <v>926</v>
      </c>
      <c r="E4828" s="3" t="s">
        <v>584</v>
      </c>
      <c r="F4828" s="3" t="s">
        <v>585</v>
      </c>
      <c r="G4828" s="28" t="s">
        <v>7322</v>
      </c>
      <c r="H4828" s="3" t="s">
        <v>11797</v>
      </c>
      <c r="I4828" s="4">
        <v>5278.9</v>
      </c>
      <c r="J4828" s="6">
        <v>6.9586781408949314E-3</v>
      </c>
      <c r="K4828" s="9">
        <v>0</v>
      </c>
      <c r="L4828" s="45">
        <v>20</v>
      </c>
      <c r="M4828" s="2">
        <v>110</v>
      </c>
      <c r="N4828" s="5">
        <v>21.388888888888889</v>
      </c>
      <c r="O4828" s="8">
        <v>6.4222326015880441E-3</v>
      </c>
      <c r="P4828" s="7">
        <v>0</v>
      </c>
      <c r="Q4828" s="47">
        <v>19</v>
      </c>
      <c r="R4828" s="49" t="s">
        <v>923</v>
      </c>
    </row>
    <row r="4829" spans="2:18" ht="30" x14ac:dyDescent="0.25">
      <c r="B4829" s="31" t="s">
        <v>17</v>
      </c>
      <c r="C4829" s="3" t="s">
        <v>228</v>
      </c>
      <c r="D4829" s="3" t="s">
        <v>926</v>
      </c>
      <c r="E4829" s="3" t="s">
        <v>584</v>
      </c>
      <c r="F4829" s="3" t="s">
        <v>585</v>
      </c>
      <c r="G4829" s="28" t="s">
        <v>2272</v>
      </c>
      <c r="H4829" s="3" t="s">
        <v>11798</v>
      </c>
      <c r="I4829" s="4">
        <v>27341.64</v>
      </c>
      <c r="J4829" s="6">
        <v>3.6041916422780977E-2</v>
      </c>
      <c r="K4829" s="9">
        <v>0</v>
      </c>
      <c r="L4829" s="45">
        <v>13</v>
      </c>
      <c r="M4829" s="2">
        <v>636</v>
      </c>
      <c r="N4829" s="5">
        <v>123.66666666666667</v>
      </c>
      <c r="O4829" s="8">
        <v>3.7132181223727238E-2</v>
      </c>
      <c r="P4829" s="7">
        <v>0</v>
      </c>
      <c r="Q4829" s="47">
        <v>9</v>
      </c>
      <c r="R4829" s="49" t="s">
        <v>923</v>
      </c>
    </row>
    <row r="4830" spans="2:18" ht="30" x14ac:dyDescent="0.25">
      <c r="B4830" s="31" t="s">
        <v>17</v>
      </c>
      <c r="C4830" s="3" t="s">
        <v>228</v>
      </c>
      <c r="D4830" s="3" t="s">
        <v>926</v>
      </c>
      <c r="E4830" s="3" t="s">
        <v>584</v>
      </c>
      <c r="F4830" s="3" t="s">
        <v>585</v>
      </c>
      <c r="G4830" s="28" t="s">
        <v>1005</v>
      </c>
      <c r="H4830" s="3" t="s">
        <v>11799</v>
      </c>
      <c r="I4830" s="4">
        <v>80859.78</v>
      </c>
      <c r="J4830" s="6">
        <v>0.10658985462190478</v>
      </c>
      <c r="K4830" s="9">
        <v>0</v>
      </c>
      <c r="L4830" s="45">
        <v>3</v>
      </c>
      <c r="M4830" s="2">
        <v>2022</v>
      </c>
      <c r="N4830" s="5">
        <v>393.16666666666669</v>
      </c>
      <c r="O4830" s="8">
        <v>0.1180523120037366</v>
      </c>
      <c r="P4830" s="7">
        <v>0</v>
      </c>
      <c r="Q4830" s="47">
        <v>2</v>
      </c>
      <c r="R4830" s="49" t="s">
        <v>923</v>
      </c>
    </row>
    <row r="4831" spans="2:18" ht="30" x14ac:dyDescent="0.25">
      <c r="B4831" s="31" t="s">
        <v>17</v>
      </c>
      <c r="C4831" s="3" t="s">
        <v>228</v>
      </c>
      <c r="D4831" s="3" t="s">
        <v>926</v>
      </c>
      <c r="E4831" s="3" t="s">
        <v>584</v>
      </c>
      <c r="F4831" s="3" t="s">
        <v>585</v>
      </c>
      <c r="G4831" s="28" t="s">
        <v>961</v>
      </c>
      <c r="H4831" s="3" t="s">
        <v>11800</v>
      </c>
      <c r="I4831" s="4">
        <v>93821.6</v>
      </c>
      <c r="J4831" s="6">
        <v>0.12367620471382067</v>
      </c>
      <c r="K4831" s="9">
        <v>0</v>
      </c>
      <c r="L4831" s="45">
        <v>1</v>
      </c>
      <c r="M4831" s="2">
        <v>1840</v>
      </c>
      <c r="N4831" s="5">
        <v>357.77777777777777</v>
      </c>
      <c r="O4831" s="8">
        <v>0.10742643624474546</v>
      </c>
      <c r="P4831" s="7">
        <v>0</v>
      </c>
      <c r="Q4831" s="47">
        <v>3</v>
      </c>
      <c r="R4831" s="49" t="s">
        <v>923</v>
      </c>
    </row>
    <row r="4832" spans="2:18" ht="30" x14ac:dyDescent="0.25">
      <c r="B4832" s="31" t="s">
        <v>17</v>
      </c>
      <c r="C4832" s="3" t="s">
        <v>228</v>
      </c>
      <c r="D4832" s="3" t="s">
        <v>926</v>
      </c>
      <c r="E4832" s="3" t="s">
        <v>584</v>
      </c>
      <c r="F4832" s="3" t="s">
        <v>585</v>
      </c>
      <c r="G4832" s="28" t="s">
        <v>1224</v>
      </c>
      <c r="H4832" s="3" t="s">
        <v>11801</v>
      </c>
      <c r="I4832" s="4">
        <v>36424.080000000002</v>
      </c>
      <c r="J4832" s="6">
        <v>4.8014444164164553E-2</v>
      </c>
      <c r="K4832" s="9">
        <v>0</v>
      </c>
      <c r="L4832" s="45">
        <v>7</v>
      </c>
      <c r="M4832" s="2">
        <v>792</v>
      </c>
      <c r="N4832" s="5">
        <v>154</v>
      </c>
      <c r="O4832" s="8">
        <v>4.6240074731433919E-2</v>
      </c>
      <c r="P4832" s="7">
        <v>0</v>
      </c>
      <c r="Q4832" s="47">
        <v>7</v>
      </c>
      <c r="R4832" s="49" t="s">
        <v>923</v>
      </c>
    </row>
    <row r="4833" spans="2:18" ht="30" x14ac:dyDescent="0.25">
      <c r="B4833" s="31" t="s">
        <v>17</v>
      </c>
      <c r="C4833" s="3" t="s">
        <v>228</v>
      </c>
      <c r="D4833" s="3" t="s">
        <v>926</v>
      </c>
      <c r="E4833" s="3" t="s">
        <v>584</v>
      </c>
      <c r="F4833" s="3" t="s">
        <v>585</v>
      </c>
      <c r="G4833" s="28" t="s">
        <v>1159</v>
      </c>
      <c r="H4833" s="3" t="s">
        <v>11802</v>
      </c>
      <c r="I4833" s="4">
        <v>35716.839999999997</v>
      </c>
      <c r="J4833" s="6">
        <v>4.7082156087412473E-2</v>
      </c>
      <c r="K4833" s="9">
        <v>0</v>
      </c>
      <c r="L4833" s="45">
        <v>8</v>
      </c>
      <c r="M4833" s="2">
        <v>616</v>
      </c>
      <c r="N4833" s="5">
        <v>119.77777777777777</v>
      </c>
      <c r="O4833" s="8">
        <v>3.5964502568893046E-2</v>
      </c>
      <c r="P4833" s="7">
        <v>0</v>
      </c>
      <c r="Q4833" s="47">
        <v>10</v>
      </c>
      <c r="R4833" s="49" t="s">
        <v>923</v>
      </c>
    </row>
    <row r="4834" spans="2:18" ht="30" x14ac:dyDescent="0.25">
      <c r="B4834" s="31" t="s">
        <v>17</v>
      </c>
      <c r="C4834" s="3" t="s">
        <v>228</v>
      </c>
      <c r="D4834" s="3" t="s">
        <v>926</v>
      </c>
      <c r="E4834" s="3" t="s">
        <v>584</v>
      </c>
      <c r="F4834" s="3" t="s">
        <v>585</v>
      </c>
      <c r="G4834" s="28" t="s">
        <v>1546</v>
      </c>
      <c r="H4834" s="3" t="s">
        <v>11803</v>
      </c>
      <c r="I4834" s="4">
        <v>31072.23</v>
      </c>
      <c r="J4834" s="6">
        <v>4.0959602888832845E-2</v>
      </c>
      <c r="K4834" s="9">
        <v>0</v>
      </c>
      <c r="L4834" s="45">
        <v>10</v>
      </c>
      <c r="M4834" s="2">
        <v>777</v>
      </c>
      <c r="N4834" s="5">
        <v>151.08333333333334</v>
      </c>
      <c r="O4834" s="8">
        <v>4.5364315740308275E-2</v>
      </c>
      <c r="P4834" s="7">
        <v>0</v>
      </c>
      <c r="Q4834" s="47">
        <v>8</v>
      </c>
      <c r="R4834" s="49" t="s">
        <v>923</v>
      </c>
    </row>
    <row r="4835" spans="2:18" ht="30" x14ac:dyDescent="0.25">
      <c r="B4835" s="31" t="s">
        <v>17</v>
      </c>
      <c r="C4835" s="3" t="s">
        <v>228</v>
      </c>
      <c r="D4835" s="3" t="s">
        <v>926</v>
      </c>
      <c r="E4835" s="3" t="s">
        <v>584</v>
      </c>
      <c r="F4835" s="3" t="s">
        <v>585</v>
      </c>
      <c r="G4835" s="28" t="s">
        <v>5427</v>
      </c>
      <c r="H4835" s="3" t="s">
        <v>11804</v>
      </c>
      <c r="I4835" s="4">
        <v>6823.95</v>
      </c>
      <c r="J4835" s="6">
        <v>8.9953724638769383E-3</v>
      </c>
      <c r="K4835" s="9">
        <v>0</v>
      </c>
      <c r="L4835" s="45">
        <v>19</v>
      </c>
      <c r="M4835" s="2">
        <v>105</v>
      </c>
      <c r="N4835" s="5">
        <v>20.416666666666668</v>
      </c>
      <c r="O4835" s="8">
        <v>6.1303129378794969E-3</v>
      </c>
      <c r="P4835" s="7">
        <v>0</v>
      </c>
      <c r="Q4835" s="47">
        <v>20</v>
      </c>
      <c r="R4835" s="49" t="s">
        <v>923</v>
      </c>
    </row>
    <row r="4836" spans="2:18" ht="30" x14ac:dyDescent="0.25">
      <c r="B4836" s="31" t="s">
        <v>17</v>
      </c>
      <c r="C4836" s="3" t="s">
        <v>228</v>
      </c>
      <c r="D4836" s="3" t="s">
        <v>926</v>
      </c>
      <c r="E4836" s="3" t="s">
        <v>584</v>
      </c>
      <c r="F4836" s="3" t="s">
        <v>585</v>
      </c>
      <c r="G4836" s="28" t="s">
        <v>971</v>
      </c>
      <c r="H4836" s="3" t="s">
        <v>11805</v>
      </c>
      <c r="I4836" s="4">
        <v>92160.51</v>
      </c>
      <c r="J4836" s="6">
        <v>0.12148654575588261</v>
      </c>
      <c r="K4836" s="9">
        <v>0</v>
      </c>
      <c r="L4836" s="45">
        <v>2</v>
      </c>
      <c r="M4836" s="2">
        <v>2049</v>
      </c>
      <c r="N4836" s="5">
        <v>398.41666666666669</v>
      </c>
      <c r="O4836" s="8">
        <v>0.11962867818776275</v>
      </c>
      <c r="P4836" s="7">
        <v>0</v>
      </c>
      <c r="Q4836" s="47">
        <v>1</v>
      </c>
      <c r="R4836" s="49" t="s">
        <v>923</v>
      </c>
    </row>
    <row r="4837" spans="2:18" ht="30" x14ac:dyDescent="0.25">
      <c r="B4837" s="31" t="s">
        <v>17</v>
      </c>
      <c r="C4837" s="3" t="s">
        <v>228</v>
      </c>
      <c r="D4837" s="3" t="s">
        <v>926</v>
      </c>
      <c r="E4837" s="3" t="s">
        <v>584</v>
      </c>
      <c r="F4837" s="3" t="s">
        <v>585</v>
      </c>
      <c r="G4837" s="28" t="s">
        <v>1127</v>
      </c>
      <c r="H4837" s="3" t="s">
        <v>11806</v>
      </c>
      <c r="I4837" s="4">
        <v>42185.78</v>
      </c>
      <c r="J4837" s="6">
        <v>5.5609552206445013E-2</v>
      </c>
      <c r="K4837" s="9">
        <v>0</v>
      </c>
      <c r="L4837" s="45">
        <v>6</v>
      </c>
      <c r="M4837" s="2">
        <v>422</v>
      </c>
      <c r="N4837" s="5">
        <v>82.055555555555557</v>
      </c>
      <c r="O4837" s="8">
        <v>2.4638019617001405E-2</v>
      </c>
      <c r="P4837" s="7">
        <v>0</v>
      </c>
      <c r="Q4837" s="47">
        <v>16</v>
      </c>
      <c r="R4837" s="49" t="s">
        <v>923</v>
      </c>
    </row>
    <row r="4838" spans="2:18" ht="30" x14ac:dyDescent="0.25">
      <c r="B4838" s="31" t="s">
        <v>17</v>
      </c>
      <c r="C4838" s="3" t="s">
        <v>228</v>
      </c>
      <c r="D4838" s="3" t="s">
        <v>926</v>
      </c>
      <c r="E4838" s="3" t="s">
        <v>584</v>
      </c>
      <c r="F4838" s="3" t="s">
        <v>585</v>
      </c>
      <c r="G4838" s="28" t="s">
        <v>994</v>
      </c>
      <c r="H4838" s="3" t="s">
        <v>11807</v>
      </c>
      <c r="I4838" s="4">
        <v>64282.32</v>
      </c>
      <c r="J4838" s="6">
        <v>8.4737345854252411E-2</v>
      </c>
      <c r="K4838" s="9">
        <v>0</v>
      </c>
      <c r="L4838" s="45">
        <v>4</v>
      </c>
      <c r="M4838" s="2">
        <v>1368</v>
      </c>
      <c r="N4838" s="5">
        <v>266</v>
      </c>
      <c r="O4838" s="8">
        <v>7.9869219990658588E-2</v>
      </c>
      <c r="P4838" s="7">
        <v>0</v>
      </c>
      <c r="Q4838" s="47">
        <v>5</v>
      </c>
      <c r="R4838" s="49" t="s">
        <v>923</v>
      </c>
    </row>
    <row r="4839" spans="2:18" ht="30" x14ac:dyDescent="0.25">
      <c r="B4839" s="31" t="s">
        <v>18</v>
      </c>
      <c r="C4839" s="3" t="s">
        <v>229</v>
      </c>
      <c r="D4839" s="3" t="s">
        <v>926</v>
      </c>
      <c r="E4839" s="3" t="s">
        <v>584</v>
      </c>
      <c r="F4839" s="3" t="s">
        <v>585</v>
      </c>
      <c r="G4839" s="28" t="s">
        <v>1049</v>
      </c>
      <c r="H4839" s="3" t="s">
        <v>11808</v>
      </c>
      <c r="I4839" s="4">
        <v>53346.66</v>
      </c>
      <c r="J4839" s="6">
        <v>7.0321892218408011E-2</v>
      </c>
      <c r="K4839" s="9">
        <v>0</v>
      </c>
      <c r="L4839" s="45">
        <v>5</v>
      </c>
      <c r="M4839" s="2">
        <v>1334</v>
      </c>
      <c r="N4839" s="5">
        <v>259.38888888888891</v>
      </c>
      <c r="O4839" s="8">
        <v>7.7884166277440464E-2</v>
      </c>
      <c r="P4839" s="7">
        <v>0</v>
      </c>
      <c r="Q4839" s="47">
        <v>6</v>
      </c>
      <c r="R4839" s="49" t="s">
        <v>923</v>
      </c>
    </row>
    <row r="4840" spans="2:18" ht="30" x14ac:dyDescent="0.25">
      <c r="B4840" s="31" t="s">
        <v>18</v>
      </c>
      <c r="C4840" s="3" t="s">
        <v>229</v>
      </c>
      <c r="D4840" s="3" t="s">
        <v>926</v>
      </c>
      <c r="E4840" s="3" t="s">
        <v>584</v>
      </c>
      <c r="F4840" s="3" t="s">
        <v>585</v>
      </c>
      <c r="G4840" s="28" t="s">
        <v>1499</v>
      </c>
      <c r="H4840" s="3" t="s">
        <v>11809</v>
      </c>
      <c r="I4840" s="4">
        <v>11137.71</v>
      </c>
      <c r="J4840" s="6">
        <v>1.4681797176803289E-2</v>
      </c>
      <c r="K4840" s="9">
        <v>0</v>
      </c>
      <c r="L4840" s="45">
        <v>18</v>
      </c>
      <c r="M4840" s="2">
        <v>429</v>
      </c>
      <c r="N4840" s="5">
        <v>83.416666666666671</v>
      </c>
      <c r="O4840" s="8">
        <v>2.5046707146193375E-2</v>
      </c>
      <c r="P4840" s="7">
        <v>0</v>
      </c>
      <c r="Q4840" s="47">
        <v>15</v>
      </c>
      <c r="R4840" s="49" t="s">
        <v>923</v>
      </c>
    </row>
    <row r="4841" spans="2:18" ht="45" x14ac:dyDescent="0.25">
      <c r="B4841" s="31" t="s">
        <v>19</v>
      </c>
      <c r="C4841" s="3" t="s">
        <v>230</v>
      </c>
      <c r="D4841" s="3" t="s">
        <v>926</v>
      </c>
      <c r="E4841" s="3" t="s">
        <v>584</v>
      </c>
      <c r="F4841" s="3" t="s">
        <v>585</v>
      </c>
      <c r="G4841" s="28" t="s">
        <v>7323</v>
      </c>
      <c r="H4841" s="3" t="s">
        <v>11810</v>
      </c>
      <c r="I4841" s="4">
        <v>3743.28</v>
      </c>
      <c r="J4841" s="6">
        <v>4.9344145013637654E-3</v>
      </c>
      <c r="K4841" s="9">
        <v>0</v>
      </c>
      <c r="L4841" s="45">
        <v>22</v>
      </c>
      <c r="M4841" s="2">
        <v>72</v>
      </c>
      <c r="N4841" s="5">
        <v>14</v>
      </c>
      <c r="O4841" s="8">
        <v>4.2036431574030836E-3</v>
      </c>
      <c r="P4841" s="7">
        <v>0</v>
      </c>
      <c r="Q4841" s="47">
        <v>21</v>
      </c>
      <c r="R4841" s="49" t="s">
        <v>923</v>
      </c>
    </row>
    <row r="4842" spans="2:18" ht="45" x14ac:dyDescent="0.25">
      <c r="B4842" s="31" t="s">
        <v>19</v>
      </c>
      <c r="C4842" s="3" t="s">
        <v>230</v>
      </c>
      <c r="D4842" s="3" t="s">
        <v>926</v>
      </c>
      <c r="E4842" s="3" t="s">
        <v>584</v>
      </c>
      <c r="F4842" s="3" t="s">
        <v>585</v>
      </c>
      <c r="G4842" s="28" t="s">
        <v>5437</v>
      </c>
      <c r="H4842" s="3" t="s">
        <v>11811</v>
      </c>
      <c r="I4842" s="4">
        <v>3919.44</v>
      </c>
      <c r="J4842" s="6">
        <v>5.1666296865917581E-3</v>
      </c>
      <c r="K4842" s="9">
        <v>0</v>
      </c>
      <c r="L4842" s="45">
        <v>21</v>
      </c>
      <c r="M4842" s="2">
        <v>56</v>
      </c>
      <c r="N4842" s="5">
        <v>10.888888888888889</v>
      </c>
      <c r="O4842" s="8">
        <v>3.2695002335357318E-3</v>
      </c>
      <c r="P4842" s="7">
        <v>0</v>
      </c>
      <c r="Q4842" s="47">
        <v>22</v>
      </c>
      <c r="R4842" s="49" t="s">
        <v>923</v>
      </c>
    </row>
    <row r="4843" spans="2:18" ht="45" x14ac:dyDescent="0.25">
      <c r="B4843" s="31" t="s">
        <v>19</v>
      </c>
      <c r="C4843" s="3" t="s">
        <v>230</v>
      </c>
      <c r="D4843" s="3" t="s">
        <v>926</v>
      </c>
      <c r="E4843" s="3" t="s">
        <v>584</v>
      </c>
      <c r="F4843" s="3" t="s">
        <v>585</v>
      </c>
      <c r="G4843" s="28" t="s">
        <v>1408</v>
      </c>
      <c r="H4843" s="3" t="s">
        <v>11812</v>
      </c>
      <c r="I4843" s="4">
        <v>11338.11</v>
      </c>
      <c r="J4843" s="6">
        <v>1.4945965677709795E-2</v>
      </c>
      <c r="K4843" s="9">
        <v>0</v>
      </c>
      <c r="L4843" s="45">
        <v>17</v>
      </c>
      <c r="M4843" s="2">
        <v>189</v>
      </c>
      <c r="N4843" s="5">
        <v>36.75</v>
      </c>
      <c r="O4843" s="8">
        <v>1.1034563288183094E-2</v>
      </c>
      <c r="P4843" s="7">
        <v>0</v>
      </c>
      <c r="Q4843" s="47">
        <v>18</v>
      </c>
      <c r="R4843" s="49" t="s">
        <v>923</v>
      </c>
    </row>
    <row r="4844" spans="2:18" ht="45" x14ac:dyDescent="0.25">
      <c r="B4844" s="31" t="s">
        <v>19</v>
      </c>
      <c r="C4844" s="3" t="s">
        <v>230</v>
      </c>
      <c r="D4844" s="3" t="s">
        <v>926</v>
      </c>
      <c r="E4844" s="3" t="s">
        <v>584</v>
      </c>
      <c r="F4844" s="3" t="s">
        <v>585</v>
      </c>
      <c r="G4844" s="28" t="s">
        <v>1392</v>
      </c>
      <c r="H4844" s="3" t="s">
        <v>11813</v>
      </c>
      <c r="I4844" s="4">
        <v>22698.720000000001</v>
      </c>
      <c r="J4844" s="6">
        <v>2.9921590992497415E-2</v>
      </c>
      <c r="K4844" s="9">
        <v>0</v>
      </c>
      <c r="L4844" s="45">
        <v>15</v>
      </c>
      <c r="M4844" s="2">
        <v>528</v>
      </c>
      <c r="N4844" s="5">
        <v>102.66666666666667</v>
      </c>
      <c r="O4844" s="8">
        <v>3.0826716487622613E-2</v>
      </c>
      <c r="P4844" s="7">
        <v>0</v>
      </c>
      <c r="Q4844" s="47">
        <v>14</v>
      </c>
      <c r="R4844" s="49" t="s">
        <v>923</v>
      </c>
    </row>
    <row r="4845" spans="2:18" ht="45" x14ac:dyDescent="0.25">
      <c r="B4845" s="31" t="s">
        <v>19</v>
      </c>
      <c r="C4845" s="3" t="s">
        <v>230</v>
      </c>
      <c r="D4845" s="3" t="s">
        <v>926</v>
      </c>
      <c r="E4845" s="3" t="s">
        <v>584</v>
      </c>
      <c r="F4845" s="3" t="s">
        <v>585</v>
      </c>
      <c r="G4845" s="28" t="s">
        <v>1142</v>
      </c>
      <c r="H4845" s="3" t="s">
        <v>11814</v>
      </c>
      <c r="I4845" s="4">
        <v>29727.39</v>
      </c>
      <c r="J4845" s="6">
        <v>3.9186826607599798E-2</v>
      </c>
      <c r="K4845" s="9">
        <v>0</v>
      </c>
      <c r="L4845" s="45">
        <v>12</v>
      </c>
      <c r="M4845" s="2">
        <v>561</v>
      </c>
      <c r="N4845" s="5">
        <v>109.08333333333333</v>
      </c>
      <c r="O4845" s="8">
        <v>3.2753386268099025E-2</v>
      </c>
      <c r="P4845" s="7">
        <v>0</v>
      </c>
      <c r="Q4845" s="47">
        <v>13</v>
      </c>
      <c r="R4845" s="49" t="s">
        <v>923</v>
      </c>
    </row>
    <row r="4846" spans="2:18" ht="45" x14ac:dyDescent="0.25">
      <c r="B4846" s="31" t="s">
        <v>19</v>
      </c>
      <c r="C4846" s="3" t="s">
        <v>230</v>
      </c>
      <c r="D4846" s="3" t="s">
        <v>926</v>
      </c>
      <c r="E4846" s="3" t="s">
        <v>584</v>
      </c>
      <c r="F4846" s="3" t="s">
        <v>585</v>
      </c>
      <c r="G4846" s="28" t="s">
        <v>1461</v>
      </c>
      <c r="H4846" s="3" t="s">
        <v>11815</v>
      </c>
      <c r="I4846" s="4">
        <v>15578.82</v>
      </c>
      <c r="J4846" s="6">
        <v>2.0536095435590138E-2</v>
      </c>
      <c r="K4846" s="9">
        <v>0</v>
      </c>
      <c r="L4846" s="45">
        <v>16</v>
      </c>
      <c r="M4846" s="2">
        <v>318</v>
      </c>
      <c r="N4846" s="5">
        <v>61.833333333333336</v>
      </c>
      <c r="O4846" s="8">
        <v>1.8566090611863619E-2</v>
      </c>
      <c r="P4846" s="7">
        <v>0</v>
      </c>
      <c r="Q4846" s="47">
        <v>17</v>
      </c>
      <c r="R4846" s="49" t="s">
        <v>923</v>
      </c>
    </row>
    <row r="4847" spans="2:18" ht="45" x14ac:dyDescent="0.25">
      <c r="B4847" s="31" t="s">
        <v>19</v>
      </c>
      <c r="C4847" s="3" t="s">
        <v>230</v>
      </c>
      <c r="D4847" s="3" t="s">
        <v>926</v>
      </c>
      <c r="E4847" s="3" t="s">
        <v>584</v>
      </c>
      <c r="F4847" s="3" t="s">
        <v>585</v>
      </c>
      <c r="G4847" s="28" t="s">
        <v>1237</v>
      </c>
      <c r="H4847" s="3" t="s">
        <v>11816</v>
      </c>
      <c r="I4847" s="4">
        <v>26544.1</v>
      </c>
      <c r="J4847" s="6">
        <v>3.4990594335889892E-2</v>
      </c>
      <c r="K4847" s="9">
        <v>0</v>
      </c>
      <c r="L4847" s="45">
        <v>14</v>
      </c>
      <c r="M4847" s="2">
        <v>590</v>
      </c>
      <c r="N4847" s="5">
        <v>114.72222222222223</v>
      </c>
      <c r="O4847" s="8">
        <v>3.44465203176086E-2</v>
      </c>
      <c r="P4847" s="7">
        <v>0</v>
      </c>
      <c r="Q4847" s="47">
        <v>12</v>
      </c>
      <c r="R4847" s="49" t="s">
        <v>923</v>
      </c>
    </row>
    <row r="4848" spans="2:18" ht="45" x14ac:dyDescent="0.25">
      <c r="B4848" s="31" t="s">
        <v>19</v>
      </c>
      <c r="C4848" s="3" t="s">
        <v>230</v>
      </c>
      <c r="D4848" s="3" t="s">
        <v>926</v>
      </c>
      <c r="E4848" s="3" t="s">
        <v>584</v>
      </c>
      <c r="F4848" s="3" t="s">
        <v>585</v>
      </c>
      <c r="G4848" s="28" t="s">
        <v>1214</v>
      </c>
      <c r="H4848" s="3" t="s">
        <v>11817</v>
      </c>
      <c r="I4848" s="4">
        <v>30563.88</v>
      </c>
      <c r="J4848" s="6">
        <v>4.0289492821787828E-2</v>
      </c>
      <c r="K4848" s="9">
        <v>0</v>
      </c>
      <c r="L4848" s="45">
        <v>11</v>
      </c>
      <c r="M4848" s="2">
        <v>612</v>
      </c>
      <c r="N4848" s="5">
        <v>119</v>
      </c>
      <c r="O4848" s="8">
        <v>3.573096683792621E-2</v>
      </c>
      <c r="P4848" s="7">
        <v>0</v>
      </c>
      <c r="Q4848" s="47">
        <v>11</v>
      </c>
      <c r="R4848" s="49" t="s">
        <v>923</v>
      </c>
    </row>
    <row r="4849" spans="2:18" ht="30" x14ac:dyDescent="0.25">
      <c r="B4849" s="31" t="s">
        <v>20</v>
      </c>
      <c r="C4849" s="3" t="s">
        <v>231</v>
      </c>
      <c r="D4849" s="3" t="s">
        <v>926</v>
      </c>
      <c r="E4849" s="3" t="s">
        <v>584</v>
      </c>
      <c r="F4849" s="3" t="s">
        <v>585</v>
      </c>
      <c r="G4849" s="28" t="s">
        <v>1200</v>
      </c>
      <c r="H4849" s="3" t="s">
        <v>11818</v>
      </c>
      <c r="I4849" s="4">
        <v>34040.980000000003</v>
      </c>
      <c r="J4849" s="6">
        <v>4.4873027225490456E-2</v>
      </c>
      <c r="K4849" s="9">
        <v>0</v>
      </c>
      <c r="L4849" s="45">
        <v>9</v>
      </c>
      <c r="M4849" s="2">
        <v>1702</v>
      </c>
      <c r="N4849" s="5">
        <v>330.94444444444446</v>
      </c>
      <c r="O4849" s="8">
        <v>9.9369453526389553E-2</v>
      </c>
      <c r="P4849" s="7">
        <v>0</v>
      </c>
      <c r="Q4849" s="47">
        <v>4</v>
      </c>
      <c r="R4849" s="49" t="s">
        <v>923</v>
      </c>
    </row>
    <row r="4850" spans="2:18" ht="30" x14ac:dyDescent="0.25">
      <c r="B4850" s="31" t="s">
        <v>17</v>
      </c>
      <c r="C4850" s="3" t="s">
        <v>228</v>
      </c>
      <c r="D4850" s="3" t="s">
        <v>984</v>
      </c>
      <c r="E4850" s="3" t="s">
        <v>586</v>
      </c>
      <c r="F4850" s="3" t="s">
        <v>587</v>
      </c>
      <c r="G4850" s="28" t="s">
        <v>5426</v>
      </c>
      <c r="H4850" s="3" t="s">
        <v>11819</v>
      </c>
      <c r="I4850" s="4">
        <v>9954.17</v>
      </c>
      <c r="J4850" s="6">
        <v>4.455997529680851E-2</v>
      </c>
      <c r="K4850" s="9">
        <v>0</v>
      </c>
      <c r="L4850" s="45">
        <v>9</v>
      </c>
      <c r="M4850" s="2">
        <v>383</v>
      </c>
      <c r="N4850" s="5">
        <v>15.958333333333334</v>
      </c>
      <c r="O4850" s="8">
        <v>2.8134733295461224E-2</v>
      </c>
      <c r="P4850" s="7">
        <v>0</v>
      </c>
      <c r="Q4850" s="47">
        <v>11</v>
      </c>
      <c r="R4850" s="49" t="s">
        <v>923</v>
      </c>
    </row>
    <row r="4851" spans="2:18" ht="30" x14ac:dyDescent="0.25">
      <c r="B4851" s="31" t="s">
        <v>17</v>
      </c>
      <c r="C4851" s="3" t="s">
        <v>228</v>
      </c>
      <c r="D4851" s="3" t="s">
        <v>984</v>
      </c>
      <c r="E4851" s="3" t="s">
        <v>586</v>
      </c>
      <c r="F4851" s="3" t="s">
        <v>587</v>
      </c>
      <c r="G4851" s="28" t="s">
        <v>1289</v>
      </c>
      <c r="H4851" s="3" t="s">
        <v>11820</v>
      </c>
      <c r="I4851" s="4">
        <v>28859.93</v>
      </c>
      <c r="J4851" s="6">
        <v>0.12919186309532818</v>
      </c>
      <c r="K4851" s="9">
        <v>0</v>
      </c>
      <c r="L4851" s="45">
        <v>2</v>
      </c>
      <c r="M4851" s="2">
        <v>2407</v>
      </c>
      <c r="N4851" s="5">
        <v>100.29166666666667</v>
      </c>
      <c r="O4851" s="8">
        <v>0.17681541264275502</v>
      </c>
      <c r="P4851" s="7">
        <v>0</v>
      </c>
      <c r="Q4851" s="47">
        <v>1</v>
      </c>
      <c r="R4851" s="49" t="s">
        <v>923</v>
      </c>
    </row>
    <row r="4852" spans="2:18" ht="30" x14ac:dyDescent="0.25">
      <c r="B4852" s="31" t="s">
        <v>17</v>
      </c>
      <c r="C4852" s="3" t="s">
        <v>228</v>
      </c>
      <c r="D4852" s="3" t="s">
        <v>984</v>
      </c>
      <c r="E4852" s="3" t="s">
        <v>586</v>
      </c>
      <c r="F4852" s="3" t="s">
        <v>587</v>
      </c>
      <c r="G4852" s="28" t="s">
        <v>1484</v>
      </c>
      <c r="H4852" s="3" t="s">
        <v>11821</v>
      </c>
      <c r="I4852" s="4">
        <v>21538.02</v>
      </c>
      <c r="J4852" s="6">
        <v>9.6415234935928115E-2</v>
      </c>
      <c r="K4852" s="9">
        <v>0</v>
      </c>
      <c r="L4852" s="45">
        <v>6</v>
      </c>
      <c r="M4852" s="2">
        <v>798</v>
      </c>
      <c r="N4852" s="5">
        <v>33.25</v>
      </c>
      <c r="O4852" s="8">
        <v>5.8620149268350019E-2</v>
      </c>
      <c r="P4852" s="7">
        <v>0</v>
      </c>
      <c r="Q4852" s="47">
        <v>8</v>
      </c>
      <c r="R4852" s="49" t="s">
        <v>923</v>
      </c>
    </row>
    <row r="4853" spans="2:18" ht="30" x14ac:dyDescent="0.25">
      <c r="B4853" s="31" t="s">
        <v>17</v>
      </c>
      <c r="C4853" s="3" t="s">
        <v>228</v>
      </c>
      <c r="D4853" s="3" t="s">
        <v>984</v>
      </c>
      <c r="E4853" s="3" t="s">
        <v>586</v>
      </c>
      <c r="F4853" s="3" t="s">
        <v>587</v>
      </c>
      <c r="G4853" s="28" t="s">
        <v>1381</v>
      </c>
      <c r="H4853" s="3" t="s">
        <v>11822</v>
      </c>
      <c r="I4853" s="4">
        <v>22737</v>
      </c>
      <c r="J4853" s="6">
        <v>0.10178248496092944</v>
      </c>
      <c r="K4853" s="9">
        <v>0</v>
      </c>
      <c r="L4853" s="45">
        <v>4</v>
      </c>
      <c r="M4853" s="2">
        <v>1300</v>
      </c>
      <c r="N4853" s="5">
        <v>54.166666666666664</v>
      </c>
      <c r="O4853" s="8">
        <v>9.5496483770495008E-2</v>
      </c>
      <c r="P4853" s="7">
        <v>0</v>
      </c>
      <c r="Q4853" s="47">
        <v>4</v>
      </c>
      <c r="R4853" s="49" t="s">
        <v>923</v>
      </c>
    </row>
    <row r="4854" spans="2:18" ht="30" x14ac:dyDescent="0.25">
      <c r="B4854" s="31" t="s">
        <v>17</v>
      </c>
      <c r="C4854" s="3" t="s">
        <v>228</v>
      </c>
      <c r="D4854" s="3" t="s">
        <v>984</v>
      </c>
      <c r="E4854" s="3" t="s">
        <v>586</v>
      </c>
      <c r="F4854" s="3" t="s">
        <v>587</v>
      </c>
      <c r="G4854" s="28" t="s">
        <v>2130</v>
      </c>
      <c r="H4854" s="3" t="s">
        <v>11823</v>
      </c>
      <c r="I4854" s="4">
        <v>6640.57</v>
      </c>
      <c r="J4854" s="6">
        <v>2.9726600525882888E-2</v>
      </c>
      <c r="K4854" s="9">
        <v>0</v>
      </c>
      <c r="L4854" s="45">
        <v>11</v>
      </c>
      <c r="M4854" s="2">
        <v>443</v>
      </c>
      <c r="N4854" s="5">
        <v>18.458333333333332</v>
      </c>
      <c r="O4854" s="8">
        <v>3.2542263315637913E-2</v>
      </c>
      <c r="P4854" s="7">
        <v>0</v>
      </c>
      <c r="Q4854" s="47">
        <v>9</v>
      </c>
      <c r="R4854" s="49" t="s">
        <v>923</v>
      </c>
    </row>
    <row r="4855" spans="2:18" ht="30" x14ac:dyDescent="0.25">
      <c r="B4855" s="31" t="s">
        <v>17</v>
      </c>
      <c r="C4855" s="3" t="s">
        <v>228</v>
      </c>
      <c r="D4855" s="3" t="s">
        <v>984</v>
      </c>
      <c r="E4855" s="3" t="s">
        <v>586</v>
      </c>
      <c r="F4855" s="3" t="s">
        <v>587</v>
      </c>
      <c r="G4855" s="28" t="s">
        <v>1532</v>
      </c>
      <c r="H4855" s="3" t="s">
        <v>11824</v>
      </c>
      <c r="I4855" s="4">
        <v>26668.47</v>
      </c>
      <c r="J4855" s="6">
        <v>0.11938176306047404</v>
      </c>
      <c r="K4855" s="9">
        <v>0</v>
      </c>
      <c r="L4855" s="45">
        <v>3</v>
      </c>
      <c r="M4855" s="2">
        <v>2053</v>
      </c>
      <c r="N4855" s="5">
        <v>85.541666666666671</v>
      </c>
      <c r="O4855" s="8">
        <v>0.15081098552371253</v>
      </c>
      <c r="P4855" s="7">
        <v>0</v>
      </c>
      <c r="Q4855" s="47">
        <v>2</v>
      </c>
      <c r="R4855" s="49" t="s">
        <v>923</v>
      </c>
    </row>
    <row r="4856" spans="2:18" ht="30" x14ac:dyDescent="0.25">
      <c r="B4856" s="31" t="s">
        <v>17</v>
      </c>
      <c r="C4856" s="3" t="s">
        <v>228</v>
      </c>
      <c r="D4856" s="3" t="s">
        <v>984</v>
      </c>
      <c r="E4856" s="3" t="s">
        <v>586</v>
      </c>
      <c r="F4856" s="3" t="s">
        <v>587</v>
      </c>
      <c r="G4856" s="28" t="s">
        <v>1150</v>
      </c>
      <c r="H4856" s="3" t="s">
        <v>11825</v>
      </c>
      <c r="I4856" s="4">
        <v>31659.27</v>
      </c>
      <c r="J4856" s="6">
        <v>0.14172314609002967</v>
      </c>
      <c r="K4856" s="9">
        <v>0</v>
      </c>
      <c r="L4856" s="45">
        <v>1</v>
      </c>
      <c r="M4856" s="2">
        <v>1173</v>
      </c>
      <c r="N4856" s="5">
        <v>48.875</v>
      </c>
      <c r="O4856" s="8">
        <v>8.6167211894454351E-2</v>
      </c>
      <c r="P4856" s="7">
        <v>0</v>
      </c>
      <c r="Q4856" s="47">
        <v>5</v>
      </c>
      <c r="R4856" s="49" t="s">
        <v>923</v>
      </c>
    </row>
    <row r="4857" spans="2:18" ht="30" x14ac:dyDescent="0.25">
      <c r="B4857" s="31" t="s">
        <v>17</v>
      </c>
      <c r="C4857" s="3" t="s">
        <v>228</v>
      </c>
      <c r="D4857" s="3" t="s">
        <v>984</v>
      </c>
      <c r="E4857" s="3" t="s">
        <v>586</v>
      </c>
      <c r="F4857" s="3" t="s">
        <v>587</v>
      </c>
      <c r="G4857" s="28" t="s">
        <v>1620</v>
      </c>
      <c r="H4857" s="3" t="s">
        <v>11826</v>
      </c>
      <c r="I4857" s="4">
        <v>14356.55</v>
      </c>
      <c r="J4857" s="6">
        <v>6.4267288317096868E-2</v>
      </c>
      <c r="K4857" s="9">
        <v>0</v>
      </c>
      <c r="L4857" s="45">
        <v>8</v>
      </c>
      <c r="M4857" s="2">
        <v>845</v>
      </c>
      <c r="N4857" s="5">
        <v>35.208333333333336</v>
      </c>
      <c r="O4857" s="8">
        <v>6.2072714450821763E-2</v>
      </c>
      <c r="P4857" s="7">
        <v>0</v>
      </c>
      <c r="Q4857" s="47">
        <v>7</v>
      </c>
      <c r="R4857" s="49" t="s">
        <v>923</v>
      </c>
    </row>
    <row r="4858" spans="2:18" ht="30" x14ac:dyDescent="0.25">
      <c r="B4858" s="31" t="s">
        <v>17</v>
      </c>
      <c r="C4858" s="3" t="s">
        <v>228</v>
      </c>
      <c r="D4858" s="3" t="s">
        <v>984</v>
      </c>
      <c r="E4858" s="3" t="s">
        <v>586</v>
      </c>
      <c r="F4858" s="3" t="s">
        <v>587</v>
      </c>
      <c r="G4858" s="28" t="s">
        <v>2469</v>
      </c>
      <c r="H4858" s="3" t="s">
        <v>11827</v>
      </c>
      <c r="I4858" s="4">
        <v>6206.55</v>
      </c>
      <c r="J4858" s="6">
        <v>2.7783704184116492E-2</v>
      </c>
      <c r="K4858" s="9">
        <v>0</v>
      </c>
      <c r="L4858" s="45">
        <v>12</v>
      </c>
      <c r="M4858" s="2">
        <v>345</v>
      </c>
      <c r="N4858" s="5">
        <v>14.375</v>
      </c>
      <c r="O4858" s="8">
        <v>2.5343297616015985E-2</v>
      </c>
      <c r="P4858" s="7">
        <v>0</v>
      </c>
      <c r="Q4858" s="47">
        <v>12</v>
      </c>
      <c r="R4858" s="49" t="s">
        <v>923</v>
      </c>
    </row>
    <row r="4859" spans="2:18" ht="30" x14ac:dyDescent="0.25">
      <c r="B4859" s="31" t="s">
        <v>18</v>
      </c>
      <c r="C4859" s="3" t="s">
        <v>229</v>
      </c>
      <c r="D4859" s="3" t="s">
        <v>1075</v>
      </c>
      <c r="E4859" s="3" t="s">
        <v>586</v>
      </c>
      <c r="F4859" s="3" t="s">
        <v>587</v>
      </c>
      <c r="G4859" s="28" t="s">
        <v>1594</v>
      </c>
      <c r="H4859" s="3" t="s">
        <v>11828</v>
      </c>
      <c r="I4859" s="4">
        <v>15322.08</v>
      </c>
      <c r="J4859" s="6">
        <v>6.8589496291074359E-2</v>
      </c>
      <c r="K4859" s="9">
        <v>0</v>
      </c>
      <c r="L4859" s="45">
        <v>7</v>
      </c>
      <c r="M4859" s="2">
        <v>2192</v>
      </c>
      <c r="N4859" s="5">
        <v>48.711111111111109</v>
      </c>
      <c r="O4859" s="8">
        <v>8.5878273815353873E-2</v>
      </c>
      <c r="P4859" s="7">
        <v>0</v>
      </c>
      <c r="Q4859" s="47">
        <v>6</v>
      </c>
      <c r="R4859" s="49" t="s">
        <v>923</v>
      </c>
    </row>
    <row r="4860" spans="2:18" ht="30" x14ac:dyDescent="0.25">
      <c r="B4860" s="31" t="s">
        <v>18</v>
      </c>
      <c r="C4860" s="3" t="s">
        <v>229</v>
      </c>
      <c r="D4860" s="3" t="s">
        <v>984</v>
      </c>
      <c r="E4860" s="3" t="s">
        <v>586</v>
      </c>
      <c r="F4860" s="3" t="s">
        <v>587</v>
      </c>
      <c r="G4860" s="28" t="s">
        <v>1379</v>
      </c>
      <c r="H4860" s="3" t="s">
        <v>11829</v>
      </c>
      <c r="I4860" s="4">
        <v>22193.49</v>
      </c>
      <c r="J4860" s="6">
        <v>9.9349455168031758E-2</v>
      </c>
      <c r="K4860" s="9">
        <v>0</v>
      </c>
      <c r="L4860" s="45">
        <v>5</v>
      </c>
      <c r="M4860" s="2">
        <v>1851</v>
      </c>
      <c r="N4860" s="5">
        <v>77.125</v>
      </c>
      <c r="O4860" s="8">
        <v>0.13597230112245098</v>
      </c>
      <c r="P4860" s="7">
        <v>0</v>
      </c>
      <c r="Q4860" s="47">
        <v>3</v>
      </c>
      <c r="R4860" s="49" t="s">
        <v>923</v>
      </c>
    </row>
    <row r="4861" spans="2:18" ht="45" x14ac:dyDescent="0.25">
      <c r="B4861" s="31" t="s">
        <v>19</v>
      </c>
      <c r="C4861" s="3" t="s">
        <v>230</v>
      </c>
      <c r="D4861" s="3" t="s">
        <v>984</v>
      </c>
      <c r="E4861" s="3" t="s">
        <v>586</v>
      </c>
      <c r="F4861" s="3" t="s">
        <v>587</v>
      </c>
      <c r="G4861" s="28" t="s">
        <v>5431</v>
      </c>
      <c r="H4861" s="3" t="s">
        <v>11830</v>
      </c>
      <c r="I4861" s="4">
        <v>3779.58</v>
      </c>
      <c r="J4861" s="6">
        <v>1.6919340480653987E-2</v>
      </c>
      <c r="K4861" s="9">
        <v>0</v>
      </c>
      <c r="L4861" s="45">
        <v>13</v>
      </c>
      <c r="M4861" s="2">
        <v>42</v>
      </c>
      <c r="N4861" s="5">
        <v>1.75</v>
      </c>
      <c r="O4861" s="8">
        <v>3.085271014123685E-3</v>
      </c>
      <c r="P4861" s="7">
        <v>0</v>
      </c>
      <c r="Q4861" s="47">
        <v>16</v>
      </c>
      <c r="R4861" s="49" t="s">
        <v>923</v>
      </c>
    </row>
    <row r="4862" spans="2:18" ht="45" x14ac:dyDescent="0.25">
      <c r="B4862" s="31" t="s">
        <v>19</v>
      </c>
      <c r="C4862" s="3" t="s">
        <v>230</v>
      </c>
      <c r="D4862" s="3" t="s">
        <v>984</v>
      </c>
      <c r="E4862" s="3" t="s">
        <v>586</v>
      </c>
      <c r="F4862" s="3" t="s">
        <v>587</v>
      </c>
      <c r="G4862" s="28" t="s">
        <v>2117</v>
      </c>
      <c r="H4862" s="3" t="s">
        <v>11831</v>
      </c>
      <c r="I4862" s="4">
        <v>7690.95</v>
      </c>
      <c r="J4862" s="6">
        <v>3.4428640661048525E-2</v>
      </c>
      <c r="K4862" s="9">
        <v>0</v>
      </c>
      <c r="L4862" s="45">
        <v>10</v>
      </c>
      <c r="M4862" s="2">
        <v>405</v>
      </c>
      <c r="N4862" s="5">
        <v>16.875</v>
      </c>
      <c r="O4862" s="8">
        <v>2.9750827636192679E-2</v>
      </c>
      <c r="P4862" s="7">
        <v>0</v>
      </c>
      <c r="Q4862" s="47">
        <v>10</v>
      </c>
      <c r="R4862" s="49" t="s">
        <v>923</v>
      </c>
    </row>
    <row r="4863" spans="2:18" ht="30" x14ac:dyDescent="0.25">
      <c r="B4863" s="31" t="s">
        <v>20</v>
      </c>
      <c r="C4863" s="3" t="s">
        <v>231</v>
      </c>
      <c r="D4863" s="3" t="s">
        <v>984</v>
      </c>
      <c r="E4863" s="3" t="s">
        <v>586</v>
      </c>
      <c r="F4863" s="3" t="s">
        <v>587</v>
      </c>
      <c r="G4863" s="28" t="s">
        <v>3305</v>
      </c>
      <c r="H4863" s="3" t="s">
        <v>11832</v>
      </c>
      <c r="I4863" s="4">
        <v>1246.1400000000001</v>
      </c>
      <c r="J4863" s="6">
        <v>5.5783623964996542E-3</v>
      </c>
      <c r="K4863" s="9">
        <v>0</v>
      </c>
      <c r="L4863" s="45">
        <v>16</v>
      </c>
      <c r="M4863" s="2">
        <v>86</v>
      </c>
      <c r="N4863" s="5">
        <v>3.5833333333333335</v>
      </c>
      <c r="O4863" s="8">
        <v>6.3174596955865936E-3</v>
      </c>
      <c r="P4863" s="7">
        <v>0</v>
      </c>
      <c r="Q4863" s="47">
        <v>15</v>
      </c>
      <c r="R4863" s="49" t="s">
        <v>424</v>
      </c>
    </row>
    <row r="4864" spans="2:18" ht="30" x14ac:dyDescent="0.25">
      <c r="B4864" s="31" t="s">
        <v>20</v>
      </c>
      <c r="C4864" s="3" t="s">
        <v>231</v>
      </c>
      <c r="D4864" s="3" t="s">
        <v>984</v>
      </c>
      <c r="E4864" s="3" t="s">
        <v>586</v>
      </c>
      <c r="F4864" s="3" t="s">
        <v>587</v>
      </c>
      <c r="G4864" s="28" t="s">
        <v>3350</v>
      </c>
      <c r="H4864" s="3" t="s">
        <v>11833</v>
      </c>
      <c r="I4864" s="4">
        <v>3057.39</v>
      </c>
      <c r="J4864" s="6">
        <v>1.3686447275132871E-2</v>
      </c>
      <c r="K4864" s="9">
        <v>0</v>
      </c>
      <c r="L4864" s="45">
        <v>14</v>
      </c>
      <c r="M4864" s="2">
        <v>211</v>
      </c>
      <c r="N4864" s="5">
        <v>8.7916666666666661</v>
      </c>
      <c r="O4864" s="8">
        <v>1.5499813904288036E-2</v>
      </c>
      <c r="P4864" s="7">
        <v>0</v>
      </c>
      <c r="Q4864" s="47">
        <v>13</v>
      </c>
      <c r="R4864" s="49" t="s">
        <v>424</v>
      </c>
    </row>
    <row r="4865" spans="2:18" ht="30" x14ac:dyDescent="0.25">
      <c r="B4865" s="31" t="s">
        <v>20</v>
      </c>
      <c r="C4865" s="3" t="s">
        <v>231</v>
      </c>
      <c r="D4865" s="3" t="s">
        <v>984</v>
      </c>
      <c r="E4865" s="3" t="s">
        <v>586</v>
      </c>
      <c r="F4865" s="3" t="s">
        <v>587</v>
      </c>
      <c r="G4865" s="28" t="s">
        <v>5443</v>
      </c>
      <c r="H4865" s="3" t="s">
        <v>11834</v>
      </c>
      <c r="I4865" s="4">
        <v>1477.98</v>
      </c>
      <c r="J4865" s="6">
        <v>6.6161972609647055E-3</v>
      </c>
      <c r="K4865" s="9">
        <v>0</v>
      </c>
      <c r="L4865" s="45">
        <v>15</v>
      </c>
      <c r="M4865" s="2">
        <v>102</v>
      </c>
      <c r="N4865" s="5">
        <v>4.25</v>
      </c>
      <c r="O4865" s="8">
        <v>7.492801034300378E-3</v>
      </c>
      <c r="P4865" s="7">
        <v>0</v>
      </c>
      <c r="Q4865" s="47">
        <v>14</v>
      </c>
      <c r="R4865" s="49" t="s">
        <v>923</v>
      </c>
    </row>
    <row r="4866" spans="2:18" x14ac:dyDescent="0.25">
      <c r="B4866" s="31" t="s">
        <v>59</v>
      </c>
      <c r="C4866" s="3" t="s">
        <v>268</v>
      </c>
      <c r="D4866" s="3" t="s">
        <v>928</v>
      </c>
      <c r="E4866" s="3" t="s">
        <v>645</v>
      </c>
      <c r="F4866" s="3" t="s">
        <v>646</v>
      </c>
      <c r="G4866" s="28" t="s">
        <v>3758</v>
      </c>
      <c r="H4866" s="3" t="s">
        <v>11835</v>
      </c>
      <c r="I4866" s="4">
        <v>1653.24</v>
      </c>
      <c r="J4866" s="6">
        <v>0.43533123028391169</v>
      </c>
      <c r="K4866" s="9">
        <v>0</v>
      </c>
      <c r="L4866" s="45">
        <v>2</v>
      </c>
      <c r="M4866" s="2">
        <v>276</v>
      </c>
      <c r="N4866" s="5">
        <v>23</v>
      </c>
      <c r="O4866" s="8">
        <v>0.43533123028391169</v>
      </c>
      <c r="P4866" s="7">
        <v>0</v>
      </c>
      <c r="Q4866" s="47">
        <v>2</v>
      </c>
      <c r="R4866" s="49" t="s">
        <v>923</v>
      </c>
    </row>
    <row r="4867" spans="2:18" ht="30" x14ac:dyDescent="0.25">
      <c r="B4867" s="31" t="s">
        <v>60</v>
      </c>
      <c r="C4867" s="3" t="s">
        <v>269</v>
      </c>
      <c r="D4867" s="3" t="s">
        <v>928</v>
      </c>
      <c r="E4867" s="3" t="s">
        <v>645</v>
      </c>
      <c r="F4867" s="3" t="s">
        <v>646</v>
      </c>
      <c r="G4867" s="28" t="s">
        <v>3391</v>
      </c>
      <c r="H4867" s="3" t="s">
        <v>11836</v>
      </c>
      <c r="I4867" s="4">
        <v>2144.42</v>
      </c>
      <c r="J4867" s="6">
        <v>0.56466876971608837</v>
      </c>
      <c r="K4867" s="9">
        <v>0</v>
      </c>
      <c r="L4867" s="45">
        <v>1</v>
      </c>
      <c r="M4867" s="2">
        <v>358</v>
      </c>
      <c r="N4867" s="5">
        <v>29.833333333333332</v>
      </c>
      <c r="O4867" s="8">
        <v>0.56466876971608837</v>
      </c>
      <c r="P4867" s="7">
        <v>0</v>
      </c>
      <c r="Q4867" s="47">
        <v>1</v>
      </c>
      <c r="R4867" s="49" t="s">
        <v>923</v>
      </c>
    </row>
    <row r="4868" spans="2:18" ht="30" x14ac:dyDescent="0.25">
      <c r="B4868" s="31" t="s">
        <v>59</v>
      </c>
      <c r="C4868" s="3" t="s">
        <v>268</v>
      </c>
      <c r="D4868" s="3" t="s">
        <v>928</v>
      </c>
      <c r="E4868" s="3" t="s">
        <v>7324</v>
      </c>
      <c r="F4868" s="3" t="s">
        <v>646</v>
      </c>
      <c r="G4868" s="28" t="s">
        <v>3749</v>
      </c>
      <c r="H4868" s="3" t="s">
        <v>905</v>
      </c>
      <c r="I4868" s="4">
        <v>818.37</v>
      </c>
      <c r="J4868" s="6">
        <v>1.0601084345184166E-2</v>
      </c>
      <c r="K4868" s="9">
        <v>0</v>
      </c>
      <c r="L4868" s="45">
        <v>13</v>
      </c>
      <c r="M4868" s="2">
        <v>63</v>
      </c>
      <c r="N4868" s="5">
        <v>5.25</v>
      </c>
      <c r="O4868" s="8">
        <v>1.4867256637168142E-2</v>
      </c>
      <c r="P4868" s="7">
        <v>0</v>
      </c>
      <c r="Q4868" s="47">
        <v>12</v>
      </c>
      <c r="R4868" s="49" t="s">
        <v>923</v>
      </c>
    </row>
    <row r="4869" spans="2:18" ht="30" x14ac:dyDescent="0.25">
      <c r="B4869" s="31" t="s">
        <v>59</v>
      </c>
      <c r="C4869" s="3" t="s">
        <v>268</v>
      </c>
      <c r="D4869" s="3" t="s">
        <v>928</v>
      </c>
      <c r="E4869" s="3" t="s">
        <v>7324</v>
      </c>
      <c r="F4869" s="3" t="s">
        <v>646</v>
      </c>
      <c r="G4869" s="28" t="s">
        <v>2059</v>
      </c>
      <c r="H4869" s="3" t="s">
        <v>460</v>
      </c>
      <c r="I4869" s="4">
        <v>9525.4699999999993</v>
      </c>
      <c r="J4869" s="6">
        <v>0.12339199982589955</v>
      </c>
      <c r="K4869" s="9">
        <v>0</v>
      </c>
      <c r="L4869" s="45">
        <v>2</v>
      </c>
      <c r="M4869" s="2">
        <v>869</v>
      </c>
      <c r="N4869" s="5">
        <v>72.416666666666671</v>
      </c>
      <c r="O4869" s="8">
        <v>0.20507374631268438</v>
      </c>
      <c r="P4869" s="7">
        <v>0</v>
      </c>
      <c r="Q4869" s="47">
        <v>1</v>
      </c>
      <c r="R4869" s="49" t="s">
        <v>923</v>
      </c>
    </row>
    <row r="4870" spans="2:18" ht="30" x14ac:dyDescent="0.25">
      <c r="B4870" s="31" t="s">
        <v>59</v>
      </c>
      <c r="C4870" s="3" t="s">
        <v>268</v>
      </c>
      <c r="D4870" s="3" t="s">
        <v>928</v>
      </c>
      <c r="E4870" s="3" t="s">
        <v>7324</v>
      </c>
      <c r="F4870" s="3" t="s">
        <v>646</v>
      </c>
      <c r="G4870" s="28" t="s">
        <v>2318</v>
      </c>
      <c r="H4870" s="3" t="s">
        <v>11837</v>
      </c>
      <c r="I4870" s="4">
        <v>8410.0499999999993</v>
      </c>
      <c r="J4870" s="6">
        <v>0.10894295904934942</v>
      </c>
      <c r="K4870" s="9">
        <v>0</v>
      </c>
      <c r="L4870" s="45">
        <v>4</v>
      </c>
      <c r="M4870" s="2">
        <v>495</v>
      </c>
      <c r="N4870" s="5">
        <v>41.25</v>
      </c>
      <c r="O4870" s="8">
        <v>0.1168141592920354</v>
      </c>
      <c r="P4870" s="7">
        <v>0</v>
      </c>
      <c r="Q4870" s="47">
        <v>4</v>
      </c>
      <c r="R4870" s="49" t="s">
        <v>923</v>
      </c>
    </row>
    <row r="4871" spans="2:18" ht="30" x14ac:dyDescent="0.25">
      <c r="B4871" s="31" t="s">
        <v>59</v>
      </c>
      <c r="C4871" s="3" t="s">
        <v>268</v>
      </c>
      <c r="D4871" s="3" t="s">
        <v>984</v>
      </c>
      <c r="E4871" s="3" t="s">
        <v>7324</v>
      </c>
      <c r="F4871" s="3" t="s">
        <v>646</v>
      </c>
      <c r="G4871" s="28" t="s">
        <v>3693</v>
      </c>
      <c r="H4871" s="3" t="s">
        <v>11838</v>
      </c>
      <c r="I4871" s="4">
        <v>1934.79</v>
      </c>
      <c r="J4871" s="6">
        <v>2.5063079023203285E-2</v>
      </c>
      <c r="K4871" s="9">
        <v>0</v>
      </c>
      <c r="L4871" s="45">
        <v>10</v>
      </c>
      <c r="M4871" s="2">
        <v>121</v>
      </c>
      <c r="N4871" s="5">
        <v>5.041666666666667</v>
      </c>
      <c r="O4871" s="8">
        <v>1.4277286135693215E-2</v>
      </c>
      <c r="P4871" s="7">
        <v>0</v>
      </c>
      <c r="Q4871" s="47">
        <v>13</v>
      </c>
      <c r="R4871" s="49" t="s">
        <v>431</v>
      </c>
    </row>
    <row r="4872" spans="2:18" ht="30" x14ac:dyDescent="0.25">
      <c r="B4872" s="31" t="s">
        <v>60</v>
      </c>
      <c r="C4872" s="3" t="s">
        <v>269</v>
      </c>
      <c r="D4872" s="3" t="s">
        <v>928</v>
      </c>
      <c r="E4872" s="3" t="s">
        <v>7324</v>
      </c>
      <c r="F4872" s="3" t="s">
        <v>646</v>
      </c>
      <c r="G4872" s="28" t="s">
        <v>3564</v>
      </c>
      <c r="H4872" s="3" t="s">
        <v>11839</v>
      </c>
      <c r="I4872" s="4">
        <v>1519.83</v>
      </c>
      <c r="J4872" s="6">
        <v>1.9687728069627736E-2</v>
      </c>
      <c r="K4872" s="9">
        <v>0</v>
      </c>
      <c r="L4872" s="45">
        <v>12</v>
      </c>
      <c r="M4872" s="2">
        <v>117</v>
      </c>
      <c r="N4872" s="5">
        <v>9.75</v>
      </c>
      <c r="O4872" s="8">
        <v>2.761061946902655E-2</v>
      </c>
      <c r="P4872" s="7">
        <v>0</v>
      </c>
      <c r="Q4872" s="47">
        <v>8</v>
      </c>
      <c r="R4872" s="49" t="s">
        <v>923</v>
      </c>
    </row>
    <row r="4873" spans="2:18" ht="30" x14ac:dyDescent="0.25">
      <c r="B4873" s="31" t="s">
        <v>60</v>
      </c>
      <c r="C4873" s="3" t="s">
        <v>269</v>
      </c>
      <c r="D4873" s="3" t="s">
        <v>928</v>
      </c>
      <c r="E4873" s="3" t="s">
        <v>7324</v>
      </c>
      <c r="F4873" s="3" t="s">
        <v>646</v>
      </c>
      <c r="G4873" s="28" t="s">
        <v>2183</v>
      </c>
      <c r="H4873" s="3" t="s">
        <v>11840</v>
      </c>
      <c r="I4873" s="4">
        <v>8467.57</v>
      </c>
      <c r="J4873" s="6">
        <v>0.10968806746184621</v>
      </c>
      <c r="K4873" s="9">
        <v>0</v>
      </c>
      <c r="L4873" s="45">
        <v>3</v>
      </c>
      <c r="M4873" s="2">
        <v>775</v>
      </c>
      <c r="N4873" s="5">
        <v>64.583333333333329</v>
      </c>
      <c r="O4873" s="8">
        <v>0.18289085545722714</v>
      </c>
      <c r="P4873" s="7">
        <v>0</v>
      </c>
      <c r="Q4873" s="47">
        <v>2</v>
      </c>
      <c r="R4873" s="49" t="s">
        <v>923</v>
      </c>
    </row>
    <row r="4874" spans="2:18" ht="30" x14ac:dyDescent="0.25">
      <c r="B4874" s="31" t="s">
        <v>60</v>
      </c>
      <c r="C4874" s="3" t="s">
        <v>269</v>
      </c>
      <c r="D4874" s="3" t="s">
        <v>928</v>
      </c>
      <c r="E4874" s="3" t="s">
        <v>7324</v>
      </c>
      <c r="F4874" s="3" t="s">
        <v>646</v>
      </c>
      <c r="G4874" s="28" t="s">
        <v>5078</v>
      </c>
      <c r="H4874" s="3" t="s">
        <v>11841</v>
      </c>
      <c r="I4874" s="4">
        <v>70.260000000000005</v>
      </c>
      <c r="J4874" s="6">
        <v>9.1014111721182298E-4</v>
      </c>
      <c r="K4874" s="9">
        <v>0</v>
      </c>
      <c r="L4874" s="45">
        <v>18</v>
      </c>
      <c r="M4874" s="2">
        <v>3</v>
      </c>
      <c r="N4874" s="5">
        <v>0.25</v>
      </c>
      <c r="O4874" s="8">
        <v>7.0796460176991152E-4</v>
      </c>
      <c r="P4874" s="7">
        <v>0</v>
      </c>
      <c r="Q4874" s="47">
        <v>18</v>
      </c>
      <c r="R4874" s="49" t="s">
        <v>431</v>
      </c>
    </row>
    <row r="4875" spans="2:18" ht="30" x14ac:dyDescent="0.25">
      <c r="B4875" s="31" t="s">
        <v>60</v>
      </c>
      <c r="C4875" s="3" t="s">
        <v>269</v>
      </c>
      <c r="D4875" s="3" t="s">
        <v>984</v>
      </c>
      <c r="E4875" s="3" t="s">
        <v>7324</v>
      </c>
      <c r="F4875" s="3" t="s">
        <v>646</v>
      </c>
      <c r="G4875" s="28" t="s">
        <v>3551</v>
      </c>
      <c r="H4875" s="3" t="s">
        <v>11842</v>
      </c>
      <c r="I4875" s="4">
        <v>2574.39</v>
      </c>
      <c r="J4875" s="6">
        <v>3.3348394402774616E-2</v>
      </c>
      <c r="K4875" s="9">
        <v>0</v>
      </c>
      <c r="L4875" s="45">
        <v>9</v>
      </c>
      <c r="M4875" s="2">
        <v>161</v>
      </c>
      <c r="N4875" s="5">
        <v>6.708333333333333</v>
      </c>
      <c r="O4875" s="8">
        <v>1.8997050147492624E-2</v>
      </c>
      <c r="P4875" s="7">
        <v>0</v>
      </c>
      <c r="Q4875" s="47">
        <v>11</v>
      </c>
      <c r="R4875" s="49" t="s">
        <v>431</v>
      </c>
    </row>
    <row r="4876" spans="2:18" ht="45" x14ac:dyDescent="0.25">
      <c r="B4876" s="31" t="s">
        <v>61</v>
      </c>
      <c r="C4876" s="3" t="s">
        <v>270</v>
      </c>
      <c r="D4876" s="3" t="s">
        <v>928</v>
      </c>
      <c r="E4876" s="3" t="s">
        <v>7324</v>
      </c>
      <c r="F4876" s="3" t="s">
        <v>646</v>
      </c>
      <c r="G4876" s="28" t="s">
        <v>2371</v>
      </c>
      <c r="H4876" s="3" t="s">
        <v>11843</v>
      </c>
      <c r="I4876" s="4">
        <v>8132.61</v>
      </c>
      <c r="J4876" s="6">
        <v>0.10534902862579053</v>
      </c>
      <c r="K4876" s="9">
        <v>0</v>
      </c>
      <c r="L4876" s="45">
        <v>6</v>
      </c>
      <c r="M4876" s="2">
        <v>339</v>
      </c>
      <c r="N4876" s="5">
        <v>28.25</v>
      </c>
      <c r="O4876" s="8">
        <v>0.08</v>
      </c>
      <c r="P4876" s="7">
        <v>0</v>
      </c>
      <c r="Q4876" s="47">
        <v>6</v>
      </c>
      <c r="R4876" s="49" t="s">
        <v>431</v>
      </c>
    </row>
    <row r="4877" spans="2:18" ht="45" x14ac:dyDescent="0.25">
      <c r="B4877" s="31" t="s">
        <v>61</v>
      </c>
      <c r="C4877" s="3" t="s">
        <v>270</v>
      </c>
      <c r="D4877" s="3" t="s">
        <v>984</v>
      </c>
      <c r="E4877" s="3" t="s">
        <v>7324</v>
      </c>
      <c r="F4877" s="3" t="s">
        <v>646</v>
      </c>
      <c r="G4877" s="28" t="s">
        <v>3112</v>
      </c>
      <c r="H4877" s="3" t="s">
        <v>11844</v>
      </c>
      <c r="I4877" s="4">
        <v>4608.45</v>
      </c>
      <c r="J4877" s="6">
        <v>5.969740722480537E-2</v>
      </c>
      <c r="K4877" s="9">
        <v>0</v>
      </c>
      <c r="L4877" s="45">
        <v>7</v>
      </c>
      <c r="M4877" s="2">
        <v>231</v>
      </c>
      <c r="N4877" s="5">
        <v>9.625</v>
      </c>
      <c r="O4877" s="8">
        <v>2.7256637168141595E-2</v>
      </c>
      <c r="P4877" s="7">
        <v>0</v>
      </c>
      <c r="Q4877" s="47">
        <v>9</v>
      </c>
      <c r="R4877" s="49" t="s">
        <v>923</v>
      </c>
    </row>
    <row r="4878" spans="2:18" ht="45" x14ac:dyDescent="0.25">
      <c r="B4878" s="31" t="s">
        <v>61</v>
      </c>
      <c r="C4878" s="3" t="s">
        <v>270</v>
      </c>
      <c r="D4878" s="3" t="s">
        <v>928</v>
      </c>
      <c r="E4878" s="3" t="s">
        <v>7324</v>
      </c>
      <c r="F4878" s="3" t="s">
        <v>646</v>
      </c>
      <c r="G4878" s="28" t="s">
        <v>4708</v>
      </c>
      <c r="H4878" s="3" t="s">
        <v>11845</v>
      </c>
      <c r="I4878" s="4">
        <v>449.82</v>
      </c>
      <c r="J4878" s="6">
        <v>5.8269239587848305E-3</v>
      </c>
      <c r="K4878" s="9">
        <v>0</v>
      </c>
      <c r="L4878" s="45">
        <v>16</v>
      </c>
      <c r="M4878" s="2">
        <v>18</v>
      </c>
      <c r="N4878" s="5">
        <v>1.5</v>
      </c>
      <c r="O4878" s="8">
        <v>4.2477876106194693E-3</v>
      </c>
      <c r="P4878" s="7">
        <v>0</v>
      </c>
      <c r="Q4878" s="47">
        <v>16</v>
      </c>
      <c r="R4878" s="49" t="s">
        <v>431</v>
      </c>
    </row>
    <row r="4879" spans="2:18" ht="30" x14ac:dyDescent="0.25">
      <c r="B4879" s="31" t="s">
        <v>62</v>
      </c>
      <c r="C4879" s="3" t="s">
        <v>271</v>
      </c>
      <c r="D4879" s="3" t="s">
        <v>928</v>
      </c>
      <c r="E4879" s="3" t="s">
        <v>7324</v>
      </c>
      <c r="F4879" s="3" t="s">
        <v>646</v>
      </c>
      <c r="G4879" s="28" t="s">
        <v>3253</v>
      </c>
      <c r="H4879" s="3" t="s">
        <v>11846</v>
      </c>
      <c r="I4879" s="4">
        <v>2950</v>
      </c>
      <c r="J4879" s="6">
        <v>3.8214009333545081E-2</v>
      </c>
      <c r="K4879" s="9">
        <v>0</v>
      </c>
      <c r="L4879" s="45">
        <v>8</v>
      </c>
      <c r="M4879" s="2">
        <v>118</v>
      </c>
      <c r="N4879" s="5">
        <v>9.8333333333333339</v>
      </c>
      <c r="O4879" s="8">
        <v>2.7846607669616521E-2</v>
      </c>
      <c r="P4879" s="7">
        <v>0</v>
      </c>
      <c r="Q4879" s="47">
        <v>7</v>
      </c>
      <c r="R4879" s="49" t="s">
        <v>923</v>
      </c>
    </row>
    <row r="4880" spans="2:18" ht="30" x14ac:dyDescent="0.25">
      <c r="B4880" s="31" t="s">
        <v>62</v>
      </c>
      <c r="C4880" s="3" t="s">
        <v>271</v>
      </c>
      <c r="D4880" s="3" t="s">
        <v>924</v>
      </c>
      <c r="E4880" s="3" t="s">
        <v>7324</v>
      </c>
      <c r="F4880" s="3" t="s">
        <v>646</v>
      </c>
      <c r="G4880" s="28" t="s">
        <v>1675</v>
      </c>
      <c r="H4880" s="3" t="s">
        <v>11847</v>
      </c>
      <c r="I4880" s="4">
        <v>16235.94</v>
      </c>
      <c r="J4880" s="6">
        <v>0.21031876701656879</v>
      </c>
      <c r="K4880" s="9">
        <v>0</v>
      </c>
      <c r="L4880" s="45">
        <v>1</v>
      </c>
      <c r="M4880" s="2">
        <v>406</v>
      </c>
      <c r="N4880" s="5">
        <v>45.111111111111114</v>
      </c>
      <c r="O4880" s="8">
        <v>0.12774827925270404</v>
      </c>
      <c r="P4880" s="7">
        <v>0</v>
      </c>
      <c r="Q4880" s="47">
        <v>3</v>
      </c>
      <c r="R4880" s="49" t="s">
        <v>923</v>
      </c>
    </row>
    <row r="4881" spans="2:18" ht="30" x14ac:dyDescent="0.25">
      <c r="B4881" s="31" t="s">
        <v>62</v>
      </c>
      <c r="C4881" s="3" t="s">
        <v>271</v>
      </c>
      <c r="D4881" s="3" t="s">
        <v>928</v>
      </c>
      <c r="E4881" s="3" t="s">
        <v>7324</v>
      </c>
      <c r="F4881" s="3" t="s">
        <v>646</v>
      </c>
      <c r="G4881" s="28" t="s">
        <v>2349</v>
      </c>
      <c r="H4881" s="3" t="s">
        <v>11848</v>
      </c>
      <c r="I4881" s="4">
        <v>8342.09</v>
      </c>
      <c r="J4881" s="6">
        <v>0.1080626119055163</v>
      </c>
      <c r="K4881" s="9">
        <v>0</v>
      </c>
      <c r="L4881" s="45">
        <v>5</v>
      </c>
      <c r="M4881" s="2">
        <v>491</v>
      </c>
      <c r="N4881" s="5">
        <v>40.916666666666664</v>
      </c>
      <c r="O4881" s="8">
        <v>0.11587020648967551</v>
      </c>
      <c r="P4881" s="7">
        <v>0</v>
      </c>
      <c r="Q4881" s="47">
        <v>5</v>
      </c>
      <c r="R4881" s="49" t="s">
        <v>923</v>
      </c>
    </row>
    <row r="4882" spans="2:18" ht="30" x14ac:dyDescent="0.25">
      <c r="B4882" s="31" t="s">
        <v>62</v>
      </c>
      <c r="C4882" s="3" t="s">
        <v>271</v>
      </c>
      <c r="D4882" s="3" t="s">
        <v>928</v>
      </c>
      <c r="E4882" s="3" t="s">
        <v>7324</v>
      </c>
      <c r="F4882" s="3" t="s">
        <v>646</v>
      </c>
      <c r="G4882" s="28" t="s">
        <v>3682</v>
      </c>
      <c r="H4882" s="3" t="s">
        <v>11849</v>
      </c>
      <c r="I4882" s="4">
        <v>1699</v>
      </c>
      <c r="J4882" s="6">
        <v>2.2008678595828168E-2</v>
      </c>
      <c r="K4882" s="9">
        <v>0</v>
      </c>
      <c r="L4882" s="45">
        <v>11</v>
      </c>
      <c r="M4882" s="2">
        <v>100</v>
      </c>
      <c r="N4882" s="5">
        <v>8.3333333333333339</v>
      </c>
      <c r="O4882" s="8">
        <v>2.3598820058997053E-2</v>
      </c>
      <c r="P4882" s="7">
        <v>0</v>
      </c>
      <c r="Q4882" s="47">
        <v>10</v>
      </c>
      <c r="R4882" s="49" t="s">
        <v>431</v>
      </c>
    </row>
    <row r="4883" spans="2:18" ht="30" x14ac:dyDescent="0.25">
      <c r="B4883" s="31" t="s">
        <v>62</v>
      </c>
      <c r="C4883" s="3" t="s">
        <v>271</v>
      </c>
      <c r="D4883" s="3" t="s">
        <v>924</v>
      </c>
      <c r="E4883" s="3" t="s">
        <v>7324</v>
      </c>
      <c r="F4883" s="3" t="s">
        <v>646</v>
      </c>
      <c r="G4883" s="28" t="s">
        <v>4989</v>
      </c>
      <c r="H4883" s="3" t="s">
        <v>850</v>
      </c>
      <c r="I4883" s="4">
        <v>517.86</v>
      </c>
      <c r="J4883" s="6">
        <v>6.708307414735477E-3</v>
      </c>
      <c r="K4883" s="9">
        <v>0</v>
      </c>
      <c r="L4883" s="45">
        <v>15</v>
      </c>
      <c r="M4883" s="2">
        <v>14</v>
      </c>
      <c r="N4883" s="5">
        <v>1.5555555555555556</v>
      </c>
      <c r="O4883" s="8">
        <v>4.4051130776794492E-3</v>
      </c>
      <c r="P4883" s="7">
        <v>0</v>
      </c>
      <c r="Q4883" s="47">
        <v>15</v>
      </c>
      <c r="R4883" s="49" t="s">
        <v>431</v>
      </c>
    </row>
    <row r="4884" spans="2:18" ht="30" x14ac:dyDescent="0.25">
      <c r="B4884" s="31" t="s">
        <v>62</v>
      </c>
      <c r="C4884" s="3" t="s">
        <v>271</v>
      </c>
      <c r="D4884" s="3" t="s">
        <v>928</v>
      </c>
      <c r="E4884" s="3" t="s">
        <v>7324</v>
      </c>
      <c r="F4884" s="3" t="s">
        <v>646</v>
      </c>
      <c r="G4884" s="28" t="s">
        <v>4649</v>
      </c>
      <c r="H4884" s="3" t="s">
        <v>11850</v>
      </c>
      <c r="I4884" s="4">
        <v>240.6</v>
      </c>
      <c r="J4884" s="6">
        <v>3.1167086934409988E-3</v>
      </c>
      <c r="K4884" s="9">
        <v>0</v>
      </c>
      <c r="L4884" s="45">
        <v>17</v>
      </c>
      <c r="M4884" s="2">
        <v>5</v>
      </c>
      <c r="N4884" s="5">
        <v>0.41666666666666669</v>
      </c>
      <c r="O4884" s="8">
        <v>1.1799410029498525E-3</v>
      </c>
      <c r="P4884" s="7">
        <v>0</v>
      </c>
      <c r="Q4884" s="47">
        <v>17</v>
      </c>
      <c r="R4884" s="49" t="s">
        <v>431</v>
      </c>
    </row>
    <row r="4885" spans="2:18" ht="30" x14ac:dyDescent="0.25">
      <c r="B4885" s="31" t="s">
        <v>62</v>
      </c>
      <c r="C4885" s="3" t="s">
        <v>271</v>
      </c>
      <c r="D4885" s="3" t="s">
        <v>928</v>
      </c>
      <c r="E4885" s="3" t="s">
        <v>7324</v>
      </c>
      <c r="F4885" s="3" t="s">
        <v>646</v>
      </c>
      <c r="G4885" s="28" t="s">
        <v>4019</v>
      </c>
      <c r="H4885" s="3" t="s">
        <v>11851</v>
      </c>
      <c r="I4885" s="4">
        <v>699.72</v>
      </c>
      <c r="J4885" s="6">
        <v>9.0641039358875138E-3</v>
      </c>
      <c r="K4885" s="9">
        <v>0</v>
      </c>
      <c r="L4885" s="45">
        <v>14</v>
      </c>
      <c r="M4885" s="2">
        <v>28</v>
      </c>
      <c r="N4885" s="5">
        <v>2.3333333333333335</v>
      </c>
      <c r="O4885" s="8">
        <v>6.6076696165191743E-3</v>
      </c>
      <c r="P4885" s="7">
        <v>0</v>
      </c>
      <c r="Q4885" s="47">
        <v>14</v>
      </c>
      <c r="R4885" s="49" t="s">
        <v>431</v>
      </c>
    </row>
    <row r="4886" spans="2:18" x14ac:dyDescent="0.25">
      <c r="B4886" s="31" t="s">
        <v>3</v>
      </c>
      <c r="C4886" s="3" t="s">
        <v>214</v>
      </c>
      <c r="D4886" s="3" t="s">
        <v>924</v>
      </c>
      <c r="E4886" s="3" t="s">
        <v>552</v>
      </c>
      <c r="F4886" s="3" t="s">
        <v>546</v>
      </c>
      <c r="G4886" s="28" t="s">
        <v>2581</v>
      </c>
      <c r="H4886" s="3" t="s">
        <v>11852</v>
      </c>
      <c r="I4886" s="4">
        <v>3746.25</v>
      </c>
      <c r="J4886" s="6">
        <v>1.6902080635410852E-2</v>
      </c>
      <c r="K4886" s="9">
        <v>0</v>
      </c>
      <c r="L4886" s="45">
        <v>13</v>
      </c>
      <c r="M4886" s="2">
        <v>375</v>
      </c>
      <c r="N4886" s="5">
        <v>41.666666666666664</v>
      </c>
      <c r="O4886" s="8">
        <v>1.3998674792119683E-2</v>
      </c>
      <c r="P4886" s="7">
        <v>0</v>
      </c>
      <c r="Q4886" s="47">
        <v>13</v>
      </c>
      <c r="R4886" s="49" t="s">
        <v>923</v>
      </c>
    </row>
    <row r="4887" spans="2:18" x14ac:dyDescent="0.25">
      <c r="B4887" s="31" t="s">
        <v>3</v>
      </c>
      <c r="C4887" s="3" t="s">
        <v>214</v>
      </c>
      <c r="D4887" s="3" t="s">
        <v>928</v>
      </c>
      <c r="E4887" s="3" t="s">
        <v>552</v>
      </c>
      <c r="F4887" s="3" t="s">
        <v>546</v>
      </c>
      <c r="G4887" s="28" t="s">
        <v>1251</v>
      </c>
      <c r="H4887" s="3" t="s">
        <v>11853</v>
      </c>
      <c r="I4887" s="4">
        <v>30509.1</v>
      </c>
      <c r="J4887" s="6">
        <v>0.137648920470821</v>
      </c>
      <c r="K4887" s="9">
        <v>0</v>
      </c>
      <c r="L4887" s="45">
        <v>3</v>
      </c>
      <c r="M4887" s="2">
        <v>5598</v>
      </c>
      <c r="N4887" s="5">
        <v>466.5</v>
      </c>
      <c r="O4887" s="8">
        <v>0.15672916297257197</v>
      </c>
      <c r="P4887" s="7">
        <v>0</v>
      </c>
      <c r="Q4887" s="47">
        <v>3</v>
      </c>
      <c r="R4887" s="49" t="s">
        <v>923</v>
      </c>
    </row>
    <row r="4888" spans="2:18" x14ac:dyDescent="0.25">
      <c r="B4888" s="31" t="s">
        <v>3</v>
      </c>
      <c r="C4888" s="3" t="s">
        <v>214</v>
      </c>
      <c r="D4888" s="3" t="s">
        <v>924</v>
      </c>
      <c r="E4888" s="3" t="s">
        <v>552</v>
      </c>
      <c r="F4888" s="3" t="s">
        <v>546</v>
      </c>
      <c r="G4888" s="28" t="s">
        <v>1144</v>
      </c>
      <c r="H4888" s="3" t="s">
        <v>11854</v>
      </c>
      <c r="I4888" s="4">
        <v>36116.78</v>
      </c>
      <c r="J4888" s="6">
        <v>0.16294927670374212</v>
      </c>
      <c r="K4888" s="9">
        <v>0</v>
      </c>
      <c r="L4888" s="45">
        <v>1</v>
      </c>
      <c r="M4888" s="2">
        <v>4822</v>
      </c>
      <c r="N4888" s="5">
        <v>535.77777777777783</v>
      </c>
      <c r="O4888" s="8">
        <v>0.18000429292693632</v>
      </c>
      <c r="P4888" s="7">
        <v>0</v>
      </c>
      <c r="Q4888" s="47">
        <v>1</v>
      </c>
      <c r="R4888" s="49" t="s">
        <v>923</v>
      </c>
    </row>
    <row r="4889" spans="2:18" x14ac:dyDescent="0.25">
      <c r="B4889" s="31" t="s">
        <v>3</v>
      </c>
      <c r="C4889" s="3" t="s">
        <v>214</v>
      </c>
      <c r="D4889" s="3" t="s">
        <v>928</v>
      </c>
      <c r="E4889" s="3" t="s">
        <v>552</v>
      </c>
      <c r="F4889" s="3" t="s">
        <v>546</v>
      </c>
      <c r="G4889" s="28" t="s">
        <v>1979</v>
      </c>
      <c r="H4889" s="3" t="s">
        <v>11855</v>
      </c>
      <c r="I4889" s="4">
        <v>16786.990000000002</v>
      </c>
      <c r="J4889" s="6">
        <v>7.5738420715605118E-2</v>
      </c>
      <c r="K4889" s="9">
        <v>0</v>
      </c>
      <c r="L4889" s="45">
        <v>5</v>
      </c>
      <c r="M4889" s="2">
        <v>2101</v>
      </c>
      <c r="N4889" s="5">
        <v>175.08333333333334</v>
      </c>
      <c r="O4889" s="8">
        <v>5.8822431476486914E-2</v>
      </c>
      <c r="P4889" s="7">
        <v>0</v>
      </c>
      <c r="Q4889" s="47">
        <v>6</v>
      </c>
      <c r="R4889" s="49" t="s">
        <v>923</v>
      </c>
    </row>
    <row r="4890" spans="2:18" x14ac:dyDescent="0.25">
      <c r="B4890" s="31" t="s">
        <v>3</v>
      </c>
      <c r="C4890" s="3" t="s">
        <v>214</v>
      </c>
      <c r="D4890" s="3" t="s">
        <v>928</v>
      </c>
      <c r="E4890" s="3" t="s">
        <v>552</v>
      </c>
      <c r="F4890" s="3" t="s">
        <v>546</v>
      </c>
      <c r="G4890" s="28" t="s">
        <v>1878</v>
      </c>
      <c r="H4890" s="3" t="s">
        <v>11856</v>
      </c>
      <c r="I4890" s="4">
        <v>7587.56</v>
      </c>
      <c r="J4890" s="6">
        <v>3.423304663223703E-2</v>
      </c>
      <c r="K4890" s="9">
        <v>0</v>
      </c>
      <c r="L4890" s="45">
        <v>11</v>
      </c>
      <c r="M4890" s="2">
        <v>844</v>
      </c>
      <c r="N4890" s="5">
        <v>70.333333333333329</v>
      </c>
      <c r="O4890" s="8">
        <v>2.3629763049098026E-2</v>
      </c>
      <c r="P4890" s="7">
        <v>0</v>
      </c>
      <c r="Q4890" s="47">
        <v>11</v>
      </c>
      <c r="R4890" s="49" t="s">
        <v>923</v>
      </c>
    </row>
    <row r="4891" spans="2:18" x14ac:dyDescent="0.25">
      <c r="B4891" s="31" t="s">
        <v>3</v>
      </c>
      <c r="C4891" s="3" t="s">
        <v>214</v>
      </c>
      <c r="D4891" s="3" t="s">
        <v>924</v>
      </c>
      <c r="E4891" s="3" t="s">
        <v>552</v>
      </c>
      <c r="F4891" s="3" t="s">
        <v>546</v>
      </c>
      <c r="G4891" s="28" t="s">
        <v>1918</v>
      </c>
      <c r="H4891" s="3" t="s">
        <v>11857</v>
      </c>
      <c r="I4891" s="4">
        <v>4772.0200000000004</v>
      </c>
      <c r="J4891" s="6">
        <v>2.1530081236915129E-2</v>
      </c>
      <c r="K4891" s="9">
        <v>0</v>
      </c>
      <c r="L4891" s="45">
        <v>12</v>
      </c>
      <c r="M4891" s="2">
        <v>398</v>
      </c>
      <c r="N4891" s="5">
        <v>44.222222222222221</v>
      </c>
      <c r="O4891" s="8">
        <v>1.4857260179369692E-2</v>
      </c>
      <c r="P4891" s="7">
        <v>0</v>
      </c>
      <c r="Q4891" s="47">
        <v>12</v>
      </c>
      <c r="R4891" s="49" t="s">
        <v>923</v>
      </c>
    </row>
    <row r="4892" spans="2:18" x14ac:dyDescent="0.25">
      <c r="B4892" s="31" t="s">
        <v>3</v>
      </c>
      <c r="C4892" s="3" t="s">
        <v>214</v>
      </c>
      <c r="D4892" s="3" t="s">
        <v>928</v>
      </c>
      <c r="E4892" s="3" t="s">
        <v>552</v>
      </c>
      <c r="F4892" s="3" t="s">
        <v>546</v>
      </c>
      <c r="G4892" s="28" t="s">
        <v>1375</v>
      </c>
      <c r="H4892" s="3" t="s">
        <v>11858</v>
      </c>
      <c r="I4892" s="4">
        <v>26247.200000000001</v>
      </c>
      <c r="J4892" s="6">
        <v>0.11842036459226046</v>
      </c>
      <c r="K4892" s="9">
        <v>0</v>
      </c>
      <c r="L4892" s="45">
        <v>4</v>
      </c>
      <c r="M4892" s="2">
        <v>4816</v>
      </c>
      <c r="N4892" s="5">
        <v>401.33333333333331</v>
      </c>
      <c r="O4892" s="8">
        <v>0.13483523559769678</v>
      </c>
      <c r="P4892" s="7">
        <v>0</v>
      </c>
      <c r="Q4892" s="47">
        <v>4</v>
      </c>
      <c r="R4892" s="49" t="s">
        <v>923</v>
      </c>
    </row>
    <row r="4893" spans="2:18" x14ac:dyDescent="0.25">
      <c r="B4893" s="31" t="s">
        <v>3</v>
      </c>
      <c r="C4893" s="3" t="s">
        <v>214</v>
      </c>
      <c r="D4893" s="3" t="s">
        <v>924</v>
      </c>
      <c r="E4893" s="3" t="s">
        <v>552</v>
      </c>
      <c r="F4893" s="3" t="s">
        <v>546</v>
      </c>
      <c r="G4893" s="28" t="s">
        <v>1270</v>
      </c>
      <c r="H4893" s="3" t="s">
        <v>11859</v>
      </c>
      <c r="I4893" s="4">
        <v>34858.46</v>
      </c>
      <c r="J4893" s="6">
        <v>0.15727207253820322</v>
      </c>
      <c r="K4893" s="9">
        <v>0</v>
      </c>
      <c r="L4893" s="45">
        <v>2</v>
      </c>
      <c r="M4893" s="2">
        <v>4654</v>
      </c>
      <c r="N4893" s="5">
        <v>517.11111111111109</v>
      </c>
      <c r="O4893" s="8">
        <v>0.17373288662006667</v>
      </c>
      <c r="P4893" s="7">
        <v>0</v>
      </c>
      <c r="Q4893" s="47">
        <v>2</v>
      </c>
      <c r="R4893" s="49" t="s">
        <v>923</v>
      </c>
    </row>
    <row r="4894" spans="2:18" x14ac:dyDescent="0.25">
      <c r="B4894" s="31" t="s">
        <v>3</v>
      </c>
      <c r="C4894" s="3" t="s">
        <v>214</v>
      </c>
      <c r="D4894" s="3" t="s">
        <v>928</v>
      </c>
      <c r="E4894" s="3" t="s">
        <v>552</v>
      </c>
      <c r="F4894" s="3" t="s">
        <v>546</v>
      </c>
      <c r="G4894" s="28" t="s">
        <v>1122</v>
      </c>
      <c r="H4894" s="3" t="s">
        <v>11860</v>
      </c>
      <c r="I4894" s="4">
        <v>11330.55</v>
      </c>
      <c r="J4894" s="6">
        <v>5.1120419017298475E-2</v>
      </c>
      <c r="K4894" s="9">
        <v>0</v>
      </c>
      <c r="L4894" s="45">
        <v>8</v>
      </c>
      <c r="M4894" s="2">
        <v>945</v>
      </c>
      <c r="N4894" s="5">
        <v>78.75</v>
      </c>
      <c r="O4894" s="8">
        <v>2.6457495357106203E-2</v>
      </c>
      <c r="P4894" s="7">
        <v>0</v>
      </c>
      <c r="Q4894" s="47">
        <v>10</v>
      </c>
      <c r="R4894" s="49" t="s">
        <v>923</v>
      </c>
    </row>
    <row r="4895" spans="2:18" x14ac:dyDescent="0.25">
      <c r="B4895" s="31" t="s">
        <v>3</v>
      </c>
      <c r="C4895" s="3" t="s">
        <v>214</v>
      </c>
      <c r="D4895" s="3" t="s">
        <v>928</v>
      </c>
      <c r="E4895" s="3" t="s">
        <v>552</v>
      </c>
      <c r="F4895" s="3" t="s">
        <v>546</v>
      </c>
      <c r="G4895" s="28" t="s">
        <v>7325</v>
      </c>
      <c r="H4895" s="3" t="s">
        <v>11861</v>
      </c>
      <c r="I4895" s="4">
        <v>71.92</v>
      </c>
      <c r="J4895" s="6">
        <v>3.2448385433400028E-4</v>
      </c>
      <c r="K4895" s="9">
        <v>0</v>
      </c>
      <c r="L4895" s="45">
        <v>15</v>
      </c>
      <c r="M4895" s="2">
        <v>8</v>
      </c>
      <c r="N4895" s="5">
        <v>0.66666666666666663</v>
      </c>
      <c r="O4895" s="8">
        <v>2.2397879667391494E-4</v>
      </c>
      <c r="P4895" s="7">
        <v>0</v>
      </c>
      <c r="Q4895" s="47">
        <v>15</v>
      </c>
      <c r="R4895" s="49" t="s">
        <v>424</v>
      </c>
    </row>
    <row r="4896" spans="2:18" x14ac:dyDescent="0.25">
      <c r="B4896" s="31" t="s">
        <v>3</v>
      </c>
      <c r="C4896" s="3" t="s">
        <v>214</v>
      </c>
      <c r="D4896" s="3" t="s">
        <v>928</v>
      </c>
      <c r="E4896" s="3" t="s">
        <v>552</v>
      </c>
      <c r="F4896" s="3" t="s">
        <v>546</v>
      </c>
      <c r="G4896" s="28" t="s">
        <v>1706</v>
      </c>
      <c r="H4896" s="3" t="s">
        <v>11862</v>
      </c>
      <c r="I4896" s="4">
        <v>14597.63</v>
      </c>
      <c r="J4896" s="6">
        <v>6.586061243800935E-2</v>
      </c>
      <c r="K4896" s="9">
        <v>0</v>
      </c>
      <c r="L4896" s="45">
        <v>6</v>
      </c>
      <c r="M4896" s="2">
        <v>2437</v>
      </c>
      <c r="N4896" s="5">
        <v>203.08333333333334</v>
      </c>
      <c r="O4896" s="8">
        <v>6.8229540936791344E-2</v>
      </c>
      <c r="P4896" s="7">
        <v>0</v>
      </c>
      <c r="Q4896" s="47">
        <v>5</v>
      </c>
      <c r="R4896" s="49" t="s">
        <v>923</v>
      </c>
    </row>
    <row r="4897" spans="2:18" x14ac:dyDescent="0.25">
      <c r="B4897" s="31" t="s">
        <v>3</v>
      </c>
      <c r="C4897" s="3" t="s">
        <v>214</v>
      </c>
      <c r="D4897" s="3" t="s">
        <v>924</v>
      </c>
      <c r="E4897" s="3" t="s">
        <v>552</v>
      </c>
      <c r="F4897" s="3" t="s">
        <v>546</v>
      </c>
      <c r="G4897" s="28" t="s">
        <v>1796</v>
      </c>
      <c r="H4897" s="3" t="s">
        <v>11863</v>
      </c>
      <c r="I4897" s="4">
        <v>12467.52</v>
      </c>
      <c r="J4897" s="6">
        <v>5.6250124354647317E-2</v>
      </c>
      <c r="K4897" s="9">
        <v>0</v>
      </c>
      <c r="L4897" s="45">
        <v>7</v>
      </c>
      <c r="M4897" s="2">
        <v>1248</v>
      </c>
      <c r="N4897" s="5">
        <v>138.66666666666666</v>
      </c>
      <c r="O4897" s="8">
        <v>4.6587589708174303E-2</v>
      </c>
      <c r="P4897" s="7">
        <v>0</v>
      </c>
      <c r="Q4897" s="47">
        <v>8</v>
      </c>
      <c r="R4897" s="49" t="s">
        <v>923</v>
      </c>
    </row>
    <row r="4898" spans="2:18" ht="30" x14ac:dyDescent="0.25">
      <c r="B4898" s="31" t="s">
        <v>5</v>
      </c>
      <c r="C4898" s="3" t="s">
        <v>216</v>
      </c>
      <c r="D4898" s="3" t="s">
        <v>928</v>
      </c>
      <c r="E4898" s="3" t="s">
        <v>552</v>
      </c>
      <c r="F4898" s="3" t="s">
        <v>546</v>
      </c>
      <c r="G4898" s="28" t="s">
        <v>2625</v>
      </c>
      <c r="H4898" s="3" t="s">
        <v>11864</v>
      </c>
      <c r="I4898" s="4">
        <v>3496.5</v>
      </c>
      <c r="J4898" s="6">
        <v>1.5775275259716795E-2</v>
      </c>
      <c r="K4898" s="9">
        <v>0</v>
      </c>
      <c r="L4898" s="45">
        <v>14</v>
      </c>
      <c r="M4898" s="2">
        <v>350</v>
      </c>
      <c r="N4898" s="5">
        <v>29.166666666666668</v>
      </c>
      <c r="O4898" s="8">
        <v>9.7990723544837798E-3</v>
      </c>
      <c r="P4898" s="7">
        <v>0</v>
      </c>
      <c r="Q4898" s="47">
        <v>14</v>
      </c>
      <c r="R4898" s="49" t="s">
        <v>923</v>
      </c>
    </row>
    <row r="4899" spans="2:18" ht="30" x14ac:dyDescent="0.25">
      <c r="B4899" s="31" t="s">
        <v>5</v>
      </c>
      <c r="C4899" s="3" t="s">
        <v>216</v>
      </c>
      <c r="D4899" s="3" t="s">
        <v>924</v>
      </c>
      <c r="E4899" s="3" t="s">
        <v>552</v>
      </c>
      <c r="F4899" s="3" t="s">
        <v>546</v>
      </c>
      <c r="G4899" s="28" t="s">
        <v>2351</v>
      </c>
      <c r="H4899" s="3" t="s">
        <v>11865</v>
      </c>
      <c r="I4899" s="4">
        <v>9819.39</v>
      </c>
      <c r="J4899" s="6">
        <v>4.4302468220366223E-2</v>
      </c>
      <c r="K4899" s="9">
        <v>0</v>
      </c>
      <c r="L4899" s="45">
        <v>9</v>
      </c>
      <c r="M4899" s="2">
        <v>1311</v>
      </c>
      <c r="N4899" s="5">
        <v>145.66666666666666</v>
      </c>
      <c r="O4899" s="8">
        <v>4.893936707325041E-2</v>
      </c>
      <c r="P4899" s="7">
        <v>0</v>
      </c>
      <c r="Q4899" s="47">
        <v>7</v>
      </c>
      <c r="R4899" s="49" t="s">
        <v>923</v>
      </c>
    </row>
    <row r="4900" spans="2:18" ht="30" x14ac:dyDescent="0.25">
      <c r="B4900" s="31" t="s">
        <v>5</v>
      </c>
      <c r="C4900" s="3" t="s">
        <v>216</v>
      </c>
      <c r="D4900" s="3" t="s">
        <v>924</v>
      </c>
      <c r="E4900" s="3" t="s">
        <v>552</v>
      </c>
      <c r="F4900" s="3" t="s">
        <v>546</v>
      </c>
      <c r="G4900" s="28" t="s">
        <v>2570</v>
      </c>
      <c r="H4900" s="3" t="s">
        <v>11866</v>
      </c>
      <c r="I4900" s="4">
        <v>9236.44</v>
      </c>
      <c r="J4900" s="6">
        <v>4.1672353330432892E-2</v>
      </c>
      <c r="K4900" s="9">
        <v>0</v>
      </c>
      <c r="L4900" s="45">
        <v>10</v>
      </c>
      <c r="M4900" s="2">
        <v>1156</v>
      </c>
      <c r="N4900" s="5">
        <v>128.44444444444446</v>
      </c>
      <c r="O4900" s="8">
        <v>4.3153248159174283E-2</v>
      </c>
      <c r="P4900" s="7">
        <v>0</v>
      </c>
      <c r="Q4900" s="47">
        <v>9</v>
      </c>
      <c r="R4900" s="49" t="s">
        <v>923</v>
      </c>
    </row>
    <row r="4901" spans="2:18" x14ac:dyDescent="0.25">
      <c r="B4901" s="31" t="s">
        <v>3</v>
      </c>
      <c r="C4901" s="3" t="s">
        <v>214</v>
      </c>
      <c r="D4901" s="3" t="s">
        <v>928</v>
      </c>
      <c r="E4901" s="3" t="s">
        <v>545</v>
      </c>
      <c r="F4901" s="3" t="s">
        <v>546</v>
      </c>
      <c r="G4901" s="28" t="s">
        <v>1768</v>
      </c>
      <c r="H4901" s="3" t="s">
        <v>11867</v>
      </c>
      <c r="I4901" s="4">
        <v>5597.76</v>
      </c>
      <c r="J4901" s="6">
        <v>6.5984528546145053E-3</v>
      </c>
      <c r="K4901" s="9">
        <v>0</v>
      </c>
      <c r="L4901" s="45">
        <v>28</v>
      </c>
      <c r="M4901" s="2">
        <v>224</v>
      </c>
      <c r="N4901" s="5">
        <v>18.666666666666668</v>
      </c>
      <c r="O4901" s="8">
        <v>3.5820322702728624E-3</v>
      </c>
      <c r="P4901" s="7">
        <v>0</v>
      </c>
      <c r="Q4901" s="47">
        <v>32</v>
      </c>
      <c r="R4901" s="49" t="s">
        <v>923</v>
      </c>
    </row>
    <row r="4902" spans="2:18" x14ac:dyDescent="0.25">
      <c r="B4902" s="31" t="s">
        <v>3</v>
      </c>
      <c r="C4902" s="3" t="s">
        <v>214</v>
      </c>
      <c r="D4902" s="3" t="s">
        <v>924</v>
      </c>
      <c r="E4902" s="3" t="s">
        <v>545</v>
      </c>
      <c r="F4902" s="3" t="s">
        <v>546</v>
      </c>
      <c r="G4902" s="28" t="s">
        <v>1316</v>
      </c>
      <c r="H4902" s="3" t="s">
        <v>11868</v>
      </c>
      <c r="I4902" s="4">
        <v>25939.5</v>
      </c>
      <c r="J4902" s="6">
        <v>3.057661775822346E-2</v>
      </c>
      <c r="K4902" s="9">
        <v>0</v>
      </c>
      <c r="L4902" s="45">
        <v>14</v>
      </c>
      <c r="M4902" s="2">
        <v>1450</v>
      </c>
      <c r="N4902" s="5">
        <v>161.11111111111111</v>
      </c>
      <c r="O4902" s="8">
        <v>3.0916349951759823E-2</v>
      </c>
      <c r="P4902" s="7">
        <v>0</v>
      </c>
      <c r="Q4902" s="47">
        <v>12</v>
      </c>
      <c r="R4902" s="49" t="s">
        <v>923</v>
      </c>
    </row>
    <row r="4903" spans="2:18" x14ac:dyDescent="0.25">
      <c r="B4903" s="31" t="s">
        <v>3</v>
      </c>
      <c r="C4903" s="3" t="s">
        <v>214</v>
      </c>
      <c r="D4903" s="3" t="s">
        <v>928</v>
      </c>
      <c r="E4903" s="3" t="s">
        <v>545</v>
      </c>
      <c r="F4903" s="3" t="s">
        <v>546</v>
      </c>
      <c r="G4903" s="28" t="s">
        <v>1184</v>
      </c>
      <c r="H4903" s="3" t="s">
        <v>11869</v>
      </c>
      <c r="I4903" s="4">
        <v>12807.99</v>
      </c>
      <c r="J4903" s="6">
        <v>1.5097631584307658E-2</v>
      </c>
      <c r="K4903" s="9">
        <v>0</v>
      </c>
      <c r="L4903" s="45">
        <v>21</v>
      </c>
      <c r="M4903" s="2">
        <v>801</v>
      </c>
      <c r="N4903" s="5">
        <v>66.75</v>
      </c>
      <c r="O4903" s="8">
        <v>1.280896360932394E-2</v>
      </c>
      <c r="P4903" s="7">
        <v>0</v>
      </c>
      <c r="Q4903" s="47">
        <v>20</v>
      </c>
      <c r="R4903" s="49" t="s">
        <v>923</v>
      </c>
    </row>
    <row r="4904" spans="2:18" x14ac:dyDescent="0.25">
      <c r="B4904" s="31" t="s">
        <v>3</v>
      </c>
      <c r="C4904" s="3" t="s">
        <v>214</v>
      </c>
      <c r="D4904" s="3" t="s">
        <v>928</v>
      </c>
      <c r="E4904" s="3" t="s">
        <v>545</v>
      </c>
      <c r="F4904" s="3" t="s">
        <v>546</v>
      </c>
      <c r="G4904" s="28" t="s">
        <v>2504</v>
      </c>
      <c r="H4904" s="3" t="s">
        <v>11870</v>
      </c>
      <c r="I4904" s="4">
        <v>8066.79</v>
      </c>
      <c r="J4904" s="6">
        <v>9.5088630993604133E-3</v>
      </c>
      <c r="K4904" s="9">
        <v>0</v>
      </c>
      <c r="L4904" s="45">
        <v>25</v>
      </c>
      <c r="M4904" s="2">
        <v>621</v>
      </c>
      <c r="N4904" s="5">
        <v>51.75</v>
      </c>
      <c r="O4904" s="8">
        <v>9.9305448207118192E-3</v>
      </c>
      <c r="P4904" s="7">
        <v>0</v>
      </c>
      <c r="Q4904" s="47">
        <v>24</v>
      </c>
      <c r="R4904" s="49" t="s">
        <v>923</v>
      </c>
    </row>
    <row r="4905" spans="2:18" x14ac:dyDescent="0.25">
      <c r="B4905" s="31" t="s">
        <v>3</v>
      </c>
      <c r="C4905" s="3" t="s">
        <v>214</v>
      </c>
      <c r="D4905" s="3" t="s">
        <v>928</v>
      </c>
      <c r="E4905" s="3" t="s">
        <v>545</v>
      </c>
      <c r="F4905" s="3" t="s">
        <v>546</v>
      </c>
      <c r="G4905" s="28" t="s">
        <v>1275</v>
      </c>
      <c r="H4905" s="3" t="s">
        <v>11871</v>
      </c>
      <c r="I4905" s="4">
        <v>28763.97</v>
      </c>
      <c r="J4905" s="6">
        <v>3.390600882434152E-2</v>
      </c>
      <c r="K4905" s="9">
        <v>0</v>
      </c>
      <c r="L4905" s="45">
        <v>12</v>
      </c>
      <c r="M4905" s="2">
        <v>1203</v>
      </c>
      <c r="N4905" s="5">
        <v>100.25</v>
      </c>
      <c r="O4905" s="8">
        <v>1.9237432237224347E-2</v>
      </c>
      <c r="P4905" s="7">
        <v>0</v>
      </c>
      <c r="Q4905" s="47">
        <v>16</v>
      </c>
      <c r="R4905" s="49" t="s">
        <v>923</v>
      </c>
    </row>
    <row r="4906" spans="2:18" x14ac:dyDescent="0.25">
      <c r="B4906" s="31" t="s">
        <v>3</v>
      </c>
      <c r="C4906" s="3" t="s">
        <v>214</v>
      </c>
      <c r="D4906" s="3" t="s">
        <v>924</v>
      </c>
      <c r="E4906" s="3" t="s">
        <v>545</v>
      </c>
      <c r="F4906" s="3" t="s">
        <v>546</v>
      </c>
      <c r="G4906" s="28" t="s">
        <v>1587</v>
      </c>
      <c r="H4906" s="3" t="s">
        <v>11872</v>
      </c>
      <c r="I4906" s="4">
        <v>42277.78</v>
      </c>
      <c r="J4906" s="6">
        <v>4.9835637492097559E-2</v>
      </c>
      <c r="K4906" s="9">
        <v>0</v>
      </c>
      <c r="L4906" s="45">
        <v>5</v>
      </c>
      <c r="M4906" s="2">
        <v>3022</v>
      </c>
      <c r="N4906" s="5">
        <v>335.77777777777777</v>
      </c>
      <c r="O4906" s="8">
        <v>6.4433937623598753E-2</v>
      </c>
      <c r="P4906" s="7">
        <v>0</v>
      </c>
      <c r="Q4906" s="47">
        <v>5</v>
      </c>
      <c r="R4906" s="49" t="s">
        <v>923</v>
      </c>
    </row>
    <row r="4907" spans="2:18" x14ac:dyDescent="0.25">
      <c r="B4907" s="31" t="s">
        <v>3</v>
      </c>
      <c r="C4907" s="3" t="s">
        <v>214</v>
      </c>
      <c r="D4907" s="3" t="s">
        <v>928</v>
      </c>
      <c r="E4907" s="3" t="s">
        <v>545</v>
      </c>
      <c r="F4907" s="3" t="s">
        <v>546</v>
      </c>
      <c r="G4907" s="28" t="s">
        <v>1541</v>
      </c>
      <c r="H4907" s="3" t="s">
        <v>11873</v>
      </c>
      <c r="I4907" s="4">
        <v>17226.72</v>
      </c>
      <c r="J4907" s="6">
        <v>2.0306283184638996E-2</v>
      </c>
      <c r="K4907" s="9">
        <v>0</v>
      </c>
      <c r="L4907" s="45">
        <v>16</v>
      </c>
      <c r="M4907" s="2">
        <v>1328</v>
      </c>
      <c r="N4907" s="5">
        <v>110.66666666666667</v>
      </c>
      <c r="O4907" s="8">
        <v>2.123633417376054E-2</v>
      </c>
      <c r="P4907" s="7">
        <v>0</v>
      </c>
      <c r="Q4907" s="47">
        <v>15</v>
      </c>
      <c r="R4907" s="49" t="s">
        <v>923</v>
      </c>
    </row>
    <row r="4908" spans="2:18" x14ac:dyDescent="0.25">
      <c r="B4908" s="31" t="s">
        <v>3</v>
      </c>
      <c r="C4908" s="3" t="s">
        <v>214</v>
      </c>
      <c r="D4908" s="3" t="s">
        <v>928</v>
      </c>
      <c r="E4908" s="3" t="s">
        <v>545</v>
      </c>
      <c r="F4908" s="3" t="s">
        <v>546</v>
      </c>
      <c r="G4908" s="28" t="s">
        <v>1986</v>
      </c>
      <c r="H4908" s="3" t="s">
        <v>11874</v>
      </c>
      <c r="I4908" s="4">
        <v>9151.41</v>
      </c>
      <c r="J4908" s="6">
        <v>1.0787376993341573E-2</v>
      </c>
      <c r="K4908" s="9">
        <v>0</v>
      </c>
      <c r="L4908" s="45">
        <v>24</v>
      </c>
      <c r="M4908" s="2">
        <v>459</v>
      </c>
      <c r="N4908" s="5">
        <v>38.25</v>
      </c>
      <c r="O4908" s="8">
        <v>7.3399679109609093E-3</v>
      </c>
      <c r="P4908" s="7">
        <v>0</v>
      </c>
      <c r="Q4908" s="47">
        <v>25</v>
      </c>
      <c r="R4908" s="49" t="s">
        <v>923</v>
      </c>
    </row>
    <row r="4909" spans="2:18" x14ac:dyDescent="0.25">
      <c r="B4909" s="31" t="s">
        <v>3</v>
      </c>
      <c r="C4909" s="3" t="s">
        <v>214</v>
      </c>
      <c r="D4909" s="3" t="s">
        <v>928</v>
      </c>
      <c r="E4909" s="3" t="s">
        <v>545</v>
      </c>
      <c r="F4909" s="3" t="s">
        <v>546</v>
      </c>
      <c r="G4909" s="28" t="s">
        <v>1137</v>
      </c>
      <c r="H4909" s="3" t="s">
        <v>11875</v>
      </c>
      <c r="I4909" s="4">
        <v>37918.19</v>
      </c>
      <c r="J4909" s="6">
        <v>4.4696698151995652E-2</v>
      </c>
      <c r="K4909" s="9">
        <v>0</v>
      </c>
      <c r="L4909" s="45">
        <v>8</v>
      </c>
      <c r="M4909" s="2">
        <v>2381</v>
      </c>
      <c r="N4909" s="5">
        <v>198.41666666666666</v>
      </c>
      <c r="O4909" s="8">
        <v>3.8075084087141449E-2</v>
      </c>
      <c r="P4909" s="7">
        <v>0</v>
      </c>
      <c r="Q4909" s="47">
        <v>9</v>
      </c>
      <c r="R4909" s="49" t="s">
        <v>923</v>
      </c>
    </row>
    <row r="4910" spans="2:18" x14ac:dyDescent="0.25">
      <c r="B4910" s="31" t="s">
        <v>3</v>
      </c>
      <c r="C4910" s="3" t="s">
        <v>214</v>
      </c>
      <c r="D4910" s="3" t="s">
        <v>928</v>
      </c>
      <c r="E4910" s="3" t="s">
        <v>545</v>
      </c>
      <c r="F4910" s="3" t="s">
        <v>546</v>
      </c>
      <c r="G4910" s="28" t="s">
        <v>5114</v>
      </c>
      <c r="H4910" s="3" t="s">
        <v>11876</v>
      </c>
      <c r="I4910" s="4">
        <v>228.48</v>
      </c>
      <c r="J4910" s="6">
        <v>2.693246063107961E-4</v>
      </c>
      <c r="K4910" s="9">
        <v>0</v>
      </c>
      <c r="L4910" s="45">
        <v>38</v>
      </c>
      <c r="M4910" s="2">
        <v>12</v>
      </c>
      <c r="N4910" s="5">
        <v>1</v>
      </c>
      <c r="O4910" s="8">
        <v>1.9189458590747476E-4</v>
      </c>
      <c r="P4910" s="7">
        <v>0</v>
      </c>
      <c r="Q4910" s="47">
        <v>38</v>
      </c>
      <c r="R4910" s="49" t="s">
        <v>429</v>
      </c>
    </row>
    <row r="4911" spans="2:18" x14ac:dyDescent="0.25">
      <c r="B4911" s="31" t="s">
        <v>3</v>
      </c>
      <c r="C4911" s="3" t="s">
        <v>214</v>
      </c>
      <c r="D4911" s="3" t="s">
        <v>928</v>
      </c>
      <c r="E4911" s="3" t="s">
        <v>545</v>
      </c>
      <c r="F4911" s="3" t="s">
        <v>546</v>
      </c>
      <c r="G4911" s="28" t="s">
        <v>1340</v>
      </c>
      <c r="H4911" s="3" t="s">
        <v>11877</v>
      </c>
      <c r="I4911" s="4">
        <v>37635.99</v>
      </c>
      <c r="J4911" s="6">
        <v>4.4364050200748684E-2</v>
      </c>
      <c r="K4911" s="9">
        <v>0</v>
      </c>
      <c r="L4911" s="45">
        <v>9</v>
      </c>
      <c r="M4911" s="2">
        <v>2401</v>
      </c>
      <c r="N4911" s="5">
        <v>200.08333333333334</v>
      </c>
      <c r="O4911" s="8">
        <v>3.8394908396987247E-2</v>
      </c>
      <c r="P4911" s="7">
        <v>0</v>
      </c>
      <c r="Q4911" s="47">
        <v>8</v>
      </c>
      <c r="R4911" s="49" t="s">
        <v>923</v>
      </c>
    </row>
    <row r="4912" spans="2:18" x14ac:dyDescent="0.25">
      <c r="B4912" s="31" t="s">
        <v>3</v>
      </c>
      <c r="C4912" s="3" t="s">
        <v>214</v>
      </c>
      <c r="D4912" s="3" t="s">
        <v>928</v>
      </c>
      <c r="E4912" s="3" t="s">
        <v>545</v>
      </c>
      <c r="F4912" s="3" t="s">
        <v>546</v>
      </c>
      <c r="G4912" s="28" t="s">
        <v>1302</v>
      </c>
      <c r="H4912" s="3" t="s">
        <v>11878</v>
      </c>
      <c r="I4912" s="4">
        <v>40668.93</v>
      </c>
      <c r="J4912" s="6">
        <v>4.7939178752325479E-2</v>
      </c>
      <c r="K4912" s="9">
        <v>0</v>
      </c>
      <c r="L4912" s="45">
        <v>6</v>
      </c>
      <c r="M4912" s="2">
        <v>2907</v>
      </c>
      <c r="N4912" s="5">
        <v>242.25</v>
      </c>
      <c r="O4912" s="8">
        <v>4.6486463436085763E-2</v>
      </c>
      <c r="P4912" s="7">
        <v>0</v>
      </c>
      <c r="Q4912" s="47">
        <v>6</v>
      </c>
      <c r="R4912" s="49" t="s">
        <v>923</v>
      </c>
    </row>
    <row r="4913" spans="2:18" x14ac:dyDescent="0.25">
      <c r="B4913" s="31" t="s">
        <v>3</v>
      </c>
      <c r="C4913" s="3" t="s">
        <v>214</v>
      </c>
      <c r="D4913" s="3" t="s">
        <v>928</v>
      </c>
      <c r="E4913" s="3" t="s">
        <v>545</v>
      </c>
      <c r="F4913" s="3" t="s">
        <v>546</v>
      </c>
      <c r="G4913" s="28" t="s">
        <v>1905</v>
      </c>
      <c r="H4913" s="3" t="s">
        <v>11879</v>
      </c>
      <c r="I4913" s="4">
        <v>18739.97</v>
      </c>
      <c r="J4913" s="6">
        <v>2.2090051831784533E-2</v>
      </c>
      <c r="K4913" s="9">
        <v>0</v>
      </c>
      <c r="L4913" s="45">
        <v>15</v>
      </c>
      <c r="M4913" s="2">
        <v>1103</v>
      </c>
      <c r="N4913" s="5">
        <v>91.916666666666671</v>
      </c>
      <c r="O4913" s="8">
        <v>1.7638310687995391E-2</v>
      </c>
      <c r="P4913" s="7">
        <v>0</v>
      </c>
      <c r="Q4913" s="47">
        <v>17</v>
      </c>
      <c r="R4913" s="49" t="s">
        <v>923</v>
      </c>
    </row>
    <row r="4914" spans="2:18" x14ac:dyDescent="0.25">
      <c r="B4914" s="31" t="s">
        <v>3</v>
      </c>
      <c r="C4914" s="3" t="s">
        <v>214</v>
      </c>
      <c r="D4914" s="3" t="s">
        <v>928</v>
      </c>
      <c r="E4914" s="3" t="s">
        <v>545</v>
      </c>
      <c r="F4914" s="3" t="s">
        <v>546</v>
      </c>
      <c r="G4914" s="28" t="s">
        <v>2638</v>
      </c>
      <c r="H4914" s="3" t="s">
        <v>11880</v>
      </c>
      <c r="I4914" s="4">
        <v>14145.84</v>
      </c>
      <c r="J4914" s="6">
        <v>1.6674644559416633E-2</v>
      </c>
      <c r="K4914" s="9">
        <v>0</v>
      </c>
      <c r="L4914" s="45">
        <v>20</v>
      </c>
      <c r="M4914" s="2">
        <v>1416</v>
      </c>
      <c r="N4914" s="5">
        <v>118</v>
      </c>
      <c r="O4914" s="8">
        <v>2.2643561137082022E-2</v>
      </c>
      <c r="P4914" s="7">
        <v>0</v>
      </c>
      <c r="Q4914" s="47">
        <v>14</v>
      </c>
      <c r="R4914" s="49" t="s">
        <v>923</v>
      </c>
    </row>
    <row r="4915" spans="2:18" x14ac:dyDescent="0.25">
      <c r="B4915" s="31" t="s">
        <v>3</v>
      </c>
      <c r="C4915" s="3" t="s">
        <v>214</v>
      </c>
      <c r="D4915" s="3" t="s">
        <v>928</v>
      </c>
      <c r="E4915" s="3" t="s">
        <v>545</v>
      </c>
      <c r="F4915" s="3" t="s">
        <v>546</v>
      </c>
      <c r="G4915" s="28" t="s">
        <v>1421</v>
      </c>
      <c r="H4915" s="3" t="s">
        <v>11881</v>
      </c>
      <c r="I4915" s="4">
        <v>39127.53</v>
      </c>
      <c r="J4915" s="6">
        <v>4.6122227823721391E-2</v>
      </c>
      <c r="K4915" s="9">
        <v>0</v>
      </c>
      <c r="L4915" s="45">
        <v>7</v>
      </c>
      <c r="M4915" s="2">
        <v>2447</v>
      </c>
      <c r="N4915" s="5">
        <v>203.91666666666666</v>
      </c>
      <c r="O4915" s="8">
        <v>3.9130504309632559E-2</v>
      </c>
      <c r="P4915" s="7">
        <v>0</v>
      </c>
      <c r="Q4915" s="47">
        <v>7</v>
      </c>
      <c r="R4915" s="49" t="s">
        <v>923</v>
      </c>
    </row>
    <row r="4916" spans="2:18" x14ac:dyDescent="0.25">
      <c r="B4916" s="31" t="s">
        <v>3</v>
      </c>
      <c r="C4916" s="3" t="s">
        <v>214</v>
      </c>
      <c r="D4916" s="3" t="s">
        <v>924</v>
      </c>
      <c r="E4916" s="3" t="s">
        <v>545</v>
      </c>
      <c r="F4916" s="3" t="s">
        <v>546</v>
      </c>
      <c r="G4916" s="28" t="s">
        <v>1396</v>
      </c>
      <c r="H4916" s="3" t="s">
        <v>11882</v>
      </c>
      <c r="I4916" s="4">
        <v>15414.99</v>
      </c>
      <c r="J4916" s="6">
        <v>1.8170676265033523E-2</v>
      </c>
      <c r="K4916" s="9">
        <v>0</v>
      </c>
      <c r="L4916" s="45">
        <v>17</v>
      </c>
      <c r="M4916" s="2">
        <v>701</v>
      </c>
      <c r="N4916" s="5">
        <v>77.888888888888886</v>
      </c>
      <c r="O4916" s="8">
        <v>1.4946456080126645E-2</v>
      </c>
      <c r="P4916" s="7">
        <v>0</v>
      </c>
      <c r="Q4916" s="47">
        <v>19</v>
      </c>
      <c r="R4916" s="49" t="s">
        <v>923</v>
      </c>
    </row>
    <row r="4917" spans="2:18" x14ac:dyDescent="0.25">
      <c r="B4917" s="31" t="s">
        <v>3</v>
      </c>
      <c r="C4917" s="3" t="s">
        <v>214</v>
      </c>
      <c r="D4917" s="3" t="s">
        <v>928</v>
      </c>
      <c r="E4917" s="3" t="s">
        <v>545</v>
      </c>
      <c r="F4917" s="3" t="s">
        <v>546</v>
      </c>
      <c r="G4917" s="28" t="s">
        <v>990</v>
      </c>
      <c r="H4917" s="3" t="s">
        <v>11883</v>
      </c>
      <c r="I4917" s="4">
        <v>37428.97</v>
      </c>
      <c r="J4917" s="6">
        <v>4.4120021926945897E-2</v>
      </c>
      <c r="K4917" s="9">
        <v>0</v>
      </c>
      <c r="L4917" s="45">
        <v>10</v>
      </c>
      <c r="M4917" s="2">
        <v>2203</v>
      </c>
      <c r="N4917" s="5">
        <v>183.58333333333334</v>
      </c>
      <c r="O4917" s="8">
        <v>3.5228647729513909E-2</v>
      </c>
      <c r="P4917" s="7">
        <v>0</v>
      </c>
      <c r="Q4917" s="47">
        <v>11</v>
      </c>
      <c r="R4917" s="49" t="s">
        <v>923</v>
      </c>
    </row>
    <row r="4918" spans="2:18" x14ac:dyDescent="0.25">
      <c r="B4918" s="31" t="s">
        <v>3</v>
      </c>
      <c r="C4918" s="3" t="s">
        <v>214</v>
      </c>
      <c r="D4918" s="3" t="s">
        <v>924</v>
      </c>
      <c r="E4918" s="3" t="s">
        <v>545</v>
      </c>
      <c r="F4918" s="3" t="s">
        <v>546</v>
      </c>
      <c r="G4918" s="28" t="s">
        <v>1172</v>
      </c>
      <c r="H4918" s="3" t="s">
        <v>11884</v>
      </c>
      <c r="I4918" s="4">
        <v>73211.87</v>
      </c>
      <c r="J4918" s="6">
        <v>8.6299711419061551E-2</v>
      </c>
      <c r="K4918" s="9">
        <v>0</v>
      </c>
      <c r="L4918" s="45">
        <v>3</v>
      </c>
      <c r="M4918" s="2">
        <v>4313</v>
      </c>
      <c r="N4918" s="5">
        <v>479.22222222222223</v>
      </c>
      <c r="O4918" s="8">
        <v>9.1960149890993187E-2</v>
      </c>
      <c r="P4918" s="7">
        <v>0</v>
      </c>
      <c r="Q4918" s="47">
        <v>3</v>
      </c>
      <c r="R4918" s="49" t="s">
        <v>923</v>
      </c>
    </row>
    <row r="4919" spans="2:18" x14ac:dyDescent="0.25">
      <c r="B4919" s="31" t="s">
        <v>3</v>
      </c>
      <c r="C4919" s="3" t="s">
        <v>214</v>
      </c>
      <c r="D4919" s="3" t="s">
        <v>928</v>
      </c>
      <c r="E4919" s="3" t="s">
        <v>545</v>
      </c>
      <c r="F4919" s="3" t="s">
        <v>546</v>
      </c>
      <c r="G4919" s="28" t="s">
        <v>2234</v>
      </c>
      <c r="H4919" s="3" t="s">
        <v>11885</v>
      </c>
      <c r="I4919" s="4">
        <v>6745.03</v>
      </c>
      <c r="J4919" s="6">
        <v>7.9508164797991478E-3</v>
      </c>
      <c r="K4919" s="9">
        <v>0</v>
      </c>
      <c r="L4919" s="45">
        <v>27</v>
      </c>
      <c r="M4919" s="2">
        <v>397</v>
      </c>
      <c r="N4919" s="5">
        <v>33.083333333333336</v>
      </c>
      <c r="O4919" s="8">
        <v>6.3485125504389572E-3</v>
      </c>
      <c r="P4919" s="7">
        <v>0</v>
      </c>
      <c r="Q4919" s="47">
        <v>26</v>
      </c>
      <c r="R4919" s="49" t="s">
        <v>923</v>
      </c>
    </row>
    <row r="4920" spans="2:18" ht="30" x14ac:dyDescent="0.25">
      <c r="B4920" s="31" t="s">
        <v>3</v>
      </c>
      <c r="C4920" s="3" t="s">
        <v>214</v>
      </c>
      <c r="D4920" s="3" t="s">
        <v>928</v>
      </c>
      <c r="E4920" s="3" t="s">
        <v>545</v>
      </c>
      <c r="F4920" s="3" t="s">
        <v>546</v>
      </c>
      <c r="G4920" s="28" t="s">
        <v>2187</v>
      </c>
      <c r="H4920" s="3" t="s">
        <v>11886</v>
      </c>
      <c r="I4920" s="4">
        <v>14270.48</v>
      </c>
      <c r="J4920" s="6">
        <v>1.6821566035828475E-2</v>
      </c>
      <c r="K4920" s="9">
        <v>0</v>
      </c>
      <c r="L4920" s="45">
        <v>18</v>
      </c>
      <c r="M4920" s="2">
        <v>952</v>
      </c>
      <c r="N4920" s="5">
        <v>79.333333333333329</v>
      </c>
      <c r="O4920" s="8">
        <v>1.5223637148659664E-2</v>
      </c>
      <c r="P4920" s="7">
        <v>0</v>
      </c>
      <c r="Q4920" s="47">
        <v>18</v>
      </c>
      <c r="R4920" s="49" t="s">
        <v>923</v>
      </c>
    </row>
    <row r="4921" spans="2:18" x14ac:dyDescent="0.25">
      <c r="B4921" s="31" t="s">
        <v>3</v>
      </c>
      <c r="C4921" s="3" t="s">
        <v>214</v>
      </c>
      <c r="D4921" s="3" t="s">
        <v>928</v>
      </c>
      <c r="E4921" s="3" t="s">
        <v>545</v>
      </c>
      <c r="F4921" s="3" t="s">
        <v>546</v>
      </c>
      <c r="G4921" s="28" t="s">
        <v>1204</v>
      </c>
      <c r="H4921" s="3" t="s">
        <v>11887</v>
      </c>
      <c r="I4921" s="4">
        <v>29185.4</v>
      </c>
      <c r="J4921" s="6">
        <v>3.4402776457559126E-2</v>
      </c>
      <c r="K4921" s="9">
        <v>0</v>
      </c>
      <c r="L4921" s="45">
        <v>11</v>
      </c>
      <c r="M4921" s="2">
        <v>1460</v>
      </c>
      <c r="N4921" s="5">
        <v>121.66666666666667</v>
      </c>
      <c r="O4921" s="8">
        <v>2.3347174618742764E-2</v>
      </c>
      <c r="P4921" s="7">
        <v>0</v>
      </c>
      <c r="Q4921" s="47">
        <v>13</v>
      </c>
      <c r="R4921" s="49" t="s">
        <v>923</v>
      </c>
    </row>
    <row r="4922" spans="2:18" x14ac:dyDescent="0.25">
      <c r="B4922" s="31" t="s">
        <v>3</v>
      </c>
      <c r="C4922" s="3" t="s">
        <v>214</v>
      </c>
      <c r="D4922" s="3" t="s">
        <v>928</v>
      </c>
      <c r="E4922" s="3" t="s">
        <v>545</v>
      </c>
      <c r="F4922" s="3" t="s">
        <v>546</v>
      </c>
      <c r="G4922" s="28" t="s">
        <v>1590</v>
      </c>
      <c r="H4922" s="3" t="s">
        <v>11888</v>
      </c>
      <c r="I4922" s="4">
        <v>14232.88</v>
      </c>
      <c r="J4922" s="6">
        <v>1.6777244409439791E-2</v>
      </c>
      <c r="K4922" s="9">
        <v>0</v>
      </c>
      <c r="L4922" s="45">
        <v>19</v>
      </c>
      <c r="M4922" s="2">
        <v>712</v>
      </c>
      <c r="N4922" s="5">
        <v>59.333333333333336</v>
      </c>
      <c r="O4922" s="8">
        <v>1.138574543051017E-2</v>
      </c>
      <c r="P4922" s="7">
        <v>0</v>
      </c>
      <c r="Q4922" s="47">
        <v>22</v>
      </c>
      <c r="R4922" s="49" t="s">
        <v>923</v>
      </c>
    </row>
    <row r="4923" spans="2:18" x14ac:dyDescent="0.25">
      <c r="B4923" s="31" t="s">
        <v>3</v>
      </c>
      <c r="C4923" s="3" t="s">
        <v>214</v>
      </c>
      <c r="D4923" s="3" t="s">
        <v>924</v>
      </c>
      <c r="E4923" s="3" t="s">
        <v>545</v>
      </c>
      <c r="F4923" s="3" t="s">
        <v>546</v>
      </c>
      <c r="G4923" s="28" t="s">
        <v>3501</v>
      </c>
      <c r="H4923" s="3" t="s">
        <v>855</v>
      </c>
      <c r="I4923" s="4">
        <v>1339.33</v>
      </c>
      <c r="J4923" s="6">
        <v>1.5787575497646996E-3</v>
      </c>
      <c r="K4923" s="9">
        <v>0</v>
      </c>
      <c r="L4923" s="45">
        <v>34</v>
      </c>
      <c r="M4923" s="2">
        <v>67</v>
      </c>
      <c r="N4923" s="5">
        <v>7.4444444444444446</v>
      </c>
      <c r="O4923" s="8">
        <v>1.4285485839778678E-3</v>
      </c>
      <c r="P4923" s="7">
        <v>0</v>
      </c>
      <c r="Q4923" s="47">
        <v>34</v>
      </c>
      <c r="R4923" s="49" t="s">
        <v>923</v>
      </c>
    </row>
    <row r="4924" spans="2:18" x14ac:dyDescent="0.25">
      <c r="B4924" s="31" t="s">
        <v>3</v>
      </c>
      <c r="C4924" s="3" t="s">
        <v>214</v>
      </c>
      <c r="D4924" s="3" t="s">
        <v>928</v>
      </c>
      <c r="E4924" s="3" t="s">
        <v>545</v>
      </c>
      <c r="F4924" s="3" t="s">
        <v>546</v>
      </c>
      <c r="G4924" s="28" t="s">
        <v>3982</v>
      </c>
      <c r="H4924" s="3" t="s">
        <v>11889</v>
      </c>
      <c r="I4924" s="4">
        <v>1039.48</v>
      </c>
      <c r="J4924" s="6">
        <v>1.225304366981558E-3</v>
      </c>
      <c r="K4924" s="9">
        <v>0</v>
      </c>
      <c r="L4924" s="45">
        <v>36</v>
      </c>
      <c r="M4924" s="2">
        <v>52</v>
      </c>
      <c r="N4924" s="5">
        <v>4.333333333333333</v>
      </c>
      <c r="O4924" s="8">
        <v>8.3154320559905722E-4</v>
      </c>
      <c r="P4924" s="7">
        <v>0</v>
      </c>
      <c r="Q4924" s="47">
        <v>37</v>
      </c>
      <c r="R4924" s="49" t="s">
        <v>923</v>
      </c>
    </row>
    <row r="4925" spans="2:18" ht="30" x14ac:dyDescent="0.25">
      <c r="B4925" s="31" t="s">
        <v>5</v>
      </c>
      <c r="C4925" s="3" t="s">
        <v>216</v>
      </c>
      <c r="D4925" s="3" t="s">
        <v>928</v>
      </c>
      <c r="E4925" s="3" t="s">
        <v>545</v>
      </c>
      <c r="F4925" s="3" t="s">
        <v>546</v>
      </c>
      <c r="G4925" s="28" t="s">
        <v>2960</v>
      </c>
      <c r="H4925" s="3" t="s">
        <v>11890</v>
      </c>
      <c r="I4925" s="4">
        <v>3837.44</v>
      </c>
      <c r="J4925" s="6">
        <v>4.5234463289622788E-3</v>
      </c>
      <c r="K4925" s="9">
        <v>0</v>
      </c>
      <c r="L4925" s="45">
        <v>32</v>
      </c>
      <c r="M4925" s="2">
        <v>256</v>
      </c>
      <c r="N4925" s="5">
        <v>21.333333333333332</v>
      </c>
      <c r="O4925" s="8">
        <v>4.0937511660261282E-3</v>
      </c>
      <c r="P4925" s="7">
        <v>0</v>
      </c>
      <c r="Q4925" s="47">
        <v>29</v>
      </c>
      <c r="R4925" s="49" t="s">
        <v>923</v>
      </c>
    </row>
    <row r="4926" spans="2:18" ht="30" x14ac:dyDescent="0.25">
      <c r="B4926" s="31" t="s">
        <v>5</v>
      </c>
      <c r="C4926" s="3" t="s">
        <v>216</v>
      </c>
      <c r="D4926" s="3" t="s">
        <v>924</v>
      </c>
      <c r="E4926" s="3" t="s">
        <v>545</v>
      </c>
      <c r="F4926" s="3" t="s">
        <v>546</v>
      </c>
      <c r="G4926" s="28" t="s">
        <v>1029</v>
      </c>
      <c r="H4926" s="3" t="s">
        <v>11891</v>
      </c>
      <c r="I4926" s="4">
        <v>81682.929999999993</v>
      </c>
      <c r="J4926" s="6">
        <v>9.6285114515766435E-2</v>
      </c>
      <c r="K4926" s="9">
        <v>0</v>
      </c>
      <c r="L4926" s="45">
        <v>2</v>
      </c>
      <c r="M4926" s="2">
        <v>4807</v>
      </c>
      <c r="N4926" s="5">
        <v>534.11111111111109</v>
      </c>
      <c r="O4926" s="8">
        <v>0.10249303049524791</v>
      </c>
      <c r="P4926" s="7">
        <v>0</v>
      </c>
      <c r="Q4926" s="47">
        <v>2</v>
      </c>
      <c r="R4926" s="49" t="s">
        <v>923</v>
      </c>
    </row>
    <row r="4927" spans="2:18" ht="30" x14ac:dyDescent="0.25">
      <c r="B4927" s="31" t="s">
        <v>5</v>
      </c>
      <c r="C4927" s="3" t="s">
        <v>216</v>
      </c>
      <c r="D4927" s="3" t="s">
        <v>924</v>
      </c>
      <c r="E4927" s="3" t="s">
        <v>545</v>
      </c>
      <c r="F4927" s="3" t="s">
        <v>546</v>
      </c>
      <c r="G4927" s="28" t="s">
        <v>999</v>
      </c>
      <c r="H4927" s="3" t="s">
        <v>11892</v>
      </c>
      <c r="I4927" s="4">
        <v>110970.6</v>
      </c>
      <c r="J4927" s="6">
        <v>0.13080844343956949</v>
      </c>
      <c r="K4927" s="9">
        <v>0</v>
      </c>
      <c r="L4927" s="45">
        <v>1</v>
      </c>
      <c r="M4927" s="2">
        <v>6940</v>
      </c>
      <c r="N4927" s="5">
        <v>771.11111111111109</v>
      </c>
      <c r="O4927" s="8">
        <v>0.14797204735531944</v>
      </c>
      <c r="P4927" s="7">
        <v>0</v>
      </c>
      <c r="Q4927" s="47">
        <v>1</v>
      </c>
      <c r="R4927" s="49" t="s">
        <v>923</v>
      </c>
    </row>
    <row r="4928" spans="2:18" ht="30" x14ac:dyDescent="0.25">
      <c r="B4928" s="31" t="s">
        <v>5</v>
      </c>
      <c r="C4928" s="3" t="s">
        <v>216</v>
      </c>
      <c r="D4928" s="3" t="s">
        <v>928</v>
      </c>
      <c r="E4928" s="3" t="s">
        <v>545</v>
      </c>
      <c r="F4928" s="3" t="s">
        <v>546</v>
      </c>
      <c r="G4928" s="28" t="s">
        <v>3067</v>
      </c>
      <c r="H4928" s="3" t="s">
        <v>11893</v>
      </c>
      <c r="I4928" s="4">
        <v>5519.49</v>
      </c>
      <c r="J4928" s="6">
        <v>6.5061907881931724E-3</v>
      </c>
      <c r="K4928" s="9">
        <v>0</v>
      </c>
      <c r="L4928" s="45">
        <v>29</v>
      </c>
      <c r="M4928" s="2">
        <v>251</v>
      </c>
      <c r="N4928" s="5">
        <v>20.916666666666668</v>
      </c>
      <c r="O4928" s="8">
        <v>4.0137950885646805E-3</v>
      </c>
      <c r="P4928" s="7">
        <v>0</v>
      </c>
      <c r="Q4928" s="47">
        <v>30</v>
      </c>
      <c r="R4928" s="49" t="s">
        <v>923</v>
      </c>
    </row>
    <row r="4929" spans="2:18" ht="30" x14ac:dyDescent="0.25">
      <c r="B4929" s="31" t="s">
        <v>5</v>
      </c>
      <c r="C4929" s="3" t="s">
        <v>216</v>
      </c>
      <c r="D4929" s="3" t="s">
        <v>924</v>
      </c>
      <c r="E4929" s="3" t="s">
        <v>545</v>
      </c>
      <c r="F4929" s="3" t="s">
        <v>546</v>
      </c>
      <c r="G4929" s="28" t="s">
        <v>1773</v>
      </c>
      <c r="H4929" s="3" t="s">
        <v>11894</v>
      </c>
      <c r="I4929" s="4">
        <v>11049.18</v>
      </c>
      <c r="J4929" s="6">
        <v>1.3024404996310935E-2</v>
      </c>
      <c r="K4929" s="9">
        <v>0</v>
      </c>
      <c r="L4929" s="45">
        <v>22</v>
      </c>
      <c r="M4929" s="2">
        <v>582</v>
      </c>
      <c r="N4929" s="5">
        <v>64.666666666666671</v>
      </c>
      <c r="O4929" s="8">
        <v>1.2409183222016703E-2</v>
      </c>
      <c r="P4929" s="7">
        <v>0</v>
      </c>
      <c r="Q4929" s="47">
        <v>21</v>
      </c>
      <c r="R4929" s="49" t="s">
        <v>923</v>
      </c>
    </row>
    <row r="4930" spans="2:18" ht="30" x14ac:dyDescent="0.25">
      <c r="B4930" s="31" t="s">
        <v>5</v>
      </c>
      <c r="C4930" s="3" t="s">
        <v>216</v>
      </c>
      <c r="D4930" s="3" t="s">
        <v>924</v>
      </c>
      <c r="E4930" s="3" t="s">
        <v>545</v>
      </c>
      <c r="F4930" s="3" t="s">
        <v>546</v>
      </c>
      <c r="G4930" s="28" t="s">
        <v>1337</v>
      </c>
      <c r="H4930" s="3" t="s">
        <v>11895</v>
      </c>
      <c r="I4930" s="4">
        <v>26652.22</v>
      </c>
      <c r="J4930" s="6">
        <v>3.1416748331620829E-2</v>
      </c>
      <c r="K4930" s="9">
        <v>0</v>
      </c>
      <c r="L4930" s="45">
        <v>13</v>
      </c>
      <c r="M4930" s="2">
        <v>1778</v>
      </c>
      <c r="N4930" s="5">
        <v>197.55555555555554</v>
      </c>
      <c r="O4930" s="8">
        <v>3.7909841527054455E-2</v>
      </c>
      <c r="P4930" s="7">
        <v>0</v>
      </c>
      <c r="Q4930" s="47">
        <v>10</v>
      </c>
      <c r="R4930" s="49" t="s">
        <v>923</v>
      </c>
    </row>
    <row r="4931" spans="2:18" ht="30" x14ac:dyDescent="0.25">
      <c r="B4931" s="31" t="s">
        <v>5</v>
      </c>
      <c r="C4931" s="3" t="s">
        <v>216</v>
      </c>
      <c r="D4931" s="3" t="s">
        <v>928</v>
      </c>
      <c r="E4931" s="3" t="s">
        <v>545</v>
      </c>
      <c r="F4931" s="3" t="s">
        <v>546</v>
      </c>
      <c r="G4931" s="28" t="s">
        <v>1694</v>
      </c>
      <c r="H4931" s="3" t="s">
        <v>11896</v>
      </c>
      <c r="I4931" s="4">
        <v>9338.77</v>
      </c>
      <c r="J4931" s="6">
        <v>1.1008230714623046E-2</v>
      </c>
      <c r="K4931" s="9">
        <v>0</v>
      </c>
      <c r="L4931" s="45">
        <v>23</v>
      </c>
      <c r="M4931" s="2">
        <v>623</v>
      </c>
      <c r="N4931" s="5">
        <v>51.916666666666664</v>
      </c>
      <c r="O4931" s="8">
        <v>9.9625272516963969E-3</v>
      </c>
      <c r="P4931" s="7">
        <v>0</v>
      </c>
      <c r="Q4931" s="47">
        <v>23</v>
      </c>
      <c r="R4931" s="49" t="s">
        <v>923</v>
      </c>
    </row>
    <row r="4932" spans="2:18" ht="30" x14ac:dyDescent="0.25">
      <c r="B4932" s="31" t="s">
        <v>5</v>
      </c>
      <c r="C4932" s="3" t="s">
        <v>216</v>
      </c>
      <c r="D4932" s="3" t="s">
        <v>924</v>
      </c>
      <c r="E4932" s="3" t="s">
        <v>545</v>
      </c>
      <c r="F4932" s="3" t="s">
        <v>546</v>
      </c>
      <c r="G4932" s="28" t="s">
        <v>1478</v>
      </c>
      <c r="H4932" s="3" t="s">
        <v>11897</v>
      </c>
      <c r="I4932" s="4">
        <v>46773.440000000002</v>
      </c>
      <c r="J4932" s="6">
        <v>5.5134971611526806E-2</v>
      </c>
      <c r="K4932" s="9">
        <v>0</v>
      </c>
      <c r="L4932" s="45">
        <v>4</v>
      </c>
      <c r="M4932" s="2">
        <v>4256</v>
      </c>
      <c r="N4932" s="5">
        <v>472.88888888888891</v>
      </c>
      <c r="O4932" s="8">
        <v>9.0744817513579185E-2</v>
      </c>
      <c r="P4932" s="7">
        <v>0</v>
      </c>
      <c r="Q4932" s="47">
        <v>4</v>
      </c>
      <c r="R4932" s="49" t="s">
        <v>923</v>
      </c>
    </row>
    <row r="4933" spans="2:18" ht="30" x14ac:dyDescent="0.25">
      <c r="B4933" s="31" t="s">
        <v>5</v>
      </c>
      <c r="C4933" s="3" t="s">
        <v>216</v>
      </c>
      <c r="D4933" s="3" t="s">
        <v>928</v>
      </c>
      <c r="E4933" s="3" t="s">
        <v>545</v>
      </c>
      <c r="F4933" s="3" t="s">
        <v>546</v>
      </c>
      <c r="G4933" s="28" t="s">
        <v>2253</v>
      </c>
      <c r="H4933" s="3" t="s">
        <v>11898</v>
      </c>
      <c r="I4933" s="4">
        <v>4571.95</v>
      </c>
      <c r="J4933" s="6">
        <v>5.3892622278652151E-3</v>
      </c>
      <c r="K4933" s="9">
        <v>0</v>
      </c>
      <c r="L4933" s="45">
        <v>31</v>
      </c>
      <c r="M4933" s="2">
        <v>305</v>
      </c>
      <c r="N4933" s="5">
        <v>25.416666666666668</v>
      </c>
      <c r="O4933" s="8">
        <v>4.8773207251483174E-3</v>
      </c>
      <c r="P4933" s="7">
        <v>0</v>
      </c>
      <c r="Q4933" s="47">
        <v>28</v>
      </c>
      <c r="R4933" s="49" t="s">
        <v>923</v>
      </c>
    </row>
    <row r="4934" spans="2:18" ht="30" x14ac:dyDescent="0.25">
      <c r="B4934" s="31" t="s">
        <v>5</v>
      </c>
      <c r="C4934" s="3" t="s">
        <v>216</v>
      </c>
      <c r="D4934" s="3" t="s">
        <v>928</v>
      </c>
      <c r="E4934" s="3" t="s">
        <v>545</v>
      </c>
      <c r="F4934" s="3" t="s">
        <v>546</v>
      </c>
      <c r="G4934" s="28" t="s">
        <v>3911</v>
      </c>
      <c r="H4934" s="3" t="s">
        <v>11899</v>
      </c>
      <c r="I4934" s="4">
        <v>4957.5200000000004</v>
      </c>
      <c r="J4934" s="6">
        <v>5.8437592886812764E-3</v>
      </c>
      <c r="K4934" s="9">
        <v>0</v>
      </c>
      <c r="L4934" s="45">
        <v>30</v>
      </c>
      <c r="M4934" s="2">
        <v>248</v>
      </c>
      <c r="N4934" s="5">
        <v>20.666666666666668</v>
      </c>
      <c r="O4934" s="8">
        <v>3.9658214420878121E-3</v>
      </c>
      <c r="P4934" s="7">
        <v>0</v>
      </c>
      <c r="Q4934" s="47">
        <v>31</v>
      </c>
      <c r="R4934" s="49" t="s">
        <v>923</v>
      </c>
    </row>
    <row r="4935" spans="2:18" ht="30" x14ac:dyDescent="0.25">
      <c r="B4935" s="31" t="s">
        <v>5</v>
      </c>
      <c r="C4935" s="3" t="s">
        <v>216</v>
      </c>
      <c r="D4935" s="3" t="s">
        <v>928</v>
      </c>
      <c r="E4935" s="3" t="s">
        <v>545</v>
      </c>
      <c r="F4935" s="3" t="s">
        <v>546</v>
      </c>
      <c r="G4935" s="28" t="s">
        <v>4313</v>
      </c>
      <c r="H4935" s="3" t="s">
        <v>11900</v>
      </c>
      <c r="I4935" s="4">
        <v>1311.1</v>
      </c>
      <c r="J4935" s="6">
        <v>1.5454809669734103E-3</v>
      </c>
      <c r="K4935" s="9">
        <v>0</v>
      </c>
      <c r="L4935" s="45">
        <v>35</v>
      </c>
      <c r="M4935" s="2">
        <v>94</v>
      </c>
      <c r="N4935" s="5">
        <v>7.833333333333333</v>
      </c>
      <c r="O4935" s="8">
        <v>1.5031742562752188E-3</v>
      </c>
      <c r="P4935" s="7">
        <v>0</v>
      </c>
      <c r="Q4935" s="47">
        <v>33</v>
      </c>
      <c r="R4935" s="49" t="s">
        <v>424</v>
      </c>
    </row>
    <row r="4936" spans="2:18" ht="30" x14ac:dyDescent="0.25">
      <c r="B4936" s="31" t="s">
        <v>5</v>
      </c>
      <c r="C4936" s="3" t="s">
        <v>216</v>
      </c>
      <c r="D4936" s="3" t="s">
        <v>928</v>
      </c>
      <c r="E4936" s="3" t="s">
        <v>545</v>
      </c>
      <c r="F4936" s="3" t="s">
        <v>546</v>
      </c>
      <c r="G4936" s="28" t="s">
        <v>4227</v>
      </c>
      <c r="H4936" s="3" t="s">
        <v>11901</v>
      </c>
      <c r="I4936" s="4">
        <v>1619.19</v>
      </c>
      <c r="J4936" s="6">
        <v>1.9086471870289653E-3</v>
      </c>
      <c r="K4936" s="9">
        <v>0</v>
      </c>
      <c r="L4936" s="45">
        <v>33</v>
      </c>
      <c r="M4936" s="2">
        <v>81</v>
      </c>
      <c r="N4936" s="5">
        <v>6.75</v>
      </c>
      <c r="O4936" s="8">
        <v>1.2952884548754547E-3</v>
      </c>
      <c r="P4936" s="7">
        <v>0</v>
      </c>
      <c r="Q4936" s="47">
        <v>35</v>
      </c>
      <c r="R4936" s="49" t="s">
        <v>923</v>
      </c>
    </row>
    <row r="4937" spans="2:18" ht="30" x14ac:dyDescent="0.25">
      <c r="B4937" s="31" t="s">
        <v>5</v>
      </c>
      <c r="C4937" s="3" t="s">
        <v>216</v>
      </c>
      <c r="D4937" s="3" t="s">
        <v>928</v>
      </c>
      <c r="E4937" s="3" t="s">
        <v>545</v>
      </c>
      <c r="F4937" s="3" t="s">
        <v>546</v>
      </c>
      <c r="G4937" s="28" t="s">
        <v>1992</v>
      </c>
      <c r="H4937" s="3" t="s">
        <v>540</v>
      </c>
      <c r="I4937" s="4">
        <v>7971.81</v>
      </c>
      <c r="J4937" s="6">
        <v>9.3969038420626209E-3</v>
      </c>
      <c r="K4937" s="9">
        <v>0</v>
      </c>
      <c r="L4937" s="45">
        <v>26</v>
      </c>
      <c r="M4937" s="2">
        <v>319</v>
      </c>
      <c r="N4937" s="5">
        <v>26.583333333333332</v>
      </c>
      <c r="O4937" s="8">
        <v>5.101197742040371E-3</v>
      </c>
      <c r="P4937" s="7">
        <v>0</v>
      </c>
      <c r="Q4937" s="47">
        <v>27</v>
      </c>
      <c r="R4937" s="49" t="s">
        <v>923</v>
      </c>
    </row>
    <row r="4938" spans="2:18" ht="30" x14ac:dyDescent="0.25">
      <c r="B4938" s="31" t="s">
        <v>5</v>
      </c>
      <c r="C4938" s="3" t="s">
        <v>216</v>
      </c>
      <c r="D4938" s="3" t="s">
        <v>928</v>
      </c>
      <c r="E4938" s="3" t="s">
        <v>545</v>
      </c>
      <c r="F4938" s="3" t="s">
        <v>546</v>
      </c>
      <c r="G4938" s="28" t="s">
        <v>5038</v>
      </c>
      <c r="H4938" s="3" t="s">
        <v>11902</v>
      </c>
      <c r="I4938" s="4">
        <v>923.4</v>
      </c>
      <c r="J4938" s="6">
        <v>1.0884731331730966E-3</v>
      </c>
      <c r="K4938" s="9">
        <v>0</v>
      </c>
      <c r="L4938" s="45">
        <v>37</v>
      </c>
      <c r="M4938" s="2">
        <v>57</v>
      </c>
      <c r="N4938" s="5">
        <v>4.75</v>
      </c>
      <c r="O4938" s="8">
        <v>9.1149928306050512E-4</v>
      </c>
      <c r="P4938" s="7">
        <v>0</v>
      </c>
      <c r="Q4938" s="47">
        <v>36</v>
      </c>
      <c r="R4938" s="49" t="s">
        <v>424</v>
      </c>
    </row>
    <row r="4939" spans="2:18" x14ac:dyDescent="0.25">
      <c r="B4939" s="31" t="s">
        <v>3</v>
      </c>
      <c r="C4939" s="3" t="s">
        <v>214</v>
      </c>
      <c r="D4939" s="3" t="s">
        <v>928</v>
      </c>
      <c r="E4939" s="3" t="s">
        <v>548</v>
      </c>
      <c r="F4939" s="3" t="s">
        <v>546</v>
      </c>
      <c r="G4939" s="28" t="s">
        <v>1117</v>
      </c>
      <c r="H4939" s="3" t="s">
        <v>11903</v>
      </c>
      <c r="I4939" s="4">
        <v>40129.68</v>
      </c>
      <c r="J4939" s="6">
        <v>2.9674079509997103E-2</v>
      </c>
      <c r="K4939" s="9">
        <v>0</v>
      </c>
      <c r="L4939" s="45">
        <v>7</v>
      </c>
      <c r="M4939" s="2">
        <v>1832</v>
      </c>
      <c r="N4939" s="5">
        <v>152.66666666666666</v>
      </c>
      <c r="O4939" s="8">
        <v>2.9585607700009692E-2</v>
      </c>
      <c r="P4939" s="7">
        <v>0</v>
      </c>
      <c r="Q4939" s="47">
        <v>6</v>
      </c>
      <c r="R4939" s="49" t="s">
        <v>923</v>
      </c>
    </row>
    <row r="4940" spans="2:18" x14ac:dyDescent="0.25">
      <c r="B4940" s="31" t="s">
        <v>3</v>
      </c>
      <c r="C4940" s="3" t="s">
        <v>214</v>
      </c>
      <c r="D4940" s="3" t="s">
        <v>924</v>
      </c>
      <c r="E4940" s="3" t="s">
        <v>548</v>
      </c>
      <c r="F4940" s="3" t="s">
        <v>546</v>
      </c>
      <c r="G4940" s="28" t="s">
        <v>1283</v>
      </c>
      <c r="H4940" s="3" t="s">
        <v>11904</v>
      </c>
      <c r="I4940" s="4">
        <v>28241.91</v>
      </c>
      <c r="J4940" s="6">
        <v>2.0883612399953906E-2</v>
      </c>
      <c r="K4940" s="9">
        <v>0</v>
      </c>
      <c r="L4940" s="45">
        <v>9</v>
      </c>
      <c r="M4940" s="2">
        <v>1009</v>
      </c>
      <c r="N4940" s="5">
        <v>112.11111111111111</v>
      </c>
      <c r="O4940" s="8">
        <v>2.1726257765145401E-2</v>
      </c>
      <c r="P4940" s="7">
        <v>0</v>
      </c>
      <c r="Q4940" s="47">
        <v>8</v>
      </c>
      <c r="R4940" s="49" t="s">
        <v>923</v>
      </c>
    </row>
    <row r="4941" spans="2:18" x14ac:dyDescent="0.25">
      <c r="B4941" s="31" t="s">
        <v>3</v>
      </c>
      <c r="C4941" s="3" t="s">
        <v>214</v>
      </c>
      <c r="D4941" s="3" t="s">
        <v>928</v>
      </c>
      <c r="E4941" s="3" t="s">
        <v>548</v>
      </c>
      <c r="F4941" s="3" t="s">
        <v>546</v>
      </c>
      <c r="G4941" s="28" t="s">
        <v>2292</v>
      </c>
      <c r="H4941" s="3" t="s">
        <v>11905</v>
      </c>
      <c r="I4941" s="4">
        <v>12508.32</v>
      </c>
      <c r="J4941" s="6">
        <v>9.249335709043455E-3</v>
      </c>
      <c r="K4941" s="9">
        <v>0</v>
      </c>
      <c r="L4941" s="45">
        <v>11</v>
      </c>
      <c r="M4941" s="2">
        <v>568</v>
      </c>
      <c r="N4941" s="5">
        <v>47.333333333333336</v>
      </c>
      <c r="O4941" s="8">
        <v>9.172830334937503E-3</v>
      </c>
      <c r="P4941" s="7">
        <v>0</v>
      </c>
      <c r="Q4941" s="47">
        <v>12</v>
      </c>
      <c r="R4941" s="49" t="s">
        <v>923</v>
      </c>
    </row>
    <row r="4942" spans="2:18" x14ac:dyDescent="0.25">
      <c r="B4942" s="31" t="s">
        <v>3</v>
      </c>
      <c r="C4942" s="3" t="s">
        <v>214</v>
      </c>
      <c r="D4942" s="3" t="s">
        <v>924</v>
      </c>
      <c r="E4942" s="3" t="s">
        <v>548</v>
      </c>
      <c r="F4942" s="3" t="s">
        <v>546</v>
      </c>
      <c r="G4942" s="28" t="s">
        <v>995</v>
      </c>
      <c r="H4942" s="3" t="s">
        <v>11906</v>
      </c>
      <c r="I4942" s="4">
        <v>115467</v>
      </c>
      <c r="J4942" s="6">
        <v>8.5382613038051516E-2</v>
      </c>
      <c r="K4942" s="9">
        <v>0</v>
      </c>
      <c r="L4942" s="45">
        <v>3</v>
      </c>
      <c r="M4942" s="2">
        <v>3300</v>
      </c>
      <c r="N4942" s="5">
        <v>366.66666666666669</v>
      </c>
      <c r="O4942" s="8">
        <v>7.1057136397403201E-2</v>
      </c>
      <c r="P4942" s="7">
        <v>0</v>
      </c>
      <c r="Q4942" s="47">
        <v>3</v>
      </c>
      <c r="R4942" s="49" t="s">
        <v>923</v>
      </c>
    </row>
    <row r="4943" spans="2:18" x14ac:dyDescent="0.25">
      <c r="B4943" s="31" t="s">
        <v>3</v>
      </c>
      <c r="C4943" s="3" t="s">
        <v>214</v>
      </c>
      <c r="D4943" s="3" t="s">
        <v>928</v>
      </c>
      <c r="E4943" s="3" t="s">
        <v>548</v>
      </c>
      <c r="F4943" s="3" t="s">
        <v>546</v>
      </c>
      <c r="G4943" s="28" t="s">
        <v>974</v>
      </c>
      <c r="H4943" s="3" t="s">
        <v>11907</v>
      </c>
      <c r="I4943" s="4">
        <v>91919.3</v>
      </c>
      <c r="J4943" s="6">
        <v>6.7970156171274651E-2</v>
      </c>
      <c r="K4943" s="9">
        <v>0</v>
      </c>
      <c r="L4943" s="45">
        <v>4</v>
      </c>
      <c r="M4943" s="2">
        <v>3070</v>
      </c>
      <c r="N4943" s="5">
        <v>255.83333333333334</v>
      </c>
      <c r="O4943" s="8">
        <v>4.9578501986369955E-2</v>
      </c>
      <c r="P4943" s="7">
        <v>0</v>
      </c>
      <c r="Q4943" s="47">
        <v>5</v>
      </c>
      <c r="R4943" s="49" t="s">
        <v>923</v>
      </c>
    </row>
    <row r="4944" spans="2:18" x14ac:dyDescent="0.25">
      <c r="B4944" s="31" t="s">
        <v>3</v>
      </c>
      <c r="C4944" s="3" t="s">
        <v>214</v>
      </c>
      <c r="D4944" s="3" t="s">
        <v>928</v>
      </c>
      <c r="E4944" s="3" t="s">
        <v>548</v>
      </c>
      <c r="F4944" s="3" t="s">
        <v>546</v>
      </c>
      <c r="G4944" s="28" t="s">
        <v>1107</v>
      </c>
      <c r="H4944" s="3" t="s">
        <v>11908</v>
      </c>
      <c r="I4944" s="4">
        <v>41547.360000000001</v>
      </c>
      <c r="J4944" s="6">
        <v>3.0722389614631196E-2</v>
      </c>
      <c r="K4944" s="9">
        <v>0</v>
      </c>
      <c r="L4944" s="45">
        <v>6</v>
      </c>
      <c r="M4944" s="2">
        <v>1664</v>
      </c>
      <c r="N4944" s="5">
        <v>138.66666666666666</v>
      </c>
      <c r="O4944" s="8">
        <v>2.6872517037563388E-2</v>
      </c>
      <c r="P4944" s="7">
        <v>0</v>
      </c>
      <c r="Q4944" s="47">
        <v>7</v>
      </c>
      <c r="R4944" s="49" t="s">
        <v>923</v>
      </c>
    </row>
    <row r="4945" spans="2:18" x14ac:dyDescent="0.25">
      <c r="B4945" s="31" t="s">
        <v>3</v>
      </c>
      <c r="C4945" s="3" t="s">
        <v>214</v>
      </c>
      <c r="D4945" s="3" t="s">
        <v>924</v>
      </c>
      <c r="E4945" s="3" t="s">
        <v>548</v>
      </c>
      <c r="F4945" s="3" t="s">
        <v>546</v>
      </c>
      <c r="G4945" s="28" t="s">
        <v>1201</v>
      </c>
      <c r="H4945" s="3" t="s">
        <v>11909</v>
      </c>
      <c r="I4945" s="4">
        <v>67315.95</v>
      </c>
      <c r="J4945" s="6">
        <v>4.9777093976104206E-2</v>
      </c>
      <c r="K4945" s="9">
        <v>0</v>
      </c>
      <c r="L4945" s="45">
        <v>5</v>
      </c>
      <c r="M4945" s="2">
        <v>2405</v>
      </c>
      <c r="N4945" s="5">
        <v>267.22222222222223</v>
      </c>
      <c r="O4945" s="8">
        <v>5.1785579707804452E-2</v>
      </c>
      <c r="P4945" s="7">
        <v>0</v>
      </c>
      <c r="Q4945" s="47">
        <v>4</v>
      </c>
      <c r="R4945" s="49" t="s">
        <v>923</v>
      </c>
    </row>
    <row r="4946" spans="2:18" x14ac:dyDescent="0.25">
      <c r="B4946" s="31" t="s">
        <v>3</v>
      </c>
      <c r="C4946" s="3" t="s">
        <v>214</v>
      </c>
      <c r="D4946" s="3" t="s">
        <v>928</v>
      </c>
      <c r="E4946" s="3" t="s">
        <v>548</v>
      </c>
      <c r="F4946" s="3" t="s">
        <v>546</v>
      </c>
      <c r="G4946" s="28" t="s">
        <v>1989</v>
      </c>
      <c r="H4946" s="3" t="s">
        <v>11910</v>
      </c>
      <c r="I4946" s="4">
        <v>9851.52</v>
      </c>
      <c r="J4946" s="6">
        <v>7.2847525266667131E-3</v>
      </c>
      <c r="K4946" s="9">
        <v>0</v>
      </c>
      <c r="L4946" s="45">
        <v>14</v>
      </c>
      <c r="M4946" s="2">
        <v>448</v>
      </c>
      <c r="N4946" s="5">
        <v>37.333333333333336</v>
      </c>
      <c r="O4946" s="8">
        <v>7.2349084331901434E-3</v>
      </c>
      <c r="P4946" s="7">
        <v>0</v>
      </c>
      <c r="Q4946" s="47">
        <v>14</v>
      </c>
      <c r="R4946" s="49" t="s">
        <v>923</v>
      </c>
    </row>
    <row r="4947" spans="2:18" x14ac:dyDescent="0.25">
      <c r="B4947" s="31" t="s">
        <v>3</v>
      </c>
      <c r="C4947" s="3" t="s">
        <v>214</v>
      </c>
      <c r="D4947" s="3" t="s">
        <v>924</v>
      </c>
      <c r="E4947" s="3" t="s">
        <v>548</v>
      </c>
      <c r="F4947" s="3" t="s">
        <v>546</v>
      </c>
      <c r="G4947" s="28" t="s">
        <v>1186</v>
      </c>
      <c r="H4947" s="3" t="s">
        <v>11911</v>
      </c>
      <c r="I4947" s="4">
        <v>9572.58</v>
      </c>
      <c r="J4947" s="6">
        <v>7.0784890394293715E-3</v>
      </c>
      <c r="K4947" s="9">
        <v>0</v>
      </c>
      <c r="L4947" s="45">
        <v>15</v>
      </c>
      <c r="M4947" s="2">
        <v>342</v>
      </c>
      <c r="N4947" s="5">
        <v>38</v>
      </c>
      <c r="O4947" s="8">
        <v>7.3641032266399675E-3</v>
      </c>
      <c r="P4947" s="7">
        <v>0</v>
      </c>
      <c r="Q4947" s="47">
        <v>13</v>
      </c>
      <c r="R4947" s="49" t="s">
        <v>923</v>
      </c>
    </row>
    <row r="4948" spans="2:18" x14ac:dyDescent="0.25">
      <c r="B4948" s="31" t="s">
        <v>3</v>
      </c>
      <c r="C4948" s="3" t="s">
        <v>214</v>
      </c>
      <c r="D4948" s="3" t="s">
        <v>928</v>
      </c>
      <c r="E4948" s="3" t="s">
        <v>548</v>
      </c>
      <c r="F4948" s="3" t="s">
        <v>546</v>
      </c>
      <c r="G4948" s="28" t="s">
        <v>2324</v>
      </c>
      <c r="H4948" s="3" t="s">
        <v>11912</v>
      </c>
      <c r="I4948" s="4">
        <v>6333.19</v>
      </c>
      <c r="J4948" s="6">
        <v>4.6831069575416131E-3</v>
      </c>
      <c r="K4948" s="9">
        <v>0</v>
      </c>
      <c r="L4948" s="45">
        <v>16</v>
      </c>
      <c r="M4948" s="2">
        <v>181</v>
      </c>
      <c r="N4948" s="5">
        <v>15.083333333333334</v>
      </c>
      <c r="O4948" s="8">
        <v>2.9230322018022679E-3</v>
      </c>
      <c r="P4948" s="7">
        <v>0</v>
      </c>
      <c r="Q4948" s="47">
        <v>16</v>
      </c>
      <c r="R4948" s="49" t="s">
        <v>923</v>
      </c>
    </row>
    <row r="4949" spans="2:18" x14ac:dyDescent="0.25">
      <c r="B4949" s="31" t="s">
        <v>3</v>
      </c>
      <c r="C4949" s="3" t="s">
        <v>214</v>
      </c>
      <c r="D4949" s="3" t="s">
        <v>928</v>
      </c>
      <c r="E4949" s="3" t="s">
        <v>548</v>
      </c>
      <c r="F4949" s="3" t="s">
        <v>546</v>
      </c>
      <c r="G4949" s="28" t="s">
        <v>5121</v>
      </c>
      <c r="H4949" s="3" t="s">
        <v>11913</v>
      </c>
      <c r="I4949" s="4">
        <v>215.92</v>
      </c>
      <c r="J4949" s="6">
        <v>1.5966305357527331E-4</v>
      </c>
      <c r="K4949" s="9">
        <v>0</v>
      </c>
      <c r="L4949" s="45">
        <v>25</v>
      </c>
      <c r="M4949" s="2">
        <v>8</v>
      </c>
      <c r="N4949" s="5">
        <v>0.66666666666666663</v>
      </c>
      <c r="O4949" s="8">
        <v>1.2919479344982397E-4</v>
      </c>
      <c r="P4949" s="7">
        <v>0</v>
      </c>
      <c r="Q4949" s="47">
        <v>25</v>
      </c>
      <c r="R4949" s="49" t="s">
        <v>923</v>
      </c>
    </row>
    <row r="4950" spans="2:18" x14ac:dyDescent="0.25">
      <c r="B4950" s="31" t="s">
        <v>3</v>
      </c>
      <c r="C4950" s="3" t="s">
        <v>214</v>
      </c>
      <c r="D4950" s="3" t="s">
        <v>928</v>
      </c>
      <c r="E4950" s="3" t="s">
        <v>548</v>
      </c>
      <c r="F4950" s="3" t="s">
        <v>546</v>
      </c>
      <c r="G4950" s="28" t="s">
        <v>932</v>
      </c>
      <c r="H4950" s="3" t="s">
        <v>11914</v>
      </c>
      <c r="I4950" s="4">
        <v>448823.98</v>
      </c>
      <c r="J4950" s="6">
        <v>0.33188499057339477</v>
      </c>
      <c r="K4950" s="9">
        <v>0</v>
      </c>
      <c r="L4950" s="45">
        <v>1</v>
      </c>
      <c r="M4950" s="2">
        <v>22402</v>
      </c>
      <c r="N4950" s="5">
        <v>1866.8333333333333</v>
      </c>
      <c r="O4950" s="8">
        <v>0.36177772035786959</v>
      </c>
      <c r="P4950" s="7">
        <v>0</v>
      </c>
      <c r="Q4950" s="47">
        <v>1</v>
      </c>
      <c r="R4950" s="49" t="s">
        <v>923</v>
      </c>
    </row>
    <row r="4951" spans="2:18" x14ac:dyDescent="0.25">
      <c r="B4951" s="31" t="s">
        <v>3</v>
      </c>
      <c r="C4951" s="3" t="s">
        <v>214</v>
      </c>
      <c r="D4951" s="3" t="s">
        <v>924</v>
      </c>
      <c r="E4951" s="3" t="s">
        <v>548</v>
      </c>
      <c r="F4951" s="3" t="s">
        <v>546</v>
      </c>
      <c r="G4951" s="28" t="s">
        <v>922</v>
      </c>
      <c r="H4951" s="3" t="s">
        <v>11915</v>
      </c>
      <c r="I4951" s="4">
        <v>400312.98</v>
      </c>
      <c r="J4951" s="6">
        <v>0.29601330480093235</v>
      </c>
      <c r="K4951" s="9">
        <v>0</v>
      </c>
      <c r="L4951" s="45">
        <v>2</v>
      </c>
      <c r="M4951" s="2">
        <v>14302</v>
      </c>
      <c r="N4951" s="5">
        <v>1589.1111111111111</v>
      </c>
      <c r="O4951" s="8">
        <v>0.30795732265323045</v>
      </c>
      <c r="P4951" s="7">
        <v>0</v>
      </c>
      <c r="Q4951" s="47">
        <v>2</v>
      </c>
      <c r="R4951" s="49" t="s">
        <v>923</v>
      </c>
    </row>
    <row r="4952" spans="2:18" x14ac:dyDescent="0.25">
      <c r="B4952" s="31" t="s">
        <v>3</v>
      </c>
      <c r="C4952" s="3" t="s">
        <v>214</v>
      </c>
      <c r="D4952" s="3" t="s">
        <v>924</v>
      </c>
      <c r="E4952" s="3" t="s">
        <v>548</v>
      </c>
      <c r="F4952" s="3" t="s">
        <v>546</v>
      </c>
      <c r="G4952" s="28" t="s">
        <v>1778</v>
      </c>
      <c r="H4952" s="3" t="s">
        <v>11916</v>
      </c>
      <c r="I4952" s="4">
        <v>10507.62</v>
      </c>
      <c r="J4952" s="6">
        <v>7.7699087393877991E-3</v>
      </c>
      <c r="K4952" s="9">
        <v>0</v>
      </c>
      <c r="L4952" s="45">
        <v>13</v>
      </c>
      <c r="M4952" s="2">
        <v>438</v>
      </c>
      <c r="N4952" s="5">
        <v>48.666666666666664</v>
      </c>
      <c r="O4952" s="8">
        <v>9.4312199218371511E-3</v>
      </c>
      <c r="P4952" s="7">
        <v>0</v>
      </c>
      <c r="Q4952" s="47">
        <v>11</v>
      </c>
      <c r="R4952" s="49" t="s">
        <v>923</v>
      </c>
    </row>
    <row r="4953" spans="2:18" ht="30" x14ac:dyDescent="0.25">
      <c r="B4953" s="31" t="s">
        <v>5</v>
      </c>
      <c r="C4953" s="3" t="s">
        <v>216</v>
      </c>
      <c r="D4953" s="3" t="s">
        <v>928</v>
      </c>
      <c r="E4953" s="3" t="s">
        <v>548</v>
      </c>
      <c r="F4953" s="3" t="s">
        <v>546</v>
      </c>
      <c r="G4953" s="28" t="s">
        <v>4382</v>
      </c>
      <c r="H4953" s="3" t="s">
        <v>11917</v>
      </c>
      <c r="I4953" s="4">
        <v>649.74</v>
      </c>
      <c r="J4953" s="6">
        <v>4.8045328098368883E-4</v>
      </c>
      <c r="K4953" s="9">
        <v>0</v>
      </c>
      <c r="L4953" s="45">
        <v>21</v>
      </c>
      <c r="M4953" s="2">
        <v>26</v>
      </c>
      <c r="N4953" s="5">
        <v>2.1666666666666665</v>
      </c>
      <c r="O4953" s="8">
        <v>4.1988307871192794E-4</v>
      </c>
      <c r="P4953" s="7">
        <v>0</v>
      </c>
      <c r="Q4953" s="47">
        <v>21</v>
      </c>
      <c r="R4953" s="49" t="s">
        <v>923</v>
      </c>
    </row>
    <row r="4954" spans="2:18" ht="30" x14ac:dyDescent="0.25">
      <c r="B4954" s="31" t="s">
        <v>5</v>
      </c>
      <c r="C4954" s="3" t="s">
        <v>216</v>
      </c>
      <c r="D4954" s="3" t="s">
        <v>928</v>
      </c>
      <c r="E4954" s="3" t="s">
        <v>548</v>
      </c>
      <c r="F4954" s="3" t="s">
        <v>546</v>
      </c>
      <c r="G4954" s="28" t="s">
        <v>3101</v>
      </c>
      <c r="H4954" s="3" t="s">
        <v>11918</v>
      </c>
      <c r="I4954" s="4">
        <v>1499.4</v>
      </c>
      <c r="J4954" s="6">
        <v>1.1087383407315896E-3</v>
      </c>
      <c r="K4954" s="9">
        <v>0</v>
      </c>
      <c r="L4954" s="45">
        <v>18</v>
      </c>
      <c r="M4954" s="2">
        <v>60</v>
      </c>
      <c r="N4954" s="5">
        <v>5</v>
      </c>
      <c r="O4954" s="8">
        <v>9.6896095087367986E-4</v>
      </c>
      <c r="P4954" s="7">
        <v>0</v>
      </c>
      <c r="Q4954" s="47">
        <v>18</v>
      </c>
      <c r="R4954" s="49" t="s">
        <v>923</v>
      </c>
    </row>
    <row r="4955" spans="2:18" ht="30" x14ac:dyDescent="0.25">
      <c r="B4955" s="31" t="s">
        <v>5</v>
      </c>
      <c r="C4955" s="3" t="s">
        <v>216</v>
      </c>
      <c r="D4955" s="3" t="s">
        <v>928</v>
      </c>
      <c r="E4955" s="3" t="s">
        <v>548</v>
      </c>
      <c r="F4955" s="3" t="s">
        <v>546</v>
      </c>
      <c r="G4955" s="28" t="s">
        <v>4162</v>
      </c>
      <c r="H4955" s="3" t="s">
        <v>11919</v>
      </c>
      <c r="I4955" s="4">
        <v>349.83</v>
      </c>
      <c r="J4955" s="6">
        <v>2.5868342919710012E-4</v>
      </c>
      <c r="K4955" s="9">
        <v>0</v>
      </c>
      <c r="L4955" s="45">
        <v>24</v>
      </c>
      <c r="M4955" s="2">
        <v>13</v>
      </c>
      <c r="N4955" s="5">
        <v>1.0833333333333333</v>
      </c>
      <c r="O4955" s="8">
        <v>2.0994153935596397E-4</v>
      </c>
      <c r="P4955" s="7">
        <v>0</v>
      </c>
      <c r="Q4955" s="47">
        <v>24</v>
      </c>
      <c r="R4955" s="49" t="s">
        <v>923</v>
      </c>
    </row>
    <row r="4956" spans="2:18" ht="30" x14ac:dyDescent="0.25">
      <c r="B4956" s="31" t="s">
        <v>5</v>
      </c>
      <c r="C4956" s="3" t="s">
        <v>216</v>
      </c>
      <c r="D4956" s="3" t="s">
        <v>924</v>
      </c>
      <c r="E4956" s="3" t="s">
        <v>548</v>
      </c>
      <c r="F4956" s="3" t="s">
        <v>546</v>
      </c>
      <c r="G4956" s="28" t="s">
        <v>2545</v>
      </c>
      <c r="H4956" s="3" t="s">
        <v>11920</v>
      </c>
      <c r="I4956" s="4">
        <v>15133.79</v>
      </c>
      <c r="J4956" s="6">
        <v>1.1190751776430788E-2</v>
      </c>
      <c r="K4956" s="9">
        <v>0</v>
      </c>
      <c r="L4956" s="45">
        <v>10</v>
      </c>
      <c r="M4956" s="2">
        <v>721</v>
      </c>
      <c r="N4956" s="5">
        <v>80.111111111111114</v>
      </c>
      <c r="O4956" s="8">
        <v>1.552490767955385E-2</v>
      </c>
      <c r="P4956" s="7">
        <v>0</v>
      </c>
      <c r="Q4956" s="47">
        <v>10</v>
      </c>
      <c r="R4956" s="49" t="s">
        <v>923</v>
      </c>
    </row>
    <row r="4957" spans="2:18" ht="30" x14ac:dyDescent="0.25">
      <c r="B4957" s="31" t="s">
        <v>5</v>
      </c>
      <c r="C4957" s="3" t="s">
        <v>216</v>
      </c>
      <c r="D4957" s="3" t="s">
        <v>928</v>
      </c>
      <c r="E4957" s="3" t="s">
        <v>548</v>
      </c>
      <c r="F4957" s="3" t="s">
        <v>546</v>
      </c>
      <c r="G4957" s="28" t="s">
        <v>2815</v>
      </c>
      <c r="H4957" s="3" t="s">
        <v>11921</v>
      </c>
      <c r="I4957" s="4">
        <v>2299</v>
      </c>
      <c r="J4957" s="6">
        <v>1.700006299414382E-3</v>
      </c>
      <c r="K4957" s="9">
        <v>0</v>
      </c>
      <c r="L4957" s="45">
        <v>17</v>
      </c>
      <c r="M4957" s="2">
        <v>100</v>
      </c>
      <c r="N4957" s="5">
        <v>8.3333333333333339</v>
      </c>
      <c r="O4957" s="8">
        <v>1.6149349181228E-3</v>
      </c>
      <c r="P4957" s="7">
        <v>0</v>
      </c>
      <c r="Q4957" s="47">
        <v>17</v>
      </c>
      <c r="R4957" s="49" t="s">
        <v>923</v>
      </c>
    </row>
    <row r="4958" spans="2:18" ht="30" x14ac:dyDescent="0.25">
      <c r="B4958" s="31" t="s">
        <v>5</v>
      </c>
      <c r="C4958" s="3" t="s">
        <v>216</v>
      </c>
      <c r="D4958" s="3" t="s">
        <v>928</v>
      </c>
      <c r="E4958" s="3" t="s">
        <v>548</v>
      </c>
      <c r="F4958" s="3" t="s">
        <v>546</v>
      </c>
      <c r="G4958" s="28" t="s">
        <v>4715</v>
      </c>
      <c r="H4958" s="3" t="s">
        <v>11922</v>
      </c>
      <c r="I4958" s="4">
        <v>349.86</v>
      </c>
      <c r="J4958" s="6">
        <v>2.5870561283737088E-4</v>
      </c>
      <c r="K4958" s="9">
        <v>0</v>
      </c>
      <c r="L4958" s="45">
        <v>23</v>
      </c>
      <c r="M4958" s="2">
        <v>14</v>
      </c>
      <c r="N4958" s="5">
        <v>1.1666666666666667</v>
      </c>
      <c r="O4958" s="8">
        <v>2.2609088853719198E-4</v>
      </c>
      <c r="P4958" s="7">
        <v>0</v>
      </c>
      <c r="Q4958" s="47">
        <v>23</v>
      </c>
      <c r="R4958" s="49" t="s">
        <v>923</v>
      </c>
    </row>
    <row r="4959" spans="2:18" ht="30" x14ac:dyDescent="0.25">
      <c r="B4959" s="31" t="s">
        <v>5</v>
      </c>
      <c r="C4959" s="3" t="s">
        <v>216</v>
      </c>
      <c r="D4959" s="3" t="s">
        <v>928</v>
      </c>
      <c r="E4959" s="3" t="s">
        <v>548</v>
      </c>
      <c r="F4959" s="3" t="s">
        <v>546</v>
      </c>
      <c r="G4959" s="28" t="s">
        <v>4178</v>
      </c>
      <c r="H4959" s="3" t="s">
        <v>11923</v>
      </c>
      <c r="I4959" s="4">
        <v>624.75</v>
      </c>
      <c r="J4959" s="6">
        <v>4.6197430863816231E-4</v>
      </c>
      <c r="K4959" s="9">
        <v>0</v>
      </c>
      <c r="L4959" s="45">
        <v>22</v>
      </c>
      <c r="M4959" s="2">
        <v>25</v>
      </c>
      <c r="N4959" s="5">
        <v>2.0833333333333335</v>
      </c>
      <c r="O4959" s="8">
        <v>4.0373372953069999E-4</v>
      </c>
      <c r="P4959" s="7">
        <v>0</v>
      </c>
      <c r="Q4959" s="47">
        <v>22</v>
      </c>
      <c r="R4959" s="49" t="s">
        <v>923</v>
      </c>
    </row>
    <row r="4960" spans="2:18" ht="30" x14ac:dyDescent="0.25">
      <c r="B4960" s="31" t="s">
        <v>5</v>
      </c>
      <c r="C4960" s="3" t="s">
        <v>216</v>
      </c>
      <c r="D4960" s="3" t="s">
        <v>928</v>
      </c>
      <c r="E4960" s="3" t="s">
        <v>548</v>
      </c>
      <c r="F4960" s="3" t="s">
        <v>546</v>
      </c>
      <c r="G4960" s="28" t="s">
        <v>3463</v>
      </c>
      <c r="H4960" s="3" t="s">
        <v>11924</v>
      </c>
      <c r="I4960" s="4">
        <v>774.69</v>
      </c>
      <c r="J4960" s="6">
        <v>5.7284814271132132E-4</v>
      </c>
      <c r="K4960" s="9">
        <v>0</v>
      </c>
      <c r="L4960" s="45">
        <v>20</v>
      </c>
      <c r="M4960" s="2">
        <v>31</v>
      </c>
      <c r="N4960" s="5">
        <v>2.5833333333333335</v>
      </c>
      <c r="O4960" s="8">
        <v>5.00629824618068E-4</v>
      </c>
      <c r="P4960" s="7">
        <v>0</v>
      </c>
      <c r="Q4960" s="47">
        <v>20</v>
      </c>
      <c r="R4960" s="49" t="s">
        <v>923</v>
      </c>
    </row>
    <row r="4961" spans="2:18" ht="30" x14ac:dyDescent="0.25">
      <c r="B4961" s="31" t="s">
        <v>6</v>
      </c>
      <c r="C4961" s="3" t="s">
        <v>217</v>
      </c>
      <c r="D4961" s="3" t="s">
        <v>928</v>
      </c>
      <c r="E4961" s="3" t="s">
        <v>548</v>
      </c>
      <c r="F4961" s="3" t="s">
        <v>546</v>
      </c>
      <c r="G4961" s="28" t="s">
        <v>1294</v>
      </c>
      <c r="H4961" s="3" t="s">
        <v>11925</v>
      </c>
      <c r="I4961" s="4">
        <v>34739.78</v>
      </c>
      <c r="J4961" s="6">
        <v>2.5688492753488369E-2</v>
      </c>
      <c r="K4961" s="9">
        <v>0</v>
      </c>
      <c r="L4961" s="45">
        <v>8</v>
      </c>
      <c r="M4961" s="2">
        <v>1022</v>
      </c>
      <c r="N4961" s="5">
        <v>85.166666666666671</v>
      </c>
      <c r="O4961" s="8">
        <v>1.6504634863215014E-2</v>
      </c>
      <c r="P4961" s="7">
        <v>0</v>
      </c>
      <c r="Q4961" s="47">
        <v>9</v>
      </c>
      <c r="R4961" s="49" t="s">
        <v>923</v>
      </c>
    </row>
    <row r="4962" spans="2:18" ht="30" x14ac:dyDescent="0.25">
      <c r="B4962" s="31" t="s">
        <v>6</v>
      </c>
      <c r="C4962" s="3" t="s">
        <v>217</v>
      </c>
      <c r="D4962" s="3" t="s">
        <v>928</v>
      </c>
      <c r="E4962" s="3" t="s">
        <v>548</v>
      </c>
      <c r="F4962" s="3" t="s">
        <v>546</v>
      </c>
      <c r="G4962" s="28" t="s">
        <v>1788</v>
      </c>
      <c r="H4962" s="3" t="s">
        <v>11926</v>
      </c>
      <c r="I4962" s="4">
        <v>12220.18</v>
      </c>
      <c r="J4962" s="6">
        <v>9.0362692387897531E-3</v>
      </c>
      <c r="K4962" s="9">
        <v>0</v>
      </c>
      <c r="L4962" s="45">
        <v>12</v>
      </c>
      <c r="M4962" s="2">
        <v>382</v>
      </c>
      <c r="N4962" s="5">
        <v>31.833333333333332</v>
      </c>
      <c r="O4962" s="8">
        <v>6.1690513872290952E-3</v>
      </c>
      <c r="P4962" s="7">
        <v>0</v>
      </c>
      <c r="Q4962" s="47">
        <v>15</v>
      </c>
      <c r="R4962" s="49" t="s">
        <v>923</v>
      </c>
    </row>
    <row r="4963" spans="2:18" ht="30" x14ac:dyDescent="0.25">
      <c r="B4963" s="31" t="s">
        <v>6</v>
      </c>
      <c r="C4963" s="3" t="s">
        <v>217</v>
      </c>
      <c r="D4963" s="3" t="s">
        <v>924</v>
      </c>
      <c r="E4963" s="3" t="s">
        <v>548</v>
      </c>
      <c r="F4963" s="3" t="s">
        <v>546</v>
      </c>
      <c r="G4963" s="28" t="s">
        <v>7326</v>
      </c>
      <c r="H4963" s="3" t="s">
        <v>11927</v>
      </c>
      <c r="I4963" s="4">
        <v>959.6</v>
      </c>
      <c r="J4963" s="6">
        <v>7.0958070679340627E-4</v>
      </c>
      <c r="K4963" s="9">
        <v>0</v>
      </c>
      <c r="L4963" s="45">
        <v>19</v>
      </c>
      <c r="M4963" s="2">
        <v>40</v>
      </c>
      <c r="N4963" s="5">
        <v>4.4444444444444446</v>
      </c>
      <c r="O4963" s="8">
        <v>8.6129862299882661E-4</v>
      </c>
      <c r="P4963" s="7">
        <v>0</v>
      </c>
      <c r="Q4963" s="47">
        <v>19</v>
      </c>
      <c r="R4963" s="49" t="s">
        <v>431</v>
      </c>
    </row>
    <row r="4964" spans="2:18" ht="30" x14ac:dyDescent="0.25">
      <c r="B4964" s="31" t="s">
        <v>3</v>
      </c>
      <c r="C4964" s="3" t="s">
        <v>214</v>
      </c>
      <c r="D4964" s="3" t="s">
        <v>928</v>
      </c>
      <c r="E4964" s="3" t="s">
        <v>549</v>
      </c>
      <c r="F4964" s="3" t="s">
        <v>546</v>
      </c>
      <c r="G4964" s="28" t="s">
        <v>2691</v>
      </c>
      <c r="H4964" s="3" t="s">
        <v>11928</v>
      </c>
      <c r="I4964" s="4">
        <v>8682.42</v>
      </c>
      <c r="J4964" s="6">
        <v>0.56571989293412106</v>
      </c>
      <c r="K4964" s="9">
        <v>0</v>
      </c>
      <c r="L4964" s="45">
        <v>1</v>
      </c>
      <c r="M4964" s="2">
        <v>158</v>
      </c>
      <c r="N4964" s="5">
        <v>13.166666666666666</v>
      </c>
      <c r="O4964" s="8">
        <v>0.47590361445783136</v>
      </c>
      <c r="P4964" s="7">
        <v>0</v>
      </c>
      <c r="Q4964" s="47">
        <v>1</v>
      </c>
      <c r="R4964" s="49" t="s">
        <v>923</v>
      </c>
    </row>
    <row r="4965" spans="2:18" ht="30" x14ac:dyDescent="0.25">
      <c r="B4965" s="31" t="s">
        <v>3</v>
      </c>
      <c r="C4965" s="3" t="s">
        <v>214</v>
      </c>
      <c r="D4965" s="3" t="s">
        <v>928</v>
      </c>
      <c r="E4965" s="3" t="s">
        <v>549</v>
      </c>
      <c r="F4965" s="3" t="s">
        <v>546</v>
      </c>
      <c r="G4965" s="28" t="s">
        <v>3403</v>
      </c>
      <c r="H4965" s="3" t="s">
        <v>11929</v>
      </c>
      <c r="I4965" s="4">
        <v>2696.25</v>
      </c>
      <c r="J4965" s="6">
        <v>0.17567939138208288</v>
      </c>
      <c r="K4965" s="9">
        <v>0</v>
      </c>
      <c r="L4965" s="45">
        <v>3</v>
      </c>
      <c r="M4965" s="2">
        <v>75</v>
      </c>
      <c r="N4965" s="5">
        <v>6.25</v>
      </c>
      <c r="O4965" s="8">
        <v>0.22590361445783133</v>
      </c>
      <c r="P4965" s="7">
        <v>0</v>
      </c>
      <c r="Q4965" s="47">
        <v>3</v>
      </c>
      <c r="R4965" s="49" t="s">
        <v>923</v>
      </c>
    </row>
    <row r="4966" spans="2:18" ht="30" x14ac:dyDescent="0.25">
      <c r="B4966" s="31" t="s">
        <v>5</v>
      </c>
      <c r="C4966" s="3" t="s">
        <v>216</v>
      </c>
      <c r="D4966" s="3" t="s">
        <v>928</v>
      </c>
      <c r="E4966" s="3" t="s">
        <v>549</v>
      </c>
      <c r="F4966" s="3" t="s">
        <v>546</v>
      </c>
      <c r="G4966" s="28" t="s">
        <v>4025</v>
      </c>
      <c r="H4966" s="3" t="s">
        <v>11930</v>
      </c>
      <c r="I4966" s="4">
        <v>3049.12</v>
      </c>
      <c r="J4966" s="6">
        <v>0.19867131974072749</v>
      </c>
      <c r="K4966" s="9">
        <v>0</v>
      </c>
      <c r="L4966" s="45">
        <v>2</v>
      </c>
      <c r="M4966" s="2">
        <v>76</v>
      </c>
      <c r="N4966" s="5">
        <v>6.333333333333333</v>
      </c>
      <c r="O4966" s="8">
        <v>0.22891566265060243</v>
      </c>
      <c r="P4966" s="7">
        <v>0</v>
      </c>
      <c r="Q4966" s="47">
        <v>2</v>
      </c>
      <c r="R4966" s="49" t="s">
        <v>923</v>
      </c>
    </row>
    <row r="4967" spans="2:18" ht="30" x14ac:dyDescent="0.25">
      <c r="B4967" s="31" t="s">
        <v>5</v>
      </c>
      <c r="C4967" s="3" t="s">
        <v>216</v>
      </c>
      <c r="D4967" s="3" t="s">
        <v>928</v>
      </c>
      <c r="E4967" s="3" t="s">
        <v>549</v>
      </c>
      <c r="F4967" s="3" t="s">
        <v>546</v>
      </c>
      <c r="G4967" s="28" t="s">
        <v>4225</v>
      </c>
      <c r="H4967" s="3" t="s">
        <v>11931</v>
      </c>
      <c r="I4967" s="4">
        <v>919.77</v>
      </c>
      <c r="J4967" s="6">
        <v>5.9929395943068467E-2</v>
      </c>
      <c r="K4967" s="9">
        <v>0</v>
      </c>
      <c r="L4967" s="45">
        <v>4</v>
      </c>
      <c r="M4967" s="2">
        <v>23</v>
      </c>
      <c r="N4967" s="5">
        <v>1.9166666666666667</v>
      </c>
      <c r="O4967" s="8">
        <v>6.9277108433734955E-2</v>
      </c>
      <c r="P4967" s="7">
        <v>0</v>
      </c>
      <c r="Q4967" s="47">
        <v>4</v>
      </c>
      <c r="R4967" s="49" t="s">
        <v>431</v>
      </c>
    </row>
    <row r="4968" spans="2:18" ht="30" x14ac:dyDescent="0.25">
      <c r="B4968" s="31" t="s">
        <v>3</v>
      </c>
      <c r="C4968" s="3" t="s">
        <v>214</v>
      </c>
      <c r="D4968" s="3" t="s">
        <v>926</v>
      </c>
      <c r="E4968" s="3" t="s">
        <v>553</v>
      </c>
      <c r="F4968" s="3" t="s">
        <v>544</v>
      </c>
      <c r="G4968" s="28" t="s">
        <v>1558</v>
      </c>
      <c r="H4968" s="3" t="s">
        <v>11932</v>
      </c>
      <c r="I4968" s="4">
        <v>15772.11</v>
      </c>
      <c r="J4968" s="6">
        <v>1.7906815498529103E-2</v>
      </c>
      <c r="K4968" s="9">
        <v>0</v>
      </c>
      <c r="L4968" s="45">
        <v>13</v>
      </c>
      <c r="M4968" s="2">
        <v>789</v>
      </c>
      <c r="N4968" s="5">
        <v>153.41666666666666</v>
      </c>
      <c r="O4968" s="8">
        <v>1.1687157458154346E-2</v>
      </c>
      <c r="P4968" s="7">
        <v>0</v>
      </c>
      <c r="Q4968" s="47">
        <v>14</v>
      </c>
      <c r="R4968" s="49" t="s">
        <v>923</v>
      </c>
    </row>
    <row r="4969" spans="2:18" ht="30" x14ac:dyDescent="0.25">
      <c r="B4969" s="31" t="s">
        <v>3</v>
      </c>
      <c r="C4969" s="3" t="s">
        <v>214</v>
      </c>
      <c r="D4969" s="3" t="s">
        <v>926</v>
      </c>
      <c r="E4969" s="3" t="s">
        <v>553</v>
      </c>
      <c r="F4969" s="3" t="s">
        <v>544</v>
      </c>
      <c r="G4969" s="28" t="s">
        <v>989</v>
      </c>
      <c r="H4969" s="3" t="s">
        <v>11933</v>
      </c>
      <c r="I4969" s="4">
        <v>35975.599999999999</v>
      </c>
      <c r="J4969" s="6">
        <v>4.0844784347109142E-2</v>
      </c>
      <c r="K4969" s="9">
        <v>0</v>
      </c>
      <c r="L4969" s="45">
        <v>8</v>
      </c>
      <c r="M4969" s="2">
        <v>1440</v>
      </c>
      <c r="N4969" s="5">
        <v>280</v>
      </c>
      <c r="O4969" s="8">
        <v>2.1330173307658122E-2</v>
      </c>
      <c r="P4969" s="7">
        <v>0</v>
      </c>
      <c r="Q4969" s="47">
        <v>12</v>
      </c>
      <c r="R4969" s="49" t="s">
        <v>923</v>
      </c>
    </row>
    <row r="4970" spans="2:18" ht="30" x14ac:dyDescent="0.25">
      <c r="B4970" s="31" t="s">
        <v>3</v>
      </c>
      <c r="C4970" s="3" t="s">
        <v>214</v>
      </c>
      <c r="D4970" s="3" t="s">
        <v>926</v>
      </c>
      <c r="E4970" s="3" t="s">
        <v>553</v>
      </c>
      <c r="F4970" s="3" t="s">
        <v>544</v>
      </c>
      <c r="G4970" s="28" t="s">
        <v>1487</v>
      </c>
      <c r="H4970" s="3" t="s">
        <v>11934</v>
      </c>
      <c r="I4970" s="4">
        <v>14019.18</v>
      </c>
      <c r="J4970" s="6">
        <v>1.5916631934514102E-2</v>
      </c>
      <c r="K4970" s="9">
        <v>0</v>
      </c>
      <c r="L4970" s="45">
        <v>14</v>
      </c>
      <c r="M4970" s="2">
        <v>882</v>
      </c>
      <c r="N4970" s="5">
        <v>171.5</v>
      </c>
      <c r="O4970" s="8">
        <v>1.30647311509406E-2</v>
      </c>
      <c r="P4970" s="7">
        <v>0</v>
      </c>
      <c r="Q4970" s="47">
        <v>13</v>
      </c>
      <c r="R4970" s="49" t="s">
        <v>923</v>
      </c>
    </row>
    <row r="4971" spans="2:18" ht="30" x14ac:dyDescent="0.25">
      <c r="B4971" s="31" t="s">
        <v>3</v>
      </c>
      <c r="C4971" s="3" t="s">
        <v>214</v>
      </c>
      <c r="D4971" s="3" t="s">
        <v>926</v>
      </c>
      <c r="E4971" s="3" t="s">
        <v>553</v>
      </c>
      <c r="F4971" s="3" t="s">
        <v>544</v>
      </c>
      <c r="G4971" s="28" t="s">
        <v>931</v>
      </c>
      <c r="H4971" s="3" t="s">
        <v>11935</v>
      </c>
      <c r="I4971" s="4">
        <v>264716.13</v>
      </c>
      <c r="J4971" s="6">
        <v>0.30054462588674846</v>
      </c>
      <c r="K4971" s="9">
        <v>0</v>
      </c>
      <c r="L4971" s="45">
        <v>1</v>
      </c>
      <c r="M4971" s="2">
        <v>24087</v>
      </c>
      <c r="N4971" s="5">
        <v>4683.583333333333</v>
      </c>
      <c r="O4971" s="8">
        <v>0.35679158643163972</v>
      </c>
      <c r="P4971" s="7">
        <v>0</v>
      </c>
      <c r="Q4971" s="47">
        <v>1</v>
      </c>
      <c r="R4971" s="49" t="s">
        <v>923</v>
      </c>
    </row>
    <row r="4972" spans="2:18" ht="30" x14ac:dyDescent="0.25">
      <c r="B4972" s="31" t="s">
        <v>3</v>
      </c>
      <c r="C4972" s="3" t="s">
        <v>214</v>
      </c>
      <c r="D4972" s="3" t="s">
        <v>926</v>
      </c>
      <c r="E4972" s="3" t="s">
        <v>553</v>
      </c>
      <c r="F4972" s="3" t="s">
        <v>544</v>
      </c>
      <c r="G4972" s="28" t="s">
        <v>1044</v>
      </c>
      <c r="H4972" s="3" t="s">
        <v>11936</v>
      </c>
      <c r="I4972" s="4">
        <v>44378.63</v>
      </c>
      <c r="J4972" s="6">
        <v>5.0385138037173753E-2</v>
      </c>
      <c r="K4972" s="9">
        <v>0</v>
      </c>
      <c r="L4972" s="45">
        <v>6</v>
      </c>
      <c r="M4972" s="2">
        <v>2337</v>
      </c>
      <c r="N4972" s="5">
        <v>454.41666666666669</v>
      </c>
      <c r="O4972" s="8">
        <v>3.461709376388683E-2</v>
      </c>
      <c r="P4972" s="7">
        <v>0</v>
      </c>
      <c r="Q4972" s="47">
        <v>8</v>
      </c>
      <c r="R4972" s="49" t="s">
        <v>923</v>
      </c>
    </row>
    <row r="4973" spans="2:18" ht="30" x14ac:dyDescent="0.25">
      <c r="B4973" s="31" t="s">
        <v>3</v>
      </c>
      <c r="C4973" s="3" t="s">
        <v>214</v>
      </c>
      <c r="D4973" s="3" t="s">
        <v>926</v>
      </c>
      <c r="E4973" s="3" t="s">
        <v>553</v>
      </c>
      <c r="F4973" s="3" t="s">
        <v>544</v>
      </c>
      <c r="G4973" s="28" t="s">
        <v>1650</v>
      </c>
      <c r="H4973" s="3" t="s">
        <v>11937</v>
      </c>
      <c r="I4973" s="4">
        <v>28277.27</v>
      </c>
      <c r="J4973" s="6">
        <v>3.2104509586357945E-2</v>
      </c>
      <c r="K4973" s="9">
        <v>0</v>
      </c>
      <c r="L4973" s="45">
        <v>10</v>
      </c>
      <c r="M4973" s="2">
        <v>2573</v>
      </c>
      <c r="N4973" s="5">
        <v>500.30555555555554</v>
      </c>
      <c r="O4973" s="8">
        <v>3.8112872167086358E-2</v>
      </c>
      <c r="P4973" s="7">
        <v>0</v>
      </c>
      <c r="Q4973" s="47">
        <v>7</v>
      </c>
      <c r="R4973" s="49" t="s">
        <v>923</v>
      </c>
    </row>
    <row r="4974" spans="2:18" ht="30" x14ac:dyDescent="0.25">
      <c r="B4974" s="31" t="s">
        <v>3</v>
      </c>
      <c r="C4974" s="3" t="s">
        <v>214</v>
      </c>
      <c r="D4974" s="3" t="s">
        <v>926</v>
      </c>
      <c r="E4974" s="3" t="s">
        <v>553</v>
      </c>
      <c r="F4974" s="3" t="s">
        <v>544</v>
      </c>
      <c r="G4974" s="28" t="s">
        <v>1272</v>
      </c>
      <c r="H4974" s="3" t="s">
        <v>11938</v>
      </c>
      <c r="I4974" s="4">
        <v>29112.16</v>
      </c>
      <c r="J4974" s="6">
        <v>3.3052399322833721E-2</v>
      </c>
      <c r="K4974" s="9">
        <v>0</v>
      </c>
      <c r="L4974" s="45">
        <v>9</v>
      </c>
      <c r="M4974" s="2">
        <v>1904</v>
      </c>
      <c r="N4974" s="5">
        <v>370.22222222222223</v>
      </c>
      <c r="O4974" s="8">
        <v>2.8203229151236853E-2</v>
      </c>
      <c r="P4974" s="7">
        <v>0</v>
      </c>
      <c r="Q4974" s="47">
        <v>9</v>
      </c>
      <c r="R4974" s="49" t="s">
        <v>923</v>
      </c>
    </row>
    <row r="4975" spans="2:18" ht="30" x14ac:dyDescent="0.25">
      <c r="B4975" s="31" t="s">
        <v>3</v>
      </c>
      <c r="C4975" s="3" t="s">
        <v>214</v>
      </c>
      <c r="D4975" s="3" t="s">
        <v>926</v>
      </c>
      <c r="E4975" s="3" t="s">
        <v>553</v>
      </c>
      <c r="F4975" s="3" t="s">
        <v>544</v>
      </c>
      <c r="G4975" s="28" t="s">
        <v>1220</v>
      </c>
      <c r="H4975" s="3" t="s">
        <v>11939</v>
      </c>
      <c r="I4975" s="4">
        <v>27614.57</v>
      </c>
      <c r="J4975" s="6">
        <v>3.1352115224989985E-2</v>
      </c>
      <c r="K4975" s="9">
        <v>0</v>
      </c>
      <c r="L4975" s="45">
        <v>11</v>
      </c>
      <c r="M4975" s="2">
        <v>1543</v>
      </c>
      <c r="N4975" s="5">
        <v>300.02777777777777</v>
      </c>
      <c r="O4975" s="8">
        <v>2.2855873203969781E-2</v>
      </c>
      <c r="P4975" s="7">
        <v>0</v>
      </c>
      <c r="Q4975" s="47">
        <v>10</v>
      </c>
      <c r="R4975" s="49" t="s">
        <v>923</v>
      </c>
    </row>
    <row r="4976" spans="2:18" ht="30" x14ac:dyDescent="0.25">
      <c r="B4976" s="31" t="s">
        <v>3</v>
      </c>
      <c r="C4976" s="3" t="s">
        <v>214</v>
      </c>
      <c r="D4976" s="3" t="s">
        <v>926</v>
      </c>
      <c r="E4976" s="3" t="s">
        <v>553</v>
      </c>
      <c r="F4976" s="3" t="s">
        <v>544</v>
      </c>
      <c r="G4976" s="28" t="s">
        <v>1109</v>
      </c>
      <c r="H4976" s="3" t="s">
        <v>11940</v>
      </c>
      <c r="I4976" s="4">
        <v>43152.01</v>
      </c>
      <c r="J4976" s="6">
        <v>4.8992498876858123E-2</v>
      </c>
      <c r="K4976" s="9">
        <v>0</v>
      </c>
      <c r="L4976" s="45">
        <v>7</v>
      </c>
      <c r="M4976" s="2">
        <v>3599</v>
      </c>
      <c r="N4976" s="5">
        <v>699.80555555555554</v>
      </c>
      <c r="O4976" s="8">
        <v>5.3310620648792766E-2</v>
      </c>
      <c r="P4976" s="7">
        <v>0</v>
      </c>
      <c r="Q4976" s="47">
        <v>6</v>
      </c>
      <c r="R4976" s="49" t="s">
        <v>923</v>
      </c>
    </row>
    <row r="4977" spans="2:18" ht="30" x14ac:dyDescent="0.25">
      <c r="B4977" s="31" t="s">
        <v>3</v>
      </c>
      <c r="C4977" s="3" t="s">
        <v>214</v>
      </c>
      <c r="D4977" s="3" t="s">
        <v>926</v>
      </c>
      <c r="E4977" s="3" t="s">
        <v>553</v>
      </c>
      <c r="F4977" s="3" t="s">
        <v>544</v>
      </c>
      <c r="G4977" s="28" t="s">
        <v>941</v>
      </c>
      <c r="H4977" s="3" t="s">
        <v>11941</v>
      </c>
      <c r="I4977" s="4">
        <v>122373.65</v>
      </c>
      <c r="J4977" s="6">
        <v>0.13893653876568041</v>
      </c>
      <c r="K4977" s="9">
        <v>0</v>
      </c>
      <c r="L4977" s="45">
        <v>2</v>
      </c>
      <c r="M4977" s="2">
        <v>11135</v>
      </c>
      <c r="N4977" s="5">
        <v>2165.1388888888887</v>
      </c>
      <c r="O4977" s="8">
        <v>0.16493852762553693</v>
      </c>
      <c r="P4977" s="7">
        <v>0</v>
      </c>
      <c r="Q4977" s="47">
        <v>2</v>
      </c>
      <c r="R4977" s="49" t="s">
        <v>923</v>
      </c>
    </row>
    <row r="4978" spans="2:18" ht="30" x14ac:dyDescent="0.25">
      <c r="B4978" s="31" t="s">
        <v>3</v>
      </c>
      <c r="C4978" s="3" t="s">
        <v>214</v>
      </c>
      <c r="D4978" s="3" t="s">
        <v>926</v>
      </c>
      <c r="E4978" s="3" t="s">
        <v>553</v>
      </c>
      <c r="F4978" s="3" t="s">
        <v>544</v>
      </c>
      <c r="G4978" s="28" t="s">
        <v>952</v>
      </c>
      <c r="H4978" s="3" t="s">
        <v>11942</v>
      </c>
      <c r="I4978" s="4">
        <v>106974.45</v>
      </c>
      <c r="J4978" s="6">
        <v>0.12145310546316418</v>
      </c>
      <c r="K4978" s="9">
        <v>0</v>
      </c>
      <c r="L4978" s="45">
        <v>3</v>
      </c>
      <c r="M4978" s="2">
        <v>5355</v>
      </c>
      <c r="N4978" s="5">
        <v>1041.25</v>
      </c>
      <c r="O4978" s="8">
        <v>7.9321581987853648E-2</v>
      </c>
      <c r="P4978" s="7">
        <v>0</v>
      </c>
      <c r="Q4978" s="47">
        <v>3</v>
      </c>
      <c r="R4978" s="49" t="s">
        <v>923</v>
      </c>
    </row>
    <row r="4979" spans="2:18" ht="30" x14ac:dyDescent="0.25">
      <c r="B4979" s="31" t="s">
        <v>3</v>
      </c>
      <c r="C4979" s="3" t="s">
        <v>214</v>
      </c>
      <c r="D4979" s="3" t="s">
        <v>926</v>
      </c>
      <c r="E4979" s="3" t="s">
        <v>553</v>
      </c>
      <c r="F4979" s="3" t="s">
        <v>544</v>
      </c>
      <c r="G4979" s="28" t="s">
        <v>1391</v>
      </c>
      <c r="H4979" s="3" t="s">
        <v>11943</v>
      </c>
      <c r="I4979" s="4">
        <v>23565.27</v>
      </c>
      <c r="J4979" s="6">
        <v>2.6754755201620004E-2</v>
      </c>
      <c r="K4979" s="9">
        <v>0</v>
      </c>
      <c r="L4979" s="45">
        <v>12</v>
      </c>
      <c r="M4979" s="2">
        <v>1473</v>
      </c>
      <c r="N4979" s="5">
        <v>286.41666666666669</v>
      </c>
      <c r="O4979" s="8">
        <v>2.1818989779291958E-2</v>
      </c>
      <c r="P4979" s="7">
        <v>0</v>
      </c>
      <c r="Q4979" s="47">
        <v>11</v>
      </c>
      <c r="R4979" s="49" t="s">
        <v>923</v>
      </c>
    </row>
    <row r="4980" spans="2:18" ht="30" x14ac:dyDescent="0.25">
      <c r="B4980" s="31" t="s">
        <v>3</v>
      </c>
      <c r="C4980" s="3" t="s">
        <v>214</v>
      </c>
      <c r="D4980" s="3" t="s">
        <v>926</v>
      </c>
      <c r="E4980" s="3" t="s">
        <v>553</v>
      </c>
      <c r="F4980" s="3" t="s">
        <v>544</v>
      </c>
      <c r="G4980" s="28" t="s">
        <v>1041</v>
      </c>
      <c r="H4980" s="3" t="s">
        <v>11944</v>
      </c>
      <c r="I4980" s="4">
        <v>54170.82</v>
      </c>
      <c r="J4980" s="6">
        <v>6.1502670165502919E-2</v>
      </c>
      <c r="K4980" s="9">
        <v>0</v>
      </c>
      <c r="L4980" s="45">
        <v>5</v>
      </c>
      <c r="M4980" s="2">
        <v>4518</v>
      </c>
      <c r="N4980" s="5">
        <v>878.5</v>
      </c>
      <c r="O4980" s="8">
        <v>6.6923418752777367E-2</v>
      </c>
      <c r="P4980" s="7">
        <v>0</v>
      </c>
      <c r="Q4980" s="47">
        <v>5</v>
      </c>
      <c r="R4980" s="49" t="s">
        <v>923</v>
      </c>
    </row>
    <row r="4981" spans="2:18" ht="30" x14ac:dyDescent="0.25">
      <c r="B4981" s="31" t="s">
        <v>5</v>
      </c>
      <c r="C4981" s="3" t="s">
        <v>216</v>
      </c>
      <c r="D4981" s="3" t="s">
        <v>926</v>
      </c>
      <c r="E4981" s="3" t="s">
        <v>553</v>
      </c>
      <c r="F4981" s="3" t="s">
        <v>544</v>
      </c>
      <c r="G4981" s="28" t="s">
        <v>1103</v>
      </c>
      <c r="H4981" s="3" t="s">
        <v>11945</v>
      </c>
      <c r="I4981" s="4">
        <v>57093.05</v>
      </c>
      <c r="J4981" s="6">
        <v>6.4820414808056559E-2</v>
      </c>
      <c r="K4981" s="9">
        <v>0</v>
      </c>
      <c r="L4981" s="45">
        <v>4</v>
      </c>
      <c r="M4981" s="2">
        <v>5195</v>
      </c>
      <c r="N4981" s="5">
        <v>1010.1388888888889</v>
      </c>
      <c r="O4981" s="8">
        <v>7.6951562731447196E-2</v>
      </c>
      <c r="P4981" s="7">
        <v>0</v>
      </c>
      <c r="Q4981" s="47">
        <v>4</v>
      </c>
      <c r="R4981" s="49" t="s">
        <v>923</v>
      </c>
    </row>
    <row r="4982" spans="2:18" ht="30" x14ac:dyDescent="0.25">
      <c r="B4982" s="31" t="s">
        <v>5</v>
      </c>
      <c r="C4982" s="3" t="s">
        <v>216</v>
      </c>
      <c r="D4982" s="3" t="s">
        <v>926</v>
      </c>
      <c r="E4982" s="3" t="s">
        <v>553</v>
      </c>
      <c r="F4982" s="3" t="s">
        <v>544</v>
      </c>
      <c r="G4982" s="28" t="s">
        <v>1911</v>
      </c>
      <c r="H4982" s="3" t="s">
        <v>11946</v>
      </c>
      <c r="I4982" s="4">
        <v>13593.2</v>
      </c>
      <c r="J4982" s="6">
        <v>1.5432996880861584E-2</v>
      </c>
      <c r="K4982" s="9">
        <v>0</v>
      </c>
      <c r="L4982" s="45">
        <v>15</v>
      </c>
      <c r="M4982" s="2">
        <v>680</v>
      </c>
      <c r="N4982" s="5">
        <v>132.22222222222223</v>
      </c>
      <c r="O4982" s="8">
        <v>1.0072581839727448E-2</v>
      </c>
      <c r="P4982" s="7">
        <v>0</v>
      </c>
      <c r="Q4982" s="47">
        <v>15</v>
      </c>
      <c r="R4982" s="49" t="s">
        <v>923</v>
      </c>
    </row>
    <row r="4983" spans="2:18" ht="30" x14ac:dyDescent="0.25">
      <c r="B4983" s="31" t="s">
        <v>3</v>
      </c>
      <c r="C4983" s="3" t="s">
        <v>214</v>
      </c>
      <c r="D4983" s="3" t="s">
        <v>926</v>
      </c>
      <c r="E4983" s="3" t="s">
        <v>547</v>
      </c>
      <c r="F4983" s="3" t="s">
        <v>544</v>
      </c>
      <c r="G4983" s="28" t="s">
        <v>1070</v>
      </c>
      <c r="H4983" s="3" t="s">
        <v>11947</v>
      </c>
      <c r="I4983" s="4">
        <v>74708.320000000007</v>
      </c>
      <c r="J4983" s="6">
        <v>7.7115678699811355E-2</v>
      </c>
      <c r="K4983" s="9">
        <v>0</v>
      </c>
      <c r="L4983" s="45">
        <v>6</v>
      </c>
      <c r="M4983" s="2">
        <v>2768</v>
      </c>
      <c r="N4983" s="5">
        <v>538.22222222222217</v>
      </c>
      <c r="O4983" s="8">
        <v>7.0883482714468621E-2</v>
      </c>
      <c r="P4983" s="7">
        <v>0</v>
      </c>
      <c r="Q4983" s="47">
        <v>7</v>
      </c>
      <c r="R4983" s="49" t="s">
        <v>923</v>
      </c>
    </row>
    <row r="4984" spans="2:18" ht="30" x14ac:dyDescent="0.25">
      <c r="B4984" s="31" t="s">
        <v>3</v>
      </c>
      <c r="C4984" s="3" t="s">
        <v>214</v>
      </c>
      <c r="D4984" s="3" t="s">
        <v>926</v>
      </c>
      <c r="E4984" s="3" t="s">
        <v>547</v>
      </c>
      <c r="F4984" s="3" t="s">
        <v>544</v>
      </c>
      <c r="G4984" s="28" t="s">
        <v>935</v>
      </c>
      <c r="H4984" s="3" t="s">
        <v>11948</v>
      </c>
      <c r="I4984" s="4">
        <v>138893.57999999999</v>
      </c>
      <c r="J4984" s="6">
        <v>0.14336920825881969</v>
      </c>
      <c r="K4984" s="9">
        <v>0</v>
      </c>
      <c r="L4984" s="45">
        <v>3</v>
      </c>
      <c r="M4984" s="2">
        <v>6042</v>
      </c>
      <c r="N4984" s="5">
        <v>1174.8333333333333</v>
      </c>
      <c r="O4984" s="8">
        <v>0.15472471190781048</v>
      </c>
      <c r="P4984" s="7">
        <v>0</v>
      </c>
      <c r="Q4984" s="47">
        <v>2</v>
      </c>
      <c r="R4984" s="49" t="s">
        <v>923</v>
      </c>
    </row>
    <row r="4985" spans="2:18" ht="30" x14ac:dyDescent="0.25">
      <c r="B4985" s="31" t="s">
        <v>3</v>
      </c>
      <c r="C4985" s="3" t="s">
        <v>214</v>
      </c>
      <c r="D4985" s="3" t="s">
        <v>926</v>
      </c>
      <c r="E4985" s="3" t="s">
        <v>547</v>
      </c>
      <c r="F4985" s="3" t="s">
        <v>544</v>
      </c>
      <c r="G4985" s="28" t="s">
        <v>2572</v>
      </c>
      <c r="H4985" s="3" t="s">
        <v>11949</v>
      </c>
      <c r="I4985" s="4">
        <v>6126.73</v>
      </c>
      <c r="J4985" s="6">
        <v>6.3241542864368406E-3</v>
      </c>
      <c r="K4985" s="9">
        <v>0</v>
      </c>
      <c r="L4985" s="45">
        <v>14</v>
      </c>
      <c r="M4985" s="2">
        <v>227</v>
      </c>
      <c r="N4985" s="5">
        <v>44.138888888888886</v>
      </c>
      <c r="O4985" s="8">
        <v>5.8130601792573617E-3</v>
      </c>
      <c r="P4985" s="7">
        <v>0</v>
      </c>
      <c r="Q4985" s="47">
        <v>12</v>
      </c>
      <c r="R4985" s="49" t="s">
        <v>923</v>
      </c>
    </row>
    <row r="4986" spans="2:18" ht="30" x14ac:dyDescent="0.25">
      <c r="B4986" s="31" t="s">
        <v>3</v>
      </c>
      <c r="C4986" s="3" t="s">
        <v>214</v>
      </c>
      <c r="D4986" s="3" t="s">
        <v>926</v>
      </c>
      <c r="E4986" s="3" t="s">
        <v>547</v>
      </c>
      <c r="F4986" s="3" t="s">
        <v>544</v>
      </c>
      <c r="G4986" s="28" t="s">
        <v>1877</v>
      </c>
      <c r="H4986" s="3" t="s">
        <v>11950</v>
      </c>
      <c r="I4986" s="4">
        <v>30714.639999999999</v>
      </c>
      <c r="J4986" s="6">
        <v>3.1704371208191723E-2</v>
      </c>
      <c r="K4986" s="9">
        <v>0</v>
      </c>
      <c r="L4986" s="45">
        <v>9</v>
      </c>
      <c r="M4986" s="2">
        <v>1336</v>
      </c>
      <c r="N4986" s="5">
        <v>259.77777777777777</v>
      </c>
      <c r="O4986" s="8">
        <v>3.4212548015364913E-2</v>
      </c>
      <c r="P4986" s="7">
        <v>0</v>
      </c>
      <c r="Q4986" s="47">
        <v>10</v>
      </c>
      <c r="R4986" s="49" t="s">
        <v>923</v>
      </c>
    </row>
    <row r="4987" spans="2:18" ht="30" x14ac:dyDescent="0.25">
      <c r="B4987" s="31" t="s">
        <v>3</v>
      </c>
      <c r="C4987" s="3" t="s">
        <v>214</v>
      </c>
      <c r="D4987" s="3" t="s">
        <v>926</v>
      </c>
      <c r="E4987" s="3" t="s">
        <v>547</v>
      </c>
      <c r="F4987" s="3" t="s">
        <v>544</v>
      </c>
      <c r="G4987" s="28" t="s">
        <v>1057</v>
      </c>
      <c r="H4987" s="3" t="s">
        <v>11951</v>
      </c>
      <c r="I4987" s="4">
        <v>84481.83</v>
      </c>
      <c r="J4987" s="6">
        <v>8.7204124764846597E-2</v>
      </c>
      <c r="K4987" s="9">
        <v>0</v>
      </c>
      <c r="L4987" s="45">
        <v>5</v>
      </c>
      <c r="M4987" s="2">
        <v>2817</v>
      </c>
      <c r="N4987" s="5">
        <v>547.75</v>
      </c>
      <c r="O4987" s="8">
        <v>7.2138284250960305E-2</v>
      </c>
      <c r="P4987" s="7">
        <v>0</v>
      </c>
      <c r="Q4987" s="47">
        <v>5</v>
      </c>
      <c r="R4987" s="49" t="s">
        <v>923</v>
      </c>
    </row>
    <row r="4988" spans="2:18" ht="30" x14ac:dyDescent="0.25">
      <c r="B4988" s="31" t="s">
        <v>3</v>
      </c>
      <c r="C4988" s="3" t="s">
        <v>214</v>
      </c>
      <c r="D4988" s="3" t="s">
        <v>926</v>
      </c>
      <c r="E4988" s="3" t="s">
        <v>547</v>
      </c>
      <c r="F4988" s="3" t="s">
        <v>544</v>
      </c>
      <c r="G4988" s="28" t="s">
        <v>998</v>
      </c>
      <c r="H4988" s="3" t="s">
        <v>11952</v>
      </c>
      <c r="I4988" s="4">
        <v>72174.23</v>
      </c>
      <c r="J4988" s="6">
        <v>7.4499931615197412E-2</v>
      </c>
      <c r="K4988" s="9">
        <v>0</v>
      </c>
      <c r="L4988" s="45">
        <v>7</v>
      </c>
      <c r="M4988" s="2">
        <v>2777</v>
      </c>
      <c r="N4988" s="5">
        <v>539.97222222222217</v>
      </c>
      <c r="O4988" s="8">
        <v>7.1113956466069134E-2</v>
      </c>
      <c r="P4988" s="7">
        <v>0</v>
      </c>
      <c r="Q4988" s="47">
        <v>6</v>
      </c>
      <c r="R4988" s="49" t="s">
        <v>923</v>
      </c>
    </row>
    <row r="4989" spans="2:18" ht="30" x14ac:dyDescent="0.25">
      <c r="B4989" s="31" t="s">
        <v>3</v>
      </c>
      <c r="C4989" s="3" t="s">
        <v>214</v>
      </c>
      <c r="D4989" s="3" t="s">
        <v>926</v>
      </c>
      <c r="E4989" s="3" t="s">
        <v>547</v>
      </c>
      <c r="F4989" s="3" t="s">
        <v>544</v>
      </c>
      <c r="G4989" s="28" t="s">
        <v>1672</v>
      </c>
      <c r="H4989" s="3" t="s">
        <v>11953</v>
      </c>
      <c r="I4989" s="4">
        <v>27103.05</v>
      </c>
      <c r="J4989" s="6">
        <v>2.7976403372273959E-2</v>
      </c>
      <c r="K4989" s="9">
        <v>0</v>
      </c>
      <c r="L4989" s="45">
        <v>10</v>
      </c>
      <c r="M4989" s="2">
        <v>1695</v>
      </c>
      <c r="N4989" s="5">
        <v>329.58333333333331</v>
      </c>
      <c r="O4989" s="8">
        <v>4.340588988476312E-2</v>
      </c>
      <c r="P4989" s="7">
        <v>0</v>
      </c>
      <c r="Q4989" s="47">
        <v>9</v>
      </c>
      <c r="R4989" s="49" t="s">
        <v>923</v>
      </c>
    </row>
    <row r="4990" spans="2:18" ht="30" x14ac:dyDescent="0.25">
      <c r="B4990" s="31" t="s">
        <v>3</v>
      </c>
      <c r="C4990" s="3" t="s">
        <v>214</v>
      </c>
      <c r="D4990" s="3" t="s">
        <v>926</v>
      </c>
      <c r="E4990" s="3" t="s">
        <v>547</v>
      </c>
      <c r="F4990" s="3" t="s">
        <v>544</v>
      </c>
      <c r="G4990" s="28" t="s">
        <v>1922</v>
      </c>
      <c r="H4990" s="3" t="s">
        <v>11954</v>
      </c>
      <c r="I4990" s="4">
        <v>8433.7800000000007</v>
      </c>
      <c r="J4990" s="6">
        <v>8.7055453623491336E-3</v>
      </c>
      <c r="K4990" s="9">
        <v>0</v>
      </c>
      <c r="L4990" s="45">
        <v>12</v>
      </c>
      <c r="M4990" s="2">
        <v>222</v>
      </c>
      <c r="N4990" s="5">
        <v>43.166666666666664</v>
      </c>
      <c r="O4990" s="8">
        <v>5.6850192061459661E-3</v>
      </c>
      <c r="P4990" s="7">
        <v>0</v>
      </c>
      <c r="Q4990" s="47">
        <v>13</v>
      </c>
      <c r="R4990" s="49" t="s">
        <v>923</v>
      </c>
    </row>
    <row r="4991" spans="2:18" ht="30" x14ac:dyDescent="0.25">
      <c r="B4991" s="31" t="s">
        <v>3</v>
      </c>
      <c r="C4991" s="3" t="s">
        <v>214</v>
      </c>
      <c r="D4991" s="3" t="s">
        <v>926</v>
      </c>
      <c r="E4991" s="3" t="s">
        <v>547</v>
      </c>
      <c r="F4991" s="3" t="s">
        <v>544</v>
      </c>
      <c r="G4991" s="28" t="s">
        <v>953</v>
      </c>
      <c r="H4991" s="3" t="s">
        <v>11955</v>
      </c>
      <c r="I4991" s="4">
        <v>189510.18</v>
      </c>
      <c r="J4991" s="6">
        <v>0.19561684898313086</v>
      </c>
      <c r="K4991" s="9">
        <v>0</v>
      </c>
      <c r="L4991" s="45">
        <v>1</v>
      </c>
      <c r="M4991" s="2">
        <v>7582</v>
      </c>
      <c r="N4991" s="5">
        <v>1474.2777777777778</v>
      </c>
      <c r="O4991" s="8">
        <v>0.19416133162612037</v>
      </c>
      <c r="P4991" s="7">
        <v>0</v>
      </c>
      <c r="Q4991" s="47">
        <v>1</v>
      </c>
      <c r="R4991" s="49" t="s">
        <v>923</v>
      </c>
    </row>
    <row r="4992" spans="2:18" ht="30" x14ac:dyDescent="0.25">
      <c r="B4992" s="31" t="s">
        <v>3</v>
      </c>
      <c r="C4992" s="3" t="s">
        <v>214</v>
      </c>
      <c r="D4992" s="3" t="s">
        <v>926</v>
      </c>
      <c r="E4992" s="3" t="s">
        <v>547</v>
      </c>
      <c r="F4992" s="3" t="s">
        <v>544</v>
      </c>
      <c r="G4992" s="28" t="s">
        <v>1013</v>
      </c>
      <c r="H4992" s="3" t="s">
        <v>11956</v>
      </c>
      <c r="I4992" s="4">
        <v>61240.31</v>
      </c>
      <c r="J4992" s="6">
        <v>6.3213683153855477E-2</v>
      </c>
      <c r="K4992" s="9">
        <v>0</v>
      </c>
      <c r="L4992" s="45">
        <v>8</v>
      </c>
      <c r="M4992" s="2">
        <v>2269</v>
      </c>
      <c r="N4992" s="5">
        <v>441.19444444444446</v>
      </c>
      <c r="O4992" s="8">
        <v>5.8104993597951349E-2</v>
      </c>
      <c r="P4992" s="7">
        <v>0</v>
      </c>
      <c r="Q4992" s="47">
        <v>8</v>
      </c>
      <c r="R4992" s="49" t="s">
        <v>923</v>
      </c>
    </row>
    <row r="4993" spans="2:18" ht="30" x14ac:dyDescent="0.25">
      <c r="B4993" s="31" t="s">
        <v>5</v>
      </c>
      <c r="C4993" s="3" t="s">
        <v>216</v>
      </c>
      <c r="D4993" s="3" t="s">
        <v>926</v>
      </c>
      <c r="E4993" s="3" t="s">
        <v>547</v>
      </c>
      <c r="F4993" s="3" t="s">
        <v>544</v>
      </c>
      <c r="G4993" s="28" t="s">
        <v>5420</v>
      </c>
      <c r="H4993" s="3" t="s">
        <v>11957</v>
      </c>
      <c r="I4993" s="4">
        <v>19252.61</v>
      </c>
      <c r="J4993" s="6">
        <v>1.9872995228547168E-2</v>
      </c>
      <c r="K4993" s="9">
        <v>0</v>
      </c>
      <c r="L4993" s="45">
        <v>11</v>
      </c>
      <c r="M4993" s="2">
        <v>839</v>
      </c>
      <c r="N4993" s="5">
        <v>163.13888888888889</v>
      </c>
      <c r="O4993" s="8">
        <v>2.1485275288092187E-2</v>
      </c>
      <c r="P4993" s="7">
        <v>0</v>
      </c>
      <c r="Q4993" s="47">
        <v>11</v>
      </c>
      <c r="R4993" s="49" t="s">
        <v>923</v>
      </c>
    </row>
    <row r="4994" spans="2:18" ht="30" x14ac:dyDescent="0.25">
      <c r="B4994" s="31" t="s">
        <v>5</v>
      </c>
      <c r="C4994" s="3" t="s">
        <v>216</v>
      </c>
      <c r="D4994" s="3" t="s">
        <v>926</v>
      </c>
      <c r="E4994" s="3" t="s">
        <v>547</v>
      </c>
      <c r="F4994" s="3" t="s">
        <v>544</v>
      </c>
      <c r="G4994" s="28" t="s">
        <v>940</v>
      </c>
      <c r="H4994" s="3" t="s">
        <v>11958</v>
      </c>
      <c r="I4994" s="4">
        <v>150898.01999999999</v>
      </c>
      <c r="J4994" s="6">
        <v>0.15576047255188855</v>
      </c>
      <c r="K4994" s="9">
        <v>0</v>
      </c>
      <c r="L4994" s="45">
        <v>2</v>
      </c>
      <c r="M4994" s="2">
        <v>5598</v>
      </c>
      <c r="N4994" s="5">
        <v>1088.5</v>
      </c>
      <c r="O4994" s="8">
        <v>0.14335467349551856</v>
      </c>
      <c r="P4994" s="7">
        <v>0</v>
      </c>
      <c r="Q4994" s="47">
        <v>3</v>
      </c>
      <c r="R4994" s="49" t="s">
        <v>923</v>
      </c>
    </row>
    <row r="4995" spans="2:18" ht="30" x14ac:dyDescent="0.25">
      <c r="B4995" s="31" t="s">
        <v>5</v>
      </c>
      <c r="C4995" s="3" t="s">
        <v>216</v>
      </c>
      <c r="D4995" s="3" t="s">
        <v>926</v>
      </c>
      <c r="E4995" s="3" t="s">
        <v>547</v>
      </c>
      <c r="F4995" s="3" t="s">
        <v>544</v>
      </c>
      <c r="G4995" s="28" t="s">
        <v>1163</v>
      </c>
      <c r="H4995" s="3" t="s">
        <v>11959</v>
      </c>
      <c r="I4995" s="4">
        <v>98862.9</v>
      </c>
      <c r="J4995" s="6">
        <v>0.10204860224044095</v>
      </c>
      <c r="K4995" s="9">
        <v>0</v>
      </c>
      <c r="L4995" s="45">
        <v>4</v>
      </c>
      <c r="M4995" s="2">
        <v>4710</v>
      </c>
      <c r="N4995" s="5">
        <v>915.83333333333337</v>
      </c>
      <c r="O4995" s="8">
        <v>0.1206145966709347</v>
      </c>
      <c r="P4995" s="7">
        <v>0</v>
      </c>
      <c r="Q4995" s="47">
        <v>4</v>
      </c>
      <c r="R4995" s="49" t="s">
        <v>923</v>
      </c>
    </row>
    <row r="4996" spans="2:18" ht="30" x14ac:dyDescent="0.25">
      <c r="B4996" s="31" t="s">
        <v>5</v>
      </c>
      <c r="C4996" s="3" t="s">
        <v>216</v>
      </c>
      <c r="D4996" s="3" t="s">
        <v>926</v>
      </c>
      <c r="E4996" s="3" t="s">
        <v>547</v>
      </c>
      <c r="F4996" s="3" t="s">
        <v>544</v>
      </c>
      <c r="G4996" s="28" t="s">
        <v>1698</v>
      </c>
      <c r="H4996" s="3" t="s">
        <v>11960</v>
      </c>
      <c r="I4996" s="4">
        <v>6382.32</v>
      </c>
      <c r="J4996" s="6">
        <v>6.5879802742101548E-3</v>
      </c>
      <c r="K4996" s="9">
        <v>0</v>
      </c>
      <c r="L4996" s="45">
        <v>13</v>
      </c>
      <c r="M4996" s="2">
        <v>168</v>
      </c>
      <c r="N4996" s="5">
        <v>32.666666666666664</v>
      </c>
      <c r="O4996" s="8">
        <v>4.3021766965428932E-3</v>
      </c>
      <c r="P4996" s="7">
        <v>0</v>
      </c>
      <c r="Q4996" s="47">
        <v>14</v>
      </c>
      <c r="R4996" s="49" t="s">
        <v>923</v>
      </c>
    </row>
    <row r="4997" spans="2:18" ht="30" x14ac:dyDescent="0.25">
      <c r="B4997" s="31" t="s">
        <v>3</v>
      </c>
      <c r="C4997" s="3" t="s">
        <v>214</v>
      </c>
      <c r="D4997" s="3" t="s">
        <v>926</v>
      </c>
      <c r="E4997" s="3" t="s">
        <v>543</v>
      </c>
      <c r="F4997" s="3" t="s">
        <v>544</v>
      </c>
      <c r="G4997" s="28" t="s">
        <v>1114</v>
      </c>
      <c r="H4997" s="3" t="s">
        <v>11961</v>
      </c>
      <c r="I4997" s="4">
        <v>42605.53</v>
      </c>
      <c r="J4997" s="6">
        <v>5.2689666744384148E-2</v>
      </c>
      <c r="K4997" s="9">
        <v>0</v>
      </c>
      <c r="L4997" s="45">
        <v>4</v>
      </c>
      <c r="M4997" s="2">
        <v>947</v>
      </c>
      <c r="N4997" s="5">
        <v>184.13888888888889</v>
      </c>
      <c r="O4997" s="8">
        <v>5.290207250991566E-2</v>
      </c>
      <c r="P4997" s="7">
        <v>0</v>
      </c>
      <c r="Q4997" s="47">
        <v>4</v>
      </c>
      <c r="R4997" s="49" t="s">
        <v>923</v>
      </c>
    </row>
    <row r="4998" spans="2:18" ht="30" x14ac:dyDescent="0.25">
      <c r="B4998" s="31" t="s">
        <v>3</v>
      </c>
      <c r="C4998" s="3" t="s">
        <v>214</v>
      </c>
      <c r="D4998" s="3" t="s">
        <v>926</v>
      </c>
      <c r="E4998" s="3" t="s">
        <v>543</v>
      </c>
      <c r="F4998" s="3" t="s">
        <v>544</v>
      </c>
      <c r="G4998" s="28" t="s">
        <v>1037</v>
      </c>
      <c r="H4998" s="3" t="s">
        <v>11962</v>
      </c>
      <c r="I4998" s="4">
        <v>71675.66</v>
      </c>
      <c r="J4998" s="6">
        <v>8.86402924475716E-2</v>
      </c>
      <c r="K4998" s="9">
        <v>0</v>
      </c>
      <c r="L4998" s="45">
        <v>3</v>
      </c>
      <c r="M4998" s="2">
        <v>1434</v>
      </c>
      <c r="N4998" s="5">
        <v>278.83333333333331</v>
      </c>
      <c r="O4998" s="8">
        <v>8.0107256577844829E-2</v>
      </c>
      <c r="P4998" s="7">
        <v>0</v>
      </c>
      <c r="Q4998" s="47">
        <v>3</v>
      </c>
      <c r="R4998" s="49" t="s">
        <v>923</v>
      </c>
    </row>
    <row r="4999" spans="2:18" ht="30" x14ac:dyDescent="0.25">
      <c r="B4999" s="31" t="s">
        <v>3</v>
      </c>
      <c r="C4999" s="3" t="s">
        <v>214</v>
      </c>
      <c r="D4999" s="3" t="s">
        <v>926</v>
      </c>
      <c r="E4999" s="3" t="s">
        <v>543</v>
      </c>
      <c r="F4999" s="3" t="s">
        <v>544</v>
      </c>
      <c r="G4999" s="28" t="s">
        <v>956</v>
      </c>
      <c r="H4999" s="3" t="s">
        <v>11963</v>
      </c>
      <c r="I4999" s="4">
        <v>81034.38</v>
      </c>
      <c r="J4999" s="6">
        <v>0.10021409138761538</v>
      </c>
      <c r="K4999" s="9">
        <v>0</v>
      </c>
      <c r="L4999" s="45">
        <v>2</v>
      </c>
      <c r="M4999" s="2">
        <v>1762</v>
      </c>
      <c r="N4999" s="5">
        <v>342.61111111111109</v>
      </c>
      <c r="O4999" s="8">
        <v>9.843025529300041E-2</v>
      </c>
      <c r="P4999" s="7">
        <v>0</v>
      </c>
      <c r="Q4999" s="47">
        <v>2</v>
      </c>
      <c r="R4999" s="49" t="s">
        <v>923</v>
      </c>
    </row>
    <row r="5000" spans="2:18" ht="30" x14ac:dyDescent="0.25">
      <c r="B5000" s="31" t="s">
        <v>3</v>
      </c>
      <c r="C5000" s="3" t="s">
        <v>214</v>
      </c>
      <c r="D5000" s="3" t="s">
        <v>926</v>
      </c>
      <c r="E5000" s="3" t="s">
        <v>543</v>
      </c>
      <c r="F5000" s="3" t="s">
        <v>544</v>
      </c>
      <c r="G5000" s="28" t="s">
        <v>1227</v>
      </c>
      <c r="H5000" s="3" t="s">
        <v>11964</v>
      </c>
      <c r="I5000" s="4">
        <v>26110.02</v>
      </c>
      <c r="J5000" s="6">
        <v>3.2289898811004233E-2</v>
      </c>
      <c r="K5000" s="9">
        <v>0</v>
      </c>
      <c r="L5000" s="45">
        <v>6</v>
      </c>
      <c r="M5000" s="2">
        <v>662</v>
      </c>
      <c r="N5000" s="5">
        <v>128.72222222222223</v>
      </c>
      <c r="O5000" s="8">
        <v>3.6981174236076206E-2</v>
      </c>
      <c r="P5000" s="7">
        <v>0</v>
      </c>
      <c r="Q5000" s="47">
        <v>6</v>
      </c>
      <c r="R5000" s="49" t="s">
        <v>923</v>
      </c>
    </row>
    <row r="5001" spans="2:18" ht="30" x14ac:dyDescent="0.25">
      <c r="B5001" s="31" t="s">
        <v>3</v>
      </c>
      <c r="C5001" s="3" t="s">
        <v>214</v>
      </c>
      <c r="D5001" s="3" t="s">
        <v>926</v>
      </c>
      <c r="E5001" s="3" t="s">
        <v>543</v>
      </c>
      <c r="F5001" s="3" t="s">
        <v>544</v>
      </c>
      <c r="G5001" s="28" t="s">
        <v>1545</v>
      </c>
      <c r="H5001" s="3" t="s">
        <v>11965</v>
      </c>
      <c r="I5001" s="4">
        <v>19591.740000000002</v>
      </c>
      <c r="J5001" s="6">
        <v>2.4228832537527896E-2</v>
      </c>
      <c r="K5001" s="9">
        <v>0</v>
      </c>
      <c r="L5001" s="45">
        <v>7</v>
      </c>
      <c r="M5001" s="2">
        <v>426</v>
      </c>
      <c r="N5001" s="5">
        <v>82.833333333333329</v>
      </c>
      <c r="O5001" s="8">
        <v>2.379755320931792E-2</v>
      </c>
      <c r="P5001" s="7">
        <v>0</v>
      </c>
      <c r="Q5001" s="47">
        <v>7</v>
      </c>
      <c r="R5001" s="49" t="s">
        <v>923</v>
      </c>
    </row>
    <row r="5002" spans="2:18" ht="30" x14ac:dyDescent="0.25">
      <c r="B5002" s="31" t="s">
        <v>3</v>
      </c>
      <c r="C5002" s="3" t="s">
        <v>214</v>
      </c>
      <c r="D5002" s="3" t="s">
        <v>926</v>
      </c>
      <c r="E5002" s="3" t="s">
        <v>543</v>
      </c>
      <c r="F5002" s="3" t="s">
        <v>544</v>
      </c>
      <c r="G5002" s="28" t="s">
        <v>3272</v>
      </c>
      <c r="H5002" s="3" t="s">
        <v>11966</v>
      </c>
      <c r="I5002" s="4">
        <v>3419.05</v>
      </c>
      <c r="J5002" s="6">
        <v>4.2282916110276446E-3</v>
      </c>
      <c r="K5002" s="9">
        <v>0</v>
      </c>
      <c r="L5002" s="45">
        <v>9</v>
      </c>
      <c r="M5002" s="2">
        <v>95</v>
      </c>
      <c r="N5002" s="5">
        <v>18.472222222222221</v>
      </c>
      <c r="O5002" s="8">
        <v>5.3069660912798177E-3</v>
      </c>
      <c r="P5002" s="7">
        <v>0</v>
      </c>
      <c r="Q5002" s="47">
        <v>9</v>
      </c>
      <c r="R5002" s="49" t="s">
        <v>923</v>
      </c>
    </row>
    <row r="5003" spans="2:18" ht="30" x14ac:dyDescent="0.25">
      <c r="B5003" s="31" t="s">
        <v>3</v>
      </c>
      <c r="C5003" s="3" t="s">
        <v>214</v>
      </c>
      <c r="D5003" s="3" t="s">
        <v>926</v>
      </c>
      <c r="E5003" s="3" t="s">
        <v>543</v>
      </c>
      <c r="F5003" s="3" t="s">
        <v>544</v>
      </c>
      <c r="G5003" s="28" t="s">
        <v>925</v>
      </c>
      <c r="H5003" s="3" t="s">
        <v>11967</v>
      </c>
      <c r="I5003" s="4">
        <v>523073.58</v>
      </c>
      <c r="J5003" s="6">
        <v>0.6468778257890927</v>
      </c>
      <c r="K5003" s="9">
        <v>0</v>
      </c>
      <c r="L5003" s="45">
        <v>1</v>
      </c>
      <c r="M5003" s="2">
        <v>11642</v>
      </c>
      <c r="N5003" s="5">
        <v>2263.7222222222222</v>
      </c>
      <c r="O5003" s="8">
        <v>0.65035472878610145</v>
      </c>
      <c r="P5003" s="7">
        <v>0</v>
      </c>
      <c r="Q5003" s="47">
        <v>1</v>
      </c>
      <c r="R5003" s="49" t="s">
        <v>923</v>
      </c>
    </row>
    <row r="5004" spans="2:18" ht="30" x14ac:dyDescent="0.25">
      <c r="B5004" s="31" t="s">
        <v>3</v>
      </c>
      <c r="C5004" s="3" t="s">
        <v>214</v>
      </c>
      <c r="D5004" s="3" t="s">
        <v>926</v>
      </c>
      <c r="E5004" s="3" t="s">
        <v>543</v>
      </c>
      <c r="F5004" s="3" t="s">
        <v>544</v>
      </c>
      <c r="G5004" s="28" t="s">
        <v>1442</v>
      </c>
      <c r="H5004" s="3" t="s">
        <v>11968</v>
      </c>
      <c r="I5004" s="4">
        <v>26513.37</v>
      </c>
      <c r="J5004" s="6">
        <v>3.2788716149536275E-2</v>
      </c>
      <c r="K5004" s="9">
        <v>0</v>
      </c>
      <c r="L5004" s="45">
        <v>5</v>
      </c>
      <c r="M5004" s="2">
        <v>663</v>
      </c>
      <c r="N5004" s="5">
        <v>128.91666666666666</v>
      </c>
      <c r="O5004" s="8">
        <v>3.7037037037037042E-2</v>
      </c>
      <c r="P5004" s="7">
        <v>0</v>
      </c>
      <c r="Q5004" s="47">
        <v>5</v>
      </c>
      <c r="R5004" s="49" t="s">
        <v>923</v>
      </c>
    </row>
    <row r="5005" spans="2:18" ht="30" x14ac:dyDescent="0.25">
      <c r="B5005" s="31" t="s">
        <v>5</v>
      </c>
      <c r="C5005" s="3" t="s">
        <v>216</v>
      </c>
      <c r="D5005" s="3" t="s">
        <v>926</v>
      </c>
      <c r="E5005" s="3" t="s">
        <v>543</v>
      </c>
      <c r="F5005" s="3" t="s">
        <v>544</v>
      </c>
      <c r="G5005" s="28" t="s">
        <v>3238</v>
      </c>
      <c r="H5005" s="3" t="s">
        <v>11969</v>
      </c>
      <c r="I5005" s="4">
        <v>1835.49</v>
      </c>
      <c r="J5005" s="6">
        <v>2.2699249701306303E-3</v>
      </c>
      <c r="K5005" s="9">
        <v>0</v>
      </c>
      <c r="L5005" s="45">
        <v>10</v>
      </c>
      <c r="M5005" s="2">
        <v>51</v>
      </c>
      <c r="N5005" s="5">
        <v>9.9166666666666661</v>
      </c>
      <c r="O5005" s="8">
        <v>2.8490028490028496E-3</v>
      </c>
      <c r="P5005" s="7">
        <v>0</v>
      </c>
      <c r="Q5005" s="47">
        <v>10</v>
      </c>
      <c r="R5005" s="49" t="s">
        <v>923</v>
      </c>
    </row>
    <row r="5006" spans="2:18" ht="30" x14ac:dyDescent="0.25">
      <c r="B5006" s="31" t="s">
        <v>5</v>
      </c>
      <c r="C5006" s="3" t="s">
        <v>216</v>
      </c>
      <c r="D5006" s="3" t="s">
        <v>926</v>
      </c>
      <c r="E5006" s="3" t="s">
        <v>543</v>
      </c>
      <c r="F5006" s="3" t="s">
        <v>544</v>
      </c>
      <c r="G5006" s="28" t="s">
        <v>3587</v>
      </c>
      <c r="H5006" s="3" t="s">
        <v>11970</v>
      </c>
      <c r="I5006" s="4">
        <v>1835.49</v>
      </c>
      <c r="J5006" s="6">
        <v>2.2699249701306303E-3</v>
      </c>
      <c r="K5006" s="9">
        <v>0</v>
      </c>
      <c r="L5006" s="45">
        <v>10</v>
      </c>
      <c r="M5006" s="2">
        <v>51</v>
      </c>
      <c r="N5006" s="5">
        <v>9.9166666666666661</v>
      </c>
      <c r="O5006" s="8">
        <v>2.8490028490028496E-3</v>
      </c>
      <c r="P5006" s="7">
        <v>0</v>
      </c>
      <c r="Q5006" s="47">
        <v>10</v>
      </c>
      <c r="R5006" s="49" t="s">
        <v>923</v>
      </c>
    </row>
    <row r="5007" spans="2:18" ht="30" x14ac:dyDescent="0.25">
      <c r="B5007" s="31" t="s">
        <v>6</v>
      </c>
      <c r="C5007" s="3" t="s">
        <v>217</v>
      </c>
      <c r="D5007" s="3" t="s">
        <v>926</v>
      </c>
      <c r="E5007" s="3" t="s">
        <v>543</v>
      </c>
      <c r="F5007" s="3" t="s">
        <v>544</v>
      </c>
      <c r="G5007" s="28" t="s">
        <v>2399</v>
      </c>
      <c r="H5007" s="3" t="s">
        <v>11971</v>
      </c>
      <c r="I5007" s="4">
        <v>10918.32</v>
      </c>
      <c r="J5007" s="6">
        <v>1.3502534581979014E-2</v>
      </c>
      <c r="K5007" s="9">
        <v>0</v>
      </c>
      <c r="L5007" s="45">
        <v>8</v>
      </c>
      <c r="M5007" s="2">
        <v>168</v>
      </c>
      <c r="N5007" s="5">
        <v>32.666666666666664</v>
      </c>
      <c r="O5007" s="8">
        <v>9.3849505614211522E-3</v>
      </c>
      <c r="P5007" s="7">
        <v>0</v>
      </c>
      <c r="Q5007" s="47">
        <v>8</v>
      </c>
      <c r="R5007" s="49" t="s">
        <v>923</v>
      </c>
    </row>
    <row r="5008" spans="2:18" x14ac:dyDescent="0.25">
      <c r="B5008" s="31" t="s">
        <v>3</v>
      </c>
      <c r="C5008" s="3" t="s">
        <v>214</v>
      </c>
      <c r="D5008" s="3" t="s">
        <v>984</v>
      </c>
      <c r="E5008" s="3" t="s">
        <v>550</v>
      </c>
      <c r="F5008" s="3" t="s">
        <v>551</v>
      </c>
      <c r="G5008" s="28" t="s">
        <v>1256</v>
      </c>
      <c r="H5008" s="3" t="s">
        <v>11972</v>
      </c>
      <c r="I5008" s="4">
        <v>33338.17</v>
      </c>
      <c r="J5008" s="6">
        <v>6.1652668486537332E-2</v>
      </c>
      <c r="K5008" s="9">
        <v>0</v>
      </c>
      <c r="L5008" s="45">
        <v>6</v>
      </c>
      <c r="M5008" s="2">
        <v>2383</v>
      </c>
      <c r="N5008" s="5">
        <v>99.291666666666671</v>
      </c>
      <c r="O5008" s="8">
        <v>2.7384261752632592E-2</v>
      </c>
      <c r="P5008" s="7">
        <v>0</v>
      </c>
      <c r="Q5008" s="47">
        <v>9</v>
      </c>
      <c r="R5008" s="49" t="s">
        <v>923</v>
      </c>
    </row>
    <row r="5009" spans="2:18" x14ac:dyDescent="0.25">
      <c r="B5009" s="31" t="s">
        <v>3</v>
      </c>
      <c r="C5009" s="3" t="s">
        <v>214</v>
      </c>
      <c r="D5009" s="3" t="s">
        <v>984</v>
      </c>
      <c r="E5009" s="3" t="s">
        <v>550</v>
      </c>
      <c r="F5009" s="3" t="s">
        <v>551</v>
      </c>
      <c r="G5009" s="28" t="s">
        <v>2286</v>
      </c>
      <c r="H5009" s="3" t="s">
        <v>11973</v>
      </c>
      <c r="I5009" s="4">
        <v>11278.47</v>
      </c>
      <c r="J5009" s="6">
        <v>2.0857406748641474E-2</v>
      </c>
      <c r="K5009" s="9">
        <v>0</v>
      </c>
      <c r="L5009" s="45">
        <v>16</v>
      </c>
      <c r="M5009" s="2">
        <v>903</v>
      </c>
      <c r="N5009" s="5">
        <v>37.625</v>
      </c>
      <c r="O5009" s="8">
        <v>1.0376831037611091E-2</v>
      </c>
      <c r="P5009" s="7">
        <v>0</v>
      </c>
      <c r="Q5009" s="47">
        <v>19</v>
      </c>
      <c r="R5009" s="49" t="s">
        <v>923</v>
      </c>
    </row>
    <row r="5010" spans="2:18" x14ac:dyDescent="0.25">
      <c r="B5010" s="31" t="s">
        <v>3</v>
      </c>
      <c r="C5010" s="3" t="s">
        <v>214</v>
      </c>
      <c r="D5010" s="3" t="s">
        <v>984</v>
      </c>
      <c r="E5010" s="3" t="s">
        <v>550</v>
      </c>
      <c r="F5010" s="3" t="s">
        <v>551</v>
      </c>
      <c r="G5010" s="28" t="s">
        <v>1809</v>
      </c>
      <c r="H5010" s="3" t="s">
        <v>11974</v>
      </c>
      <c r="I5010" s="4">
        <v>14869.39</v>
      </c>
      <c r="J5010" s="6">
        <v>2.7498137188304978E-2</v>
      </c>
      <c r="K5010" s="9">
        <v>0</v>
      </c>
      <c r="L5010" s="45">
        <v>13</v>
      </c>
      <c r="M5010" s="2">
        <v>1861</v>
      </c>
      <c r="N5010" s="5">
        <v>77.541666666666671</v>
      </c>
      <c r="O5010" s="8">
        <v>2.138569497341555E-2</v>
      </c>
      <c r="P5010" s="7">
        <v>0</v>
      </c>
      <c r="Q5010" s="47">
        <v>14</v>
      </c>
      <c r="R5010" s="49" t="s">
        <v>923</v>
      </c>
    </row>
    <row r="5011" spans="2:18" x14ac:dyDescent="0.25">
      <c r="B5011" s="31" t="s">
        <v>3</v>
      </c>
      <c r="C5011" s="3" t="s">
        <v>214</v>
      </c>
      <c r="D5011" s="3" t="s">
        <v>984</v>
      </c>
      <c r="E5011" s="3" t="s">
        <v>550</v>
      </c>
      <c r="F5011" s="3" t="s">
        <v>551</v>
      </c>
      <c r="G5011" s="28" t="s">
        <v>2060</v>
      </c>
      <c r="H5011" s="3" t="s">
        <v>11975</v>
      </c>
      <c r="I5011" s="4">
        <v>7509.18</v>
      </c>
      <c r="J5011" s="6">
        <v>1.3886814577576886E-2</v>
      </c>
      <c r="K5011" s="9">
        <v>0</v>
      </c>
      <c r="L5011" s="45">
        <v>18</v>
      </c>
      <c r="M5011" s="2">
        <v>1882</v>
      </c>
      <c r="N5011" s="5">
        <v>78.416666666666671</v>
      </c>
      <c r="O5011" s="8">
        <v>2.1627016625453018E-2</v>
      </c>
      <c r="P5011" s="7">
        <v>0</v>
      </c>
      <c r="Q5011" s="47">
        <v>13</v>
      </c>
      <c r="R5011" s="49" t="s">
        <v>923</v>
      </c>
    </row>
    <row r="5012" spans="2:18" x14ac:dyDescent="0.25">
      <c r="B5012" s="31" t="s">
        <v>3</v>
      </c>
      <c r="C5012" s="3" t="s">
        <v>214</v>
      </c>
      <c r="D5012" s="3" t="s">
        <v>984</v>
      </c>
      <c r="E5012" s="3" t="s">
        <v>550</v>
      </c>
      <c r="F5012" s="3" t="s">
        <v>551</v>
      </c>
      <c r="G5012" s="28" t="s">
        <v>1006</v>
      </c>
      <c r="H5012" s="3" t="s">
        <v>11976</v>
      </c>
      <c r="I5012" s="4">
        <v>77813.67</v>
      </c>
      <c r="J5012" s="6">
        <v>0.14390173186563077</v>
      </c>
      <c r="K5012" s="9">
        <v>0</v>
      </c>
      <c r="L5012" s="45">
        <v>2</v>
      </c>
      <c r="M5012" s="2">
        <v>24393</v>
      </c>
      <c r="N5012" s="5">
        <v>1016.375</v>
      </c>
      <c r="O5012" s="8">
        <v>0.28031233610237799</v>
      </c>
      <c r="P5012" s="7">
        <v>0</v>
      </c>
      <c r="Q5012" s="47">
        <v>1</v>
      </c>
      <c r="R5012" s="49" t="s">
        <v>923</v>
      </c>
    </row>
    <row r="5013" spans="2:18" x14ac:dyDescent="0.25">
      <c r="B5013" s="31" t="s">
        <v>3</v>
      </c>
      <c r="C5013" s="3" t="s">
        <v>214</v>
      </c>
      <c r="D5013" s="3" t="s">
        <v>984</v>
      </c>
      <c r="E5013" s="3" t="s">
        <v>550</v>
      </c>
      <c r="F5013" s="3" t="s">
        <v>551</v>
      </c>
      <c r="G5013" s="28" t="s">
        <v>1434</v>
      </c>
      <c r="H5013" s="3" t="s">
        <v>11977</v>
      </c>
      <c r="I5013" s="4">
        <v>34593.51</v>
      </c>
      <c r="J5013" s="6">
        <v>6.397418346045132E-2</v>
      </c>
      <c r="K5013" s="9">
        <v>0</v>
      </c>
      <c r="L5013" s="45">
        <v>5</v>
      </c>
      <c r="M5013" s="2">
        <v>4949</v>
      </c>
      <c r="N5013" s="5">
        <v>206.20833333333334</v>
      </c>
      <c r="O5013" s="8">
        <v>5.6871469330163113E-2</v>
      </c>
      <c r="P5013" s="7">
        <v>0</v>
      </c>
      <c r="Q5013" s="47">
        <v>4</v>
      </c>
      <c r="R5013" s="49" t="s">
        <v>923</v>
      </c>
    </row>
    <row r="5014" spans="2:18" x14ac:dyDescent="0.25">
      <c r="B5014" s="31" t="s">
        <v>3</v>
      </c>
      <c r="C5014" s="3" t="s">
        <v>214</v>
      </c>
      <c r="D5014" s="3" t="s">
        <v>984</v>
      </c>
      <c r="E5014" s="3" t="s">
        <v>550</v>
      </c>
      <c r="F5014" s="3" t="s">
        <v>551</v>
      </c>
      <c r="G5014" s="28" t="s">
        <v>1781</v>
      </c>
      <c r="H5014" s="3" t="s">
        <v>11978</v>
      </c>
      <c r="I5014" s="4">
        <v>10574.71</v>
      </c>
      <c r="J5014" s="6">
        <v>1.9555935132950345E-2</v>
      </c>
      <c r="K5014" s="9">
        <v>0</v>
      </c>
      <c r="L5014" s="45">
        <v>17</v>
      </c>
      <c r="M5014" s="2">
        <v>1999</v>
      </c>
      <c r="N5014" s="5">
        <v>83.291666666666671</v>
      </c>
      <c r="O5014" s="8">
        <v>2.2971522972518907E-2</v>
      </c>
      <c r="P5014" s="7">
        <v>0</v>
      </c>
      <c r="Q5014" s="47">
        <v>12</v>
      </c>
      <c r="R5014" s="49" t="s">
        <v>923</v>
      </c>
    </row>
    <row r="5015" spans="2:18" x14ac:dyDescent="0.25">
      <c r="B5015" s="31" t="s">
        <v>3</v>
      </c>
      <c r="C5015" s="3" t="s">
        <v>214</v>
      </c>
      <c r="D5015" s="3" t="s">
        <v>984</v>
      </c>
      <c r="E5015" s="3" t="s">
        <v>550</v>
      </c>
      <c r="F5015" s="3" t="s">
        <v>551</v>
      </c>
      <c r="G5015" s="28" t="s">
        <v>1771</v>
      </c>
      <c r="H5015" s="3" t="s">
        <v>11979</v>
      </c>
      <c r="I5015" s="4">
        <v>13766.22</v>
      </c>
      <c r="J5015" s="6">
        <v>2.5458031978742083E-2</v>
      </c>
      <c r="K5015" s="9">
        <v>0</v>
      </c>
      <c r="L5015" s="45">
        <v>15</v>
      </c>
      <c r="M5015" s="2">
        <v>1378</v>
      </c>
      <c r="N5015" s="5">
        <v>57.416666666666664</v>
      </c>
      <c r="O5015" s="8">
        <v>1.5835296976553802E-2</v>
      </c>
      <c r="P5015" s="7">
        <v>0</v>
      </c>
      <c r="Q5015" s="47">
        <v>16</v>
      </c>
      <c r="R5015" s="49" t="s">
        <v>923</v>
      </c>
    </row>
    <row r="5016" spans="2:18" x14ac:dyDescent="0.25">
      <c r="B5016" s="31" t="s">
        <v>3</v>
      </c>
      <c r="C5016" s="3" t="s">
        <v>214</v>
      </c>
      <c r="D5016" s="3" t="s">
        <v>1075</v>
      </c>
      <c r="E5016" s="3" t="s">
        <v>550</v>
      </c>
      <c r="F5016" s="3" t="s">
        <v>551</v>
      </c>
      <c r="G5016" s="28" t="s">
        <v>1280</v>
      </c>
      <c r="H5016" s="3" t="s">
        <v>11980</v>
      </c>
      <c r="I5016" s="4">
        <v>43661.97</v>
      </c>
      <c r="J5016" s="6">
        <v>8.0744592815956556E-2</v>
      </c>
      <c r="K5016" s="9">
        <v>0</v>
      </c>
      <c r="L5016" s="45">
        <v>4</v>
      </c>
      <c r="M5016" s="2">
        <v>7953</v>
      </c>
      <c r="N5016" s="5">
        <v>176.73333333333332</v>
      </c>
      <c r="O5016" s="8">
        <v>4.8742377108672422E-2</v>
      </c>
      <c r="P5016" s="7">
        <v>0</v>
      </c>
      <c r="Q5016" s="47">
        <v>7</v>
      </c>
      <c r="R5016" s="49" t="s">
        <v>923</v>
      </c>
    </row>
    <row r="5017" spans="2:18" x14ac:dyDescent="0.25">
      <c r="B5017" s="31" t="s">
        <v>3</v>
      </c>
      <c r="C5017" s="3" t="s">
        <v>214</v>
      </c>
      <c r="D5017" s="3" t="s">
        <v>984</v>
      </c>
      <c r="E5017" s="3" t="s">
        <v>550</v>
      </c>
      <c r="F5017" s="3" t="s">
        <v>551</v>
      </c>
      <c r="G5017" s="28" t="s">
        <v>1023</v>
      </c>
      <c r="H5017" s="3" t="s">
        <v>11981</v>
      </c>
      <c r="I5017" s="4">
        <v>22744.71</v>
      </c>
      <c r="J5017" s="6">
        <v>4.2062058758847005E-2</v>
      </c>
      <c r="K5017" s="9">
        <v>0</v>
      </c>
      <c r="L5017" s="45">
        <v>9</v>
      </c>
      <c r="M5017" s="2">
        <v>2679</v>
      </c>
      <c r="N5017" s="5">
        <v>111.625</v>
      </c>
      <c r="O5017" s="8">
        <v>3.078574789563689E-2</v>
      </c>
      <c r="P5017" s="7">
        <v>0</v>
      </c>
      <c r="Q5017" s="47">
        <v>8</v>
      </c>
      <c r="R5017" s="49" t="s">
        <v>923</v>
      </c>
    </row>
    <row r="5018" spans="2:18" x14ac:dyDescent="0.25">
      <c r="B5018" s="31" t="s">
        <v>3</v>
      </c>
      <c r="C5018" s="3" t="s">
        <v>214</v>
      </c>
      <c r="D5018" s="3" t="s">
        <v>984</v>
      </c>
      <c r="E5018" s="3" t="s">
        <v>550</v>
      </c>
      <c r="F5018" s="3" t="s">
        <v>551</v>
      </c>
      <c r="G5018" s="28" t="s">
        <v>1120</v>
      </c>
      <c r="H5018" s="3" t="s">
        <v>11982</v>
      </c>
      <c r="I5018" s="4">
        <v>51435.56</v>
      </c>
      <c r="J5018" s="6">
        <v>9.5120383905277342E-2</v>
      </c>
      <c r="K5018" s="9">
        <v>0</v>
      </c>
      <c r="L5018" s="45">
        <v>3</v>
      </c>
      <c r="M5018" s="2">
        <v>16124</v>
      </c>
      <c r="N5018" s="5">
        <v>671.83333333333337</v>
      </c>
      <c r="O5018" s="8">
        <v>0.18528906273581533</v>
      </c>
      <c r="P5018" s="7">
        <v>0</v>
      </c>
      <c r="Q5018" s="47">
        <v>2</v>
      </c>
      <c r="R5018" s="49" t="s">
        <v>923</v>
      </c>
    </row>
    <row r="5019" spans="2:18" x14ac:dyDescent="0.25">
      <c r="B5019" s="31" t="s">
        <v>3</v>
      </c>
      <c r="C5019" s="3" t="s">
        <v>214</v>
      </c>
      <c r="D5019" s="3" t="s">
        <v>984</v>
      </c>
      <c r="E5019" s="3" t="s">
        <v>550</v>
      </c>
      <c r="F5019" s="3" t="s">
        <v>551</v>
      </c>
      <c r="G5019" s="28" t="s">
        <v>1012</v>
      </c>
      <c r="H5019" s="3" t="s">
        <v>11983</v>
      </c>
      <c r="I5019" s="4">
        <v>79641.69</v>
      </c>
      <c r="J5019" s="6">
        <v>0.14728231067504832</v>
      </c>
      <c r="K5019" s="9">
        <v>0</v>
      </c>
      <c r="L5019" s="45">
        <v>1</v>
      </c>
      <c r="M5019" s="2">
        <v>6131</v>
      </c>
      <c r="N5019" s="5">
        <v>255.45833333333334</v>
      </c>
      <c r="O5019" s="8">
        <v>7.045443088770055E-2</v>
      </c>
      <c r="P5019" s="7">
        <v>0</v>
      </c>
      <c r="Q5019" s="47">
        <v>3</v>
      </c>
      <c r="R5019" s="49" t="s">
        <v>923</v>
      </c>
    </row>
    <row r="5020" spans="2:18" x14ac:dyDescent="0.25">
      <c r="B5020" s="31" t="s">
        <v>3</v>
      </c>
      <c r="C5020" s="3" t="s">
        <v>214</v>
      </c>
      <c r="D5020" s="3" t="s">
        <v>984</v>
      </c>
      <c r="E5020" s="3" t="s">
        <v>550</v>
      </c>
      <c r="F5020" s="3" t="s">
        <v>551</v>
      </c>
      <c r="G5020" s="28" t="s">
        <v>2398</v>
      </c>
      <c r="H5020" s="3" t="s">
        <v>11984</v>
      </c>
      <c r="I5020" s="4">
        <v>6589</v>
      </c>
      <c r="J5020" s="6">
        <v>1.2185114919559007E-2</v>
      </c>
      <c r="K5020" s="9">
        <v>0</v>
      </c>
      <c r="L5020" s="45">
        <v>19</v>
      </c>
      <c r="M5020" s="2">
        <v>1100</v>
      </c>
      <c r="N5020" s="5">
        <v>45.833333333333336</v>
      </c>
      <c r="O5020" s="8">
        <v>1.2640657963867331E-2</v>
      </c>
      <c r="P5020" s="7">
        <v>0</v>
      </c>
      <c r="Q5020" s="47">
        <v>18</v>
      </c>
      <c r="R5020" s="49" t="s">
        <v>923</v>
      </c>
    </row>
    <row r="5021" spans="2:18" x14ac:dyDescent="0.25">
      <c r="B5021" s="31" t="s">
        <v>3</v>
      </c>
      <c r="C5021" s="3" t="s">
        <v>214</v>
      </c>
      <c r="D5021" s="3" t="s">
        <v>984</v>
      </c>
      <c r="E5021" s="3" t="s">
        <v>550</v>
      </c>
      <c r="F5021" s="3" t="s">
        <v>551</v>
      </c>
      <c r="G5021" s="28" t="s">
        <v>1167</v>
      </c>
      <c r="H5021" s="3" t="s">
        <v>11985</v>
      </c>
      <c r="I5021" s="4">
        <v>5612.15</v>
      </c>
      <c r="J5021" s="6">
        <v>1.037861476639901E-2</v>
      </c>
      <c r="K5021" s="9">
        <v>0</v>
      </c>
      <c r="L5021" s="45">
        <v>20</v>
      </c>
      <c r="M5021" s="2">
        <v>535</v>
      </c>
      <c r="N5021" s="5">
        <v>22.291666666666668</v>
      </c>
      <c r="O5021" s="8">
        <v>6.1479563733354749E-3</v>
      </c>
      <c r="P5021" s="7">
        <v>0</v>
      </c>
      <c r="Q5021" s="47">
        <v>20</v>
      </c>
      <c r="R5021" s="49" t="s">
        <v>923</v>
      </c>
    </row>
    <row r="5022" spans="2:18" x14ac:dyDescent="0.25">
      <c r="B5022" s="31" t="s">
        <v>3</v>
      </c>
      <c r="C5022" s="3" t="s">
        <v>214</v>
      </c>
      <c r="D5022" s="3" t="s">
        <v>1075</v>
      </c>
      <c r="E5022" s="3" t="s">
        <v>550</v>
      </c>
      <c r="F5022" s="3" t="s">
        <v>551</v>
      </c>
      <c r="G5022" s="28" t="s">
        <v>1634</v>
      </c>
      <c r="H5022" s="3" t="s">
        <v>11986</v>
      </c>
      <c r="I5022" s="4">
        <v>16642.78</v>
      </c>
      <c r="J5022" s="6">
        <v>3.0777688098488121E-2</v>
      </c>
      <c r="K5022" s="9">
        <v>0</v>
      </c>
      <c r="L5022" s="45">
        <v>11</v>
      </c>
      <c r="M5022" s="2">
        <v>2222</v>
      </c>
      <c r="N5022" s="5">
        <v>49.37777777777778</v>
      </c>
      <c r="O5022" s="8">
        <v>1.3618202179739738E-2</v>
      </c>
      <c r="P5022" s="7">
        <v>0</v>
      </c>
      <c r="Q5022" s="47">
        <v>17</v>
      </c>
      <c r="R5022" s="49" t="s">
        <v>923</v>
      </c>
    </row>
    <row r="5023" spans="2:18" x14ac:dyDescent="0.25">
      <c r="B5023" s="31" t="s">
        <v>3</v>
      </c>
      <c r="C5023" s="3" t="s">
        <v>214</v>
      </c>
      <c r="D5023" s="3" t="s">
        <v>984</v>
      </c>
      <c r="E5023" s="3" t="s">
        <v>550</v>
      </c>
      <c r="F5023" s="3" t="s">
        <v>551</v>
      </c>
      <c r="G5023" s="28" t="s">
        <v>1418</v>
      </c>
      <c r="H5023" s="3" t="s">
        <v>11987</v>
      </c>
      <c r="I5023" s="4">
        <v>16941.54</v>
      </c>
      <c r="J5023" s="6">
        <v>3.1330188467795672E-2</v>
      </c>
      <c r="K5023" s="9">
        <v>0</v>
      </c>
      <c r="L5023" s="45">
        <v>10</v>
      </c>
      <c r="M5023" s="2">
        <v>4246</v>
      </c>
      <c r="N5023" s="5">
        <v>176.91666666666666</v>
      </c>
      <c r="O5023" s="8">
        <v>4.8792939740527896E-2</v>
      </c>
      <c r="P5023" s="7">
        <v>0</v>
      </c>
      <c r="Q5023" s="47">
        <v>6</v>
      </c>
      <c r="R5023" s="49" t="s">
        <v>923</v>
      </c>
    </row>
    <row r="5024" spans="2:18" ht="30" x14ac:dyDescent="0.25">
      <c r="B5024" s="31" t="s">
        <v>5</v>
      </c>
      <c r="C5024" s="3" t="s">
        <v>216</v>
      </c>
      <c r="D5024" s="3" t="s">
        <v>984</v>
      </c>
      <c r="E5024" s="3" t="s">
        <v>550</v>
      </c>
      <c r="F5024" s="3" t="s">
        <v>551</v>
      </c>
      <c r="G5024" s="28" t="s">
        <v>4173</v>
      </c>
      <c r="H5024" s="3" t="s">
        <v>897</v>
      </c>
      <c r="I5024" s="4">
        <v>886.08</v>
      </c>
      <c r="J5024" s="6">
        <v>1.6386381283841015E-3</v>
      </c>
      <c r="K5024" s="9">
        <v>0</v>
      </c>
      <c r="L5024" s="45">
        <v>23</v>
      </c>
      <c r="M5024" s="2">
        <v>52</v>
      </c>
      <c r="N5024" s="5">
        <v>2.1666666666666665</v>
      </c>
      <c r="O5024" s="8">
        <v>5.9755837647372837E-4</v>
      </c>
      <c r="P5024" s="7">
        <v>0</v>
      </c>
      <c r="Q5024" s="47">
        <v>23</v>
      </c>
      <c r="R5024" s="49" t="s">
        <v>923</v>
      </c>
    </row>
    <row r="5025" spans="2:18" ht="30" x14ac:dyDescent="0.25">
      <c r="B5025" s="31" t="s">
        <v>5</v>
      </c>
      <c r="C5025" s="3" t="s">
        <v>216</v>
      </c>
      <c r="D5025" s="3" t="s">
        <v>984</v>
      </c>
      <c r="E5025" s="3" t="s">
        <v>550</v>
      </c>
      <c r="F5025" s="3" t="s">
        <v>551</v>
      </c>
      <c r="G5025" s="28" t="s">
        <v>2034</v>
      </c>
      <c r="H5025" s="3" t="s">
        <v>11988</v>
      </c>
      <c r="I5025" s="4">
        <v>16111.95</v>
      </c>
      <c r="J5025" s="6">
        <v>2.9796017958444186E-2</v>
      </c>
      <c r="K5025" s="9">
        <v>0</v>
      </c>
      <c r="L5025" s="45">
        <v>12</v>
      </c>
      <c r="M5025" s="2">
        <v>2305</v>
      </c>
      <c r="N5025" s="5">
        <v>96.041666666666671</v>
      </c>
      <c r="O5025" s="8">
        <v>2.6487924187922E-2</v>
      </c>
      <c r="P5025" s="7">
        <v>0</v>
      </c>
      <c r="Q5025" s="47">
        <v>10</v>
      </c>
      <c r="R5025" s="49" t="s">
        <v>923</v>
      </c>
    </row>
    <row r="5026" spans="2:18" ht="30" x14ac:dyDescent="0.25">
      <c r="B5026" s="31" t="s">
        <v>5</v>
      </c>
      <c r="C5026" s="3" t="s">
        <v>216</v>
      </c>
      <c r="D5026" s="3" t="s">
        <v>984</v>
      </c>
      <c r="E5026" s="3" t="s">
        <v>550</v>
      </c>
      <c r="F5026" s="3" t="s">
        <v>551</v>
      </c>
      <c r="G5026" s="28" t="s">
        <v>7327</v>
      </c>
      <c r="H5026" s="3" t="s">
        <v>11989</v>
      </c>
      <c r="I5026" s="4">
        <v>2236.8000000000002</v>
      </c>
      <c r="J5026" s="6">
        <v>4.1365404541007112E-3</v>
      </c>
      <c r="K5026" s="9">
        <v>0</v>
      </c>
      <c r="L5026" s="45">
        <v>21</v>
      </c>
      <c r="M5026" s="2">
        <v>320</v>
      </c>
      <c r="N5026" s="5">
        <v>13.333333333333334</v>
      </c>
      <c r="O5026" s="8">
        <v>3.6772823167614053E-3</v>
      </c>
      <c r="P5026" s="7">
        <v>0</v>
      </c>
      <c r="Q5026" s="47">
        <v>21</v>
      </c>
      <c r="R5026" s="49" t="s">
        <v>923</v>
      </c>
    </row>
    <row r="5027" spans="2:18" ht="30" x14ac:dyDescent="0.25">
      <c r="B5027" s="31" t="s">
        <v>5</v>
      </c>
      <c r="C5027" s="3" t="s">
        <v>216</v>
      </c>
      <c r="D5027" s="3" t="s">
        <v>984</v>
      </c>
      <c r="E5027" s="3" t="s">
        <v>550</v>
      </c>
      <c r="F5027" s="3" t="s">
        <v>551</v>
      </c>
      <c r="G5027" s="28" t="s">
        <v>2306</v>
      </c>
      <c r="H5027" s="3" t="s">
        <v>11990</v>
      </c>
      <c r="I5027" s="4">
        <v>14213.19</v>
      </c>
      <c r="J5027" s="6">
        <v>2.6284618837991634E-2</v>
      </c>
      <c r="K5027" s="9">
        <v>0</v>
      </c>
      <c r="L5027" s="45">
        <v>14</v>
      </c>
      <c r="M5027" s="2">
        <v>1581</v>
      </c>
      <c r="N5027" s="5">
        <v>65.875</v>
      </c>
      <c r="O5027" s="8">
        <v>1.8168072946249319E-2</v>
      </c>
      <c r="P5027" s="7">
        <v>0</v>
      </c>
      <c r="Q5027" s="47">
        <v>15</v>
      </c>
      <c r="R5027" s="49" t="s">
        <v>923</v>
      </c>
    </row>
    <row r="5028" spans="2:18" ht="30" x14ac:dyDescent="0.25">
      <c r="B5028" s="31" t="s">
        <v>5</v>
      </c>
      <c r="C5028" s="3" t="s">
        <v>216</v>
      </c>
      <c r="D5028" s="3" t="s">
        <v>984</v>
      </c>
      <c r="E5028" s="3" t="s">
        <v>550</v>
      </c>
      <c r="F5028" s="3" t="s">
        <v>551</v>
      </c>
      <c r="G5028" s="28" t="s">
        <v>1300</v>
      </c>
      <c r="H5028" s="3" t="s">
        <v>11991</v>
      </c>
      <c r="I5028" s="4">
        <v>27350.34</v>
      </c>
      <c r="J5028" s="6">
        <v>5.057930429336948E-2</v>
      </c>
      <c r="K5028" s="9">
        <v>0</v>
      </c>
      <c r="L5028" s="45">
        <v>8</v>
      </c>
      <c r="M5028" s="2">
        <v>4566</v>
      </c>
      <c r="N5028" s="5">
        <v>190.25</v>
      </c>
      <c r="O5028" s="8">
        <v>5.2470222057289302E-2</v>
      </c>
      <c r="P5028" s="7">
        <v>0</v>
      </c>
      <c r="Q5028" s="47">
        <v>5</v>
      </c>
      <c r="R5028" s="49" t="s">
        <v>923</v>
      </c>
    </row>
    <row r="5029" spans="2:18" ht="30" x14ac:dyDescent="0.25">
      <c r="B5029" s="31" t="s">
        <v>5</v>
      </c>
      <c r="C5029" s="3" t="s">
        <v>216</v>
      </c>
      <c r="D5029" s="3" t="s">
        <v>1075</v>
      </c>
      <c r="E5029" s="3" t="s">
        <v>550</v>
      </c>
      <c r="F5029" s="3" t="s">
        <v>551</v>
      </c>
      <c r="G5029" s="28" t="s">
        <v>1351</v>
      </c>
      <c r="H5029" s="3" t="s">
        <v>11992</v>
      </c>
      <c r="I5029" s="4">
        <v>31448.639999999999</v>
      </c>
      <c r="J5029" s="6">
        <v>5.8158338513255449E-2</v>
      </c>
      <c r="K5029" s="9">
        <v>0</v>
      </c>
      <c r="L5029" s="45">
        <v>7</v>
      </c>
      <c r="M5029" s="2">
        <v>3936</v>
      </c>
      <c r="N5029" s="5">
        <v>87.466666666666669</v>
      </c>
      <c r="O5029" s="8">
        <v>2.4122971997954819E-2</v>
      </c>
      <c r="P5029" s="7">
        <v>0</v>
      </c>
      <c r="Q5029" s="47">
        <v>11</v>
      </c>
      <c r="R5029" s="49" t="s">
        <v>923</v>
      </c>
    </row>
    <row r="5030" spans="2:18" ht="30" x14ac:dyDescent="0.25">
      <c r="B5030" s="31" t="s">
        <v>5</v>
      </c>
      <c r="C5030" s="3" t="s">
        <v>216</v>
      </c>
      <c r="D5030" s="3" t="s">
        <v>959</v>
      </c>
      <c r="E5030" s="3" t="s">
        <v>550</v>
      </c>
      <c r="F5030" s="3" t="s">
        <v>551</v>
      </c>
      <c r="G5030" s="28" t="s">
        <v>3399</v>
      </c>
      <c r="H5030" s="3" t="s">
        <v>11993</v>
      </c>
      <c r="I5030" s="4">
        <v>1482</v>
      </c>
      <c r="J5030" s="6">
        <v>2.740679968248057E-3</v>
      </c>
      <c r="K5030" s="9">
        <v>0</v>
      </c>
      <c r="L5030" s="45">
        <v>22</v>
      </c>
      <c r="M5030" s="2">
        <v>114</v>
      </c>
      <c r="N5030" s="5">
        <v>4.496666666666667</v>
      </c>
      <c r="O5030" s="8">
        <v>1.240163461327784E-3</v>
      </c>
      <c r="P5030" s="7">
        <v>0</v>
      </c>
      <c r="Q5030" s="47">
        <v>22</v>
      </c>
      <c r="R5030" s="49" t="s">
        <v>923</v>
      </c>
    </row>
    <row r="5031" spans="2:18" ht="30" x14ac:dyDescent="0.25">
      <c r="B5031" s="31" t="s">
        <v>30</v>
      </c>
      <c r="C5031" s="3" t="s">
        <v>240</v>
      </c>
      <c r="D5031" s="3" t="s">
        <v>1075</v>
      </c>
      <c r="E5031" s="3" t="s">
        <v>611</v>
      </c>
      <c r="F5031" s="3" t="s">
        <v>611</v>
      </c>
      <c r="G5031" s="28" t="s">
        <v>1965</v>
      </c>
      <c r="H5031" s="3" t="s">
        <v>11994</v>
      </c>
      <c r="I5031" s="4">
        <v>161.63999999999999</v>
      </c>
      <c r="J5031" s="6">
        <v>5.7633276863608765E-4</v>
      </c>
      <c r="K5031" s="9">
        <v>0</v>
      </c>
      <c r="L5031" s="45">
        <v>15</v>
      </c>
      <c r="M5031" s="2">
        <v>36</v>
      </c>
      <c r="N5031" s="5">
        <v>0.8</v>
      </c>
      <c r="O5031" s="8">
        <v>9.5319103868036006E-4</v>
      </c>
      <c r="P5031" s="7">
        <v>0</v>
      </c>
      <c r="Q5031" s="47">
        <v>14</v>
      </c>
      <c r="R5031" s="49" t="s">
        <v>923</v>
      </c>
    </row>
    <row r="5032" spans="2:18" ht="30" x14ac:dyDescent="0.25">
      <c r="B5032" s="31" t="s">
        <v>30</v>
      </c>
      <c r="C5032" s="3" t="s">
        <v>240</v>
      </c>
      <c r="D5032" s="3" t="s">
        <v>984</v>
      </c>
      <c r="E5032" s="3" t="s">
        <v>611</v>
      </c>
      <c r="F5032" s="3" t="s">
        <v>611</v>
      </c>
      <c r="G5032" s="28" t="s">
        <v>1318</v>
      </c>
      <c r="H5032" s="3" t="s">
        <v>11995</v>
      </c>
      <c r="I5032" s="4">
        <v>28387.1</v>
      </c>
      <c r="J5032" s="6">
        <v>0.10121514437360483</v>
      </c>
      <c r="K5032" s="9">
        <v>0</v>
      </c>
      <c r="L5032" s="45">
        <v>4</v>
      </c>
      <c r="M5032" s="2">
        <v>3790</v>
      </c>
      <c r="N5032" s="5">
        <v>157.91666666666666</v>
      </c>
      <c r="O5032" s="8">
        <v>0.18815593940617523</v>
      </c>
      <c r="P5032" s="7">
        <v>0</v>
      </c>
      <c r="Q5032" s="47">
        <v>1</v>
      </c>
      <c r="R5032" s="49" t="s">
        <v>923</v>
      </c>
    </row>
    <row r="5033" spans="2:18" ht="45" x14ac:dyDescent="0.25">
      <c r="B5033" s="31" t="s">
        <v>31</v>
      </c>
      <c r="C5033" s="3" t="s">
        <v>241</v>
      </c>
      <c r="D5033" s="3" t="s">
        <v>984</v>
      </c>
      <c r="E5033" s="3" t="s">
        <v>611</v>
      </c>
      <c r="F5033" s="3" t="s">
        <v>611</v>
      </c>
      <c r="G5033" s="28" t="s">
        <v>1438</v>
      </c>
      <c r="H5033" s="3" t="s">
        <v>11996</v>
      </c>
      <c r="I5033" s="4">
        <v>12053.3</v>
      </c>
      <c r="J5033" s="6">
        <v>4.2976439991347169E-2</v>
      </c>
      <c r="K5033" s="9">
        <v>0</v>
      </c>
      <c r="L5033" s="45">
        <v>10</v>
      </c>
      <c r="M5033" s="2">
        <v>670</v>
      </c>
      <c r="N5033" s="5">
        <v>27.916666666666668</v>
      </c>
      <c r="O5033" s="8">
        <v>3.3262395620616732E-2</v>
      </c>
      <c r="P5033" s="7">
        <v>0</v>
      </c>
      <c r="Q5033" s="47">
        <v>10</v>
      </c>
      <c r="R5033" s="49" t="s">
        <v>923</v>
      </c>
    </row>
    <row r="5034" spans="2:18" ht="45" x14ac:dyDescent="0.25">
      <c r="B5034" s="31" t="s">
        <v>31</v>
      </c>
      <c r="C5034" s="3" t="s">
        <v>241</v>
      </c>
      <c r="D5034" s="3" t="s">
        <v>984</v>
      </c>
      <c r="E5034" s="3" t="s">
        <v>611</v>
      </c>
      <c r="F5034" s="3" t="s">
        <v>611</v>
      </c>
      <c r="G5034" s="28" t="s">
        <v>1400</v>
      </c>
      <c r="H5034" s="3" t="s">
        <v>11997</v>
      </c>
      <c r="I5034" s="4">
        <v>32263.86</v>
      </c>
      <c r="J5034" s="6">
        <v>0.11503786043483745</v>
      </c>
      <c r="K5034" s="9">
        <v>0</v>
      </c>
      <c r="L5034" s="45">
        <v>3</v>
      </c>
      <c r="M5034" s="2">
        <v>1614</v>
      </c>
      <c r="N5034" s="5">
        <v>67.25</v>
      </c>
      <c r="O5034" s="8">
        <v>8.0127621689067771E-2</v>
      </c>
      <c r="P5034" s="7">
        <v>0</v>
      </c>
      <c r="Q5034" s="47">
        <v>6</v>
      </c>
      <c r="R5034" s="49" t="s">
        <v>923</v>
      </c>
    </row>
    <row r="5035" spans="2:18" ht="45" x14ac:dyDescent="0.25">
      <c r="B5035" s="31" t="s">
        <v>31</v>
      </c>
      <c r="C5035" s="3" t="s">
        <v>241</v>
      </c>
      <c r="D5035" s="3" t="s">
        <v>1075</v>
      </c>
      <c r="E5035" s="3" t="s">
        <v>611</v>
      </c>
      <c r="F5035" s="3" t="s">
        <v>611</v>
      </c>
      <c r="G5035" s="28" t="s">
        <v>1670</v>
      </c>
      <c r="H5035" s="3" t="s">
        <v>11998</v>
      </c>
      <c r="I5035" s="4">
        <v>23290.68</v>
      </c>
      <c r="J5035" s="6">
        <v>8.3043690224060607E-2</v>
      </c>
      <c r="K5035" s="9">
        <v>0</v>
      </c>
      <c r="L5035" s="45">
        <v>7</v>
      </c>
      <c r="M5035" s="2">
        <v>3332</v>
      </c>
      <c r="N5035" s="5">
        <v>74.044444444444451</v>
      </c>
      <c r="O5035" s="8">
        <v>8.8223126135637778E-2</v>
      </c>
      <c r="P5035" s="7">
        <v>0</v>
      </c>
      <c r="Q5035" s="47">
        <v>5</v>
      </c>
      <c r="R5035" s="49" t="s">
        <v>923</v>
      </c>
    </row>
    <row r="5036" spans="2:18" ht="45" x14ac:dyDescent="0.25">
      <c r="B5036" s="31" t="s">
        <v>31</v>
      </c>
      <c r="C5036" s="3" t="s">
        <v>241</v>
      </c>
      <c r="D5036" s="3" t="s">
        <v>984</v>
      </c>
      <c r="E5036" s="3" t="s">
        <v>611</v>
      </c>
      <c r="F5036" s="3" t="s">
        <v>611</v>
      </c>
      <c r="G5036" s="28" t="s">
        <v>1183</v>
      </c>
      <c r="H5036" s="3" t="s">
        <v>11999</v>
      </c>
      <c r="I5036" s="4">
        <v>33272.25</v>
      </c>
      <c r="J5036" s="6">
        <v>0.11863330834726596</v>
      </c>
      <c r="K5036" s="9">
        <v>0</v>
      </c>
      <c r="L5036" s="45">
        <v>2</v>
      </c>
      <c r="M5036" s="2">
        <v>2775</v>
      </c>
      <c r="N5036" s="5">
        <v>115.625</v>
      </c>
      <c r="O5036" s="8">
        <v>0.13776589230927078</v>
      </c>
      <c r="P5036" s="7">
        <v>0</v>
      </c>
      <c r="Q5036" s="47">
        <v>2</v>
      </c>
      <c r="R5036" s="49" t="s">
        <v>923</v>
      </c>
    </row>
    <row r="5037" spans="2:18" ht="45" x14ac:dyDescent="0.25">
      <c r="B5037" s="31" t="s">
        <v>31</v>
      </c>
      <c r="C5037" s="3" t="s">
        <v>241</v>
      </c>
      <c r="D5037" s="3" t="s">
        <v>984</v>
      </c>
      <c r="E5037" s="3" t="s">
        <v>611</v>
      </c>
      <c r="F5037" s="3" t="s">
        <v>611</v>
      </c>
      <c r="G5037" s="28" t="s">
        <v>1626</v>
      </c>
      <c r="H5037" s="3" t="s">
        <v>12000</v>
      </c>
      <c r="I5037" s="4">
        <v>18061.96</v>
      </c>
      <c r="J5037" s="6">
        <v>6.4400516046735162E-2</v>
      </c>
      <c r="K5037" s="9">
        <v>0</v>
      </c>
      <c r="L5037" s="45">
        <v>9</v>
      </c>
      <c r="M5037" s="2">
        <v>1004</v>
      </c>
      <c r="N5037" s="5">
        <v>41.833333333333336</v>
      </c>
      <c r="O5037" s="8">
        <v>4.9843948064327161E-2</v>
      </c>
      <c r="P5037" s="7">
        <v>0</v>
      </c>
      <c r="Q5037" s="47">
        <v>9</v>
      </c>
      <c r="R5037" s="49" t="s">
        <v>923</v>
      </c>
    </row>
    <row r="5038" spans="2:18" ht="45" x14ac:dyDescent="0.25">
      <c r="B5038" s="31" t="s">
        <v>31</v>
      </c>
      <c r="C5038" s="3" t="s">
        <v>241</v>
      </c>
      <c r="D5038" s="3" t="s">
        <v>984</v>
      </c>
      <c r="E5038" s="3" t="s">
        <v>611</v>
      </c>
      <c r="F5038" s="3" t="s">
        <v>611</v>
      </c>
      <c r="G5038" s="28" t="s">
        <v>2014</v>
      </c>
      <c r="H5038" s="3" t="s">
        <v>12001</v>
      </c>
      <c r="I5038" s="4">
        <v>9786.56</v>
      </c>
      <c r="J5038" s="6">
        <v>3.4894303515362476E-2</v>
      </c>
      <c r="K5038" s="9">
        <v>0</v>
      </c>
      <c r="L5038" s="45">
        <v>11</v>
      </c>
      <c r="M5038" s="2">
        <v>544</v>
      </c>
      <c r="N5038" s="5">
        <v>22.666666666666668</v>
      </c>
      <c r="O5038" s="8">
        <v>2.7007079429276871E-2</v>
      </c>
      <c r="P5038" s="7">
        <v>0</v>
      </c>
      <c r="Q5038" s="47">
        <v>11</v>
      </c>
      <c r="R5038" s="49" t="s">
        <v>923</v>
      </c>
    </row>
    <row r="5039" spans="2:18" ht="45" x14ac:dyDescent="0.25">
      <c r="B5039" s="31" t="s">
        <v>31</v>
      </c>
      <c r="C5039" s="3" t="s">
        <v>241</v>
      </c>
      <c r="D5039" s="3" t="s">
        <v>984</v>
      </c>
      <c r="E5039" s="3" t="s">
        <v>611</v>
      </c>
      <c r="F5039" s="3" t="s">
        <v>611</v>
      </c>
      <c r="G5039" s="28" t="s">
        <v>1151</v>
      </c>
      <c r="H5039" s="3" t="s">
        <v>12002</v>
      </c>
      <c r="I5039" s="4">
        <v>38535.9</v>
      </c>
      <c r="J5039" s="6">
        <v>0.13740102659541831</v>
      </c>
      <c r="K5039" s="9">
        <v>0</v>
      </c>
      <c r="L5039" s="45">
        <v>1</v>
      </c>
      <c r="M5039" s="2">
        <v>2410</v>
      </c>
      <c r="N5039" s="5">
        <v>100.41666666666667</v>
      </c>
      <c r="O5039" s="8">
        <v>0.11964533350102437</v>
      </c>
      <c r="P5039" s="7">
        <v>0</v>
      </c>
      <c r="Q5039" s="47">
        <v>3</v>
      </c>
      <c r="R5039" s="49" t="s">
        <v>923</v>
      </c>
    </row>
    <row r="5040" spans="2:18" ht="45" x14ac:dyDescent="0.25">
      <c r="B5040" s="31" t="s">
        <v>31</v>
      </c>
      <c r="C5040" s="3" t="s">
        <v>241</v>
      </c>
      <c r="D5040" s="3" t="s">
        <v>1075</v>
      </c>
      <c r="E5040" s="3" t="s">
        <v>611</v>
      </c>
      <c r="F5040" s="3" t="s">
        <v>611</v>
      </c>
      <c r="G5040" s="28" t="s">
        <v>1368</v>
      </c>
      <c r="H5040" s="3" t="s">
        <v>12003</v>
      </c>
      <c r="I5040" s="4">
        <v>25249.26</v>
      </c>
      <c r="J5040" s="6">
        <v>9.0027072023090959E-2</v>
      </c>
      <c r="K5040" s="9">
        <v>0</v>
      </c>
      <c r="L5040" s="45">
        <v>5</v>
      </c>
      <c r="M5040" s="2">
        <v>2974</v>
      </c>
      <c r="N5040" s="5">
        <v>66.088888888888889</v>
      </c>
      <c r="O5040" s="8">
        <v>7.874417080653863E-2</v>
      </c>
      <c r="P5040" s="7">
        <v>0</v>
      </c>
      <c r="Q5040" s="47">
        <v>7</v>
      </c>
      <c r="R5040" s="49" t="s">
        <v>923</v>
      </c>
    </row>
    <row r="5041" spans="2:18" ht="45" x14ac:dyDescent="0.25">
      <c r="B5041" s="31" t="s">
        <v>31</v>
      </c>
      <c r="C5041" s="3" t="s">
        <v>241</v>
      </c>
      <c r="D5041" s="3" t="s">
        <v>984</v>
      </c>
      <c r="E5041" s="3" t="s">
        <v>611</v>
      </c>
      <c r="F5041" s="3" t="s">
        <v>611</v>
      </c>
      <c r="G5041" s="28" t="s">
        <v>2228</v>
      </c>
      <c r="H5041" s="3" t="s">
        <v>12004</v>
      </c>
      <c r="I5041" s="4">
        <v>6931.92</v>
      </c>
      <c r="J5041" s="6">
        <v>2.47159901358814E-2</v>
      </c>
      <c r="K5041" s="9">
        <v>0</v>
      </c>
      <c r="L5041" s="45">
        <v>13</v>
      </c>
      <c r="M5041" s="2">
        <v>408</v>
      </c>
      <c r="N5041" s="5">
        <v>17</v>
      </c>
      <c r="O5041" s="8">
        <v>2.025530957195765E-2</v>
      </c>
      <c r="P5041" s="7">
        <v>0</v>
      </c>
      <c r="Q5041" s="47">
        <v>12</v>
      </c>
      <c r="R5041" s="49" t="s">
        <v>923</v>
      </c>
    </row>
    <row r="5042" spans="2:18" ht="45" x14ac:dyDescent="0.25">
      <c r="B5042" s="31" t="s">
        <v>31</v>
      </c>
      <c r="C5042" s="3" t="s">
        <v>241</v>
      </c>
      <c r="D5042" s="3" t="s">
        <v>959</v>
      </c>
      <c r="E5042" s="3" t="s">
        <v>611</v>
      </c>
      <c r="F5042" s="3" t="s">
        <v>611</v>
      </c>
      <c r="G5042" s="28" t="s">
        <v>3225</v>
      </c>
      <c r="H5042" s="3" t="s">
        <v>12005</v>
      </c>
      <c r="I5042" s="4">
        <v>169.9</v>
      </c>
      <c r="J5042" s="6">
        <v>6.0578407195787743E-4</v>
      </c>
      <c r="K5042" s="9">
        <v>0</v>
      </c>
      <c r="L5042" s="45">
        <v>14</v>
      </c>
      <c r="M5042" s="2">
        <v>10</v>
      </c>
      <c r="N5042" s="5">
        <v>0.39444444444444443</v>
      </c>
      <c r="O5042" s="8">
        <v>4.6997613712712193E-4</v>
      </c>
      <c r="P5042" s="7">
        <v>0</v>
      </c>
      <c r="Q5042" s="47">
        <v>15</v>
      </c>
      <c r="R5042" s="49" t="s">
        <v>923</v>
      </c>
    </row>
    <row r="5043" spans="2:18" ht="45" x14ac:dyDescent="0.25">
      <c r="B5043" s="31" t="s">
        <v>32</v>
      </c>
      <c r="C5043" s="3" t="s">
        <v>242</v>
      </c>
      <c r="D5043" s="3" t="s">
        <v>984</v>
      </c>
      <c r="E5043" s="3" t="s">
        <v>611</v>
      </c>
      <c r="F5043" s="3" t="s">
        <v>611</v>
      </c>
      <c r="G5043" s="28" t="s">
        <v>2200</v>
      </c>
      <c r="H5043" s="3" t="s">
        <v>12006</v>
      </c>
      <c r="I5043" s="4">
        <v>8180.28</v>
      </c>
      <c r="J5043" s="6">
        <v>2.9167059023870425E-2</v>
      </c>
      <c r="K5043" s="9">
        <v>0</v>
      </c>
      <c r="L5043" s="45">
        <v>12</v>
      </c>
      <c r="M5043" s="2">
        <v>372</v>
      </c>
      <c r="N5043" s="5">
        <v>15.5</v>
      </c>
      <c r="O5043" s="8">
        <v>1.8468076374431975E-2</v>
      </c>
      <c r="P5043" s="7">
        <v>0</v>
      </c>
      <c r="Q5043" s="47">
        <v>13</v>
      </c>
      <c r="R5043" s="49" t="s">
        <v>923</v>
      </c>
    </row>
    <row r="5044" spans="2:18" ht="45" x14ac:dyDescent="0.25">
      <c r="B5044" s="31" t="s">
        <v>32</v>
      </c>
      <c r="C5044" s="3" t="s">
        <v>242</v>
      </c>
      <c r="D5044" s="3" t="s">
        <v>984</v>
      </c>
      <c r="E5044" s="3" t="s">
        <v>611</v>
      </c>
      <c r="F5044" s="3" t="s">
        <v>611</v>
      </c>
      <c r="G5044" s="28" t="s">
        <v>1521</v>
      </c>
      <c r="H5044" s="3" t="s">
        <v>12007</v>
      </c>
      <c r="I5044" s="4">
        <v>25007.49</v>
      </c>
      <c r="J5044" s="6">
        <v>8.9165033087968817E-2</v>
      </c>
      <c r="K5044" s="9">
        <v>0</v>
      </c>
      <c r="L5044" s="45">
        <v>6</v>
      </c>
      <c r="M5044" s="2">
        <v>1251</v>
      </c>
      <c r="N5044" s="5">
        <v>52.125</v>
      </c>
      <c r="O5044" s="8">
        <v>6.2106353614017208E-2</v>
      </c>
      <c r="P5044" s="7">
        <v>0</v>
      </c>
      <c r="Q5044" s="47">
        <v>8</v>
      </c>
      <c r="R5044" s="49" t="s">
        <v>923</v>
      </c>
    </row>
    <row r="5045" spans="2:18" ht="30" x14ac:dyDescent="0.25">
      <c r="B5045" s="31" t="s">
        <v>38</v>
      </c>
      <c r="C5045" s="3" t="s">
        <v>248</v>
      </c>
      <c r="D5045" s="3" t="s">
        <v>984</v>
      </c>
      <c r="E5045" s="3" t="s">
        <v>611</v>
      </c>
      <c r="F5045" s="3" t="s">
        <v>611</v>
      </c>
      <c r="G5045" s="28" t="s">
        <v>1395</v>
      </c>
      <c r="H5045" s="3" t="s">
        <v>12008</v>
      </c>
      <c r="I5045" s="4">
        <v>19110.87</v>
      </c>
      <c r="J5045" s="6">
        <v>6.8140439359962571E-2</v>
      </c>
      <c r="K5045" s="9">
        <v>0</v>
      </c>
      <c r="L5045" s="45">
        <v>8</v>
      </c>
      <c r="M5045" s="2">
        <v>1913</v>
      </c>
      <c r="N5045" s="5">
        <v>79.708333333333329</v>
      </c>
      <c r="O5045" s="8">
        <v>9.4971586301850444E-2</v>
      </c>
      <c r="P5045" s="7">
        <v>0</v>
      </c>
      <c r="Q5045" s="47">
        <v>4</v>
      </c>
      <c r="R5045" s="49" t="s">
        <v>923</v>
      </c>
    </row>
    <row r="5046" spans="2:18" ht="30" x14ac:dyDescent="0.25">
      <c r="B5046" s="31" t="s">
        <v>29</v>
      </c>
      <c r="C5046" s="3" t="s">
        <v>239</v>
      </c>
      <c r="D5046" s="3" t="s">
        <v>926</v>
      </c>
      <c r="E5046" s="3" t="s">
        <v>598</v>
      </c>
      <c r="F5046" s="3" t="s">
        <v>598</v>
      </c>
      <c r="G5046" s="28" t="s">
        <v>1019</v>
      </c>
      <c r="H5046" s="3" t="s">
        <v>12009</v>
      </c>
      <c r="I5046" s="4">
        <v>56052.57</v>
      </c>
      <c r="J5046" s="6">
        <v>6.7891573951881778E-2</v>
      </c>
      <c r="K5046" s="9">
        <v>0</v>
      </c>
      <c r="L5046" s="45">
        <v>6</v>
      </c>
      <c r="M5046" s="2">
        <v>2243</v>
      </c>
      <c r="N5046" s="5">
        <v>436.13888888888891</v>
      </c>
      <c r="O5046" s="8">
        <v>6.9647570253066296E-2</v>
      </c>
      <c r="P5046" s="7">
        <v>0</v>
      </c>
      <c r="Q5046" s="47">
        <v>8</v>
      </c>
      <c r="R5046" s="49" t="s">
        <v>923</v>
      </c>
    </row>
    <row r="5047" spans="2:18" ht="30" x14ac:dyDescent="0.25">
      <c r="B5047" s="31" t="s">
        <v>29</v>
      </c>
      <c r="C5047" s="3" t="s">
        <v>239</v>
      </c>
      <c r="D5047" s="3" t="s">
        <v>926</v>
      </c>
      <c r="E5047" s="3" t="s">
        <v>598</v>
      </c>
      <c r="F5047" s="3" t="s">
        <v>598</v>
      </c>
      <c r="G5047" s="28" t="s">
        <v>7328</v>
      </c>
      <c r="H5047" s="3" t="s">
        <v>12010</v>
      </c>
      <c r="I5047" s="4">
        <v>551.76</v>
      </c>
      <c r="J5047" s="6">
        <v>6.6829861402769382E-4</v>
      </c>
      <c r="K5047" s="9">
        <v>0</v>
      </c>
      <c r="L5047" s="45">
        <v>15</v>
      </c>
      <c r="M5047" s="2">
        <v>24</v>
      </c>
      <c r="N5047" s="5">
        <v>4.666666666666667</v>
      </c>
      <c r="O5047" s="8">
        <v>7.4522589659990692E-4</v>
      </c>
      <c r="P5047" s="7">
        <v>0</v>
      </c>
      <c r="Q5047" s="47">
        <v>15</v>
      </c>
      <c r="R5047" s="49" t="s">
        <v>923</v>
      </c>
    </row>
    <row r="5048" spans="2:18" ht="30" x14ac:dyDescent="0.25">
      <c r="B5048" s="31" t="s">
        <v>29</v>
      </c>
      <c r="C5048" s="3" t="s">
        <v>239</v>
      </c>
      <c r="D5048" s="3" t="s">
        <v>926</v>
      </c>
      <c r="E5048" s="3" t="s">
        <v>598</v>
      </c>
      <c r="F5048" s="3" t="s">
        <v>598</v>
      </c>
      <c r="G5048" s="28" t="s">
        <v>930</v>
      </c>
      <c r="H5048" s="3" t="s">
        <v>12011</v>
      </c>
      <c r="I5048" s="4">
        <v>192683.19</v>
      </c>
      <c r="J5048" s="6">
        <v>0.23338029002362404</v>
      </c>
      <c r="K5048" s="9">
        <v>0</v>
      </c>
      <c r="L5048" s="45">
        <v>1</v>
      </c>
      <c r="M5048" s="2">
        <v>3381</v>
      </c>
      <c r="N5048" s="5">
        <v>657.41666666666663</v>
      </c>
      <c r="O5048" s="8">
        <v>0.10498369818351187</v>
      </c>
      <c r="P5048" s="7">
        <v>0</v>
      </c>
      <c r="Q5048" s="47">
        <v>3</v>
      </c>
      <c r="R5048" s="49" t="s">
        <v>923</v>
      </c>
    </row>
    <row r="5049" spans="2:18" ht="30" x14ac:dyDescent="0.25">
      <c r="B5049" s="31" t="s">
        <v>29</v>
      </c>
      <c r="C5049" s="3" t="s">
        <v>239</v>
      </c>
      <c r="D5049" s="3" t="s">
        <v>926</v>
      </c>
      <c r="E5049" s="3" t="s">
        <v>598</v>
      </c>
      <c r="F5049" s="3" t="s">
        <v>598</v>
      </c>
      <c r="G5049" s="28" t="s">
        <v>1026</v>
      </c>
      <c r="H5049" s="3" t="s">
        <v>12012</v>
      </c>
      <c r="I5049" s="4">
        <v>71236.210000000006</v>
      </c>
      <c r="J5049" s="6">
        <v>8.6282188653736686E-2</v>
      </c>
      <c r="K5049" s="9">
        <v>0</v>
      </c>
      <c r="L5049" s="45">
        <v>4</v>
      </c>
      <c r="M5049" s="2">
        <v>2379</v>
      </c>
      <c r="N5049" s="5">
        <v>462.58333333333331</v>
      </c>
      <c r="O5049" s="8">
        <v>7.3870517000465763E-2</v>
      </c>
      <c r="P5049" s="7">
        <v>0</v>
      </c>
      <c r="Q5049" s="47">
        <v>6</v>
      </c>
      <c r="R5049" s="49" t="s">
        <v>923</v>
      </c>
    </row>
    <row r="5050" spans="2:18" ht="30" x14ac:dyDescent="0.25">
      <c r="B5050" s="31" t="s">
        <v>29</v>
      </c>
      <c r="C5050" s="3" t="s">
        <v>239</v>
      </c>
      <c r="D5050" s="3" t="s">
        <v>926</v>
      </c>
      <c r="E5050" s="3" t="s">
        <v>598</v>
      </c>
      <c r="F5050" s="3" t="s">
        <v>598</v>
      </c>
      <c r="G5050" s="28" t="s">
        <v>1345</v>
      </c>
      <c r="H5050" s="3" t="s">
        <v>12013</v>
      </c>
      <c r="I5050" s="4">
        <v>14248.89</v>
      </c>
      <c r="J5050" s="6">
        <v>1.7258433808962349E-2</v>
      </c>
      <c r="K5050" s="9">
        <v>0</v>
      </c>
      <c r="L5050" s="45">
        <v>13</v>
      </c>
      <c r="M5050" s="2">
        <v>511</v>
      </c>
      <c r="N5050" s="5">
        <v>99.361111111111114</v>
      </c>
      <c r="O5050" s="8">
        <v>1.5867101381773017E-2</v>
      </c>
      <c r="P5050" s="7">
        <v>0</v>
      </c>
      <c r="Q5050" s="47">
        <v>13</v>
      </c>
      <c r="R5050" s="49" t="s">
        <v>923</v>
      </c>
    </row>
    <row r="5051" spans="2:18" ht="30" x14ac:dyDescent="0.25">
      <c r="B5051" s="31" t="s">
        <v>29</v>
      </c>
      <c r="C5051" s="3" t="s">
        <v>239</v>
      </c>
      <c r="D5051" s="3" t="s">
        <v>926</v>
      </c>
      <c r="E5051" s="3" t="s">
        <v>598</v>
      </c>
      <c r="F5051" s="3" t="s">
        <v>598</v>
      </c>
      <c r="G5051" s="28" t="s">
        <v>1043</v>
      </c>
      <c r="H5051" s="3" t="s">
        <v>12014</v>
      </c>
      <c r="I5051" s="4">
        <v>70828.740000000005</v>
      </c>
      <c r="J5051" s="6">
        <v>8.5788655892648766E-2</v>
      </c>
      <c r="K5051" s="9">
        <v>0</v>
      </c>
      <c r="L5051" s="45">
        <v>5</v>
      </c>
      <c r="M5051" s="2">
        <v>3726</v>
      </c>
      <c r="N5051" s="5">
        <v>724.5</v>
      </c>
      <c r="O5051" s="8">
        <v>0.11569632044713554</v>
      </c>
      <c r="P5051" s="7">
        <v>0</v>
      </c>
      <c r="Q5051" s="47">
        <v>2</v>
      </c>
      <c r="R5051" s="49" t="s">
        <v>923</v>
      </c>
    </row>
    <row r="5052" spans="2:18" ht="30" x14ac:dyDescent="0.25">
      <c r="B5052" s="31" t="s">
        <v>29</v>
      </c>
      <c r="C5052" s="3" t="s">
        <v>239</v>
      </c>
      <c r="D5052" s="3" t="s">
        <v>926</v>
      </c>
      <c r="E5052" s="3" t="s">
        <v>598</v>
      </c>
      <c r="F5052" s="3" t="s">
        <v>598</v>
      </c>
      <c r="G5052" s="28" t="s">
        <v>1106</v>
      </c>
      <c r="H5052" s="3" t="s">
        <v>12015</v>
      </c>
      <c r="I5052" s="4">
        <v>36778.379999999997</v>
      </c>
      <c r="J5052" s="6">
        <v>4.4546433920878377E-2</v>
      </c>
      <c r="K5052" s="9">
        <v>0</v>
      </c>
      <c r="L5052" s="45">
        <v>9</v>
      </c>
      <c r="M5052" s="2">
        <v>1962</v>
      </c>
      <c r="N5052" s="5">
        <v>381.5</v>
      </c>
      <c r="O5052" s="8">
        <v>6.0922217047042385E-2</v>
      </c>
      <c r="P5052" s="7">
        <v>0</v>
      </c>
      <c r="Q5052" s="47">
        <v>10</v>
      </c>
      <c r="R5052" s="49" t="s">
        <v>923</v>
      </c>
    </row>
    <row r="5053" spans="2:18" ht="30" x14ac:dyDescent="0.25">
      <c r="B5053" s="31" t="s">
        <v>29</v>
      </c>
      <c r="C5053" s="3" t="s">
        <v>239</v>
      </c>
      <c r="D5053" s="3" t="s">
        <v>926</v>
      </c>
      <c r="E5053" s="3" t="s">
        <v>598</v>
      </c>
      <c r="F5053" s="3" t="s">
        <v>598</v>
      </c>
      <c r="G5053" s="28" t="s">
        <v>1341</v>
      </c>
      <c r="H5053" s="3" t="s">
        <v>12016</v>
      </c>
      <c r="I5053" s="4">
        <v>37214.19</v>
      </c>
      <c r="J5053" s="6">
        <v>4.5074292444474529E-2</v>
      </c>
      <c r="K5053" s="9">
        <v>0</v>
      </c>
      <c r="L5053" s="45">
        <v>8</v>
      </c>
      <c r="M5053" s="2">
        <v>2481</v>
      </c>
      <c r="N5053" s="5">
        <v>482.41666666666669</v>
      </c>
      <c r="O5053" s="8">
        <v>7.7037727061015374E-2</v>
      </c>
      <c r="P5053" s="7">
        <v>0</v>
      </c>
      <c r="Q5053" s="47">
        <v>4</v>
      </c>
      <c r="R5053" s="49" t="s">
        <v>923</v>
      </c>
    </row>
    <row r="5054" spans="2:18" ht="30" x14ac:dyDescent="0.25">
      <c r="B5054" s="31" t="s">
        <v>29</v>
      </c>
      <c r="C5054" s="3" t="s">
        <v>239</v>
      </c>
      <c r="D5054" s="3" t="s">
        <v>926</v>
      </c>
      <c r="E5054" s="3" t="s">
        <v>598</v>
      </c>
      <c r="F5054" s="3" t="s">
        <v>598</v>
      </c>
      <c r="G5054" s="28" t="s">
        <v>1147</v>
      </c>
      <c r="H5054" s="3" t="s">
        <v>12017</v>
      </c>
      <c r="I5054" s="4">
        <v>34499.339999999997</v>
      </c>
      <c r="J5054" s="6">
        <v>4.1786032164111531E-2</v>
      </c>
      <c r="K5054" s="9">
        <v>0</v>
      </c>
      <c r="L5054" s="45">
        <v>11</v>
      </c>
      <c r="M5054" s="2">
        <v>2466</v>
      </c>
      <c r="N5054" s="5">
        <v>479.5</v>
      </c>
      <c r="O5054" s="8">
        <v>7.657196087564043E-2</v>
      </c>
      <c r="P5054" s="7">
        <v>0</v>
      </c>
      <c r="Q5054" s="47">
        <v>5</v>
      </c>
      <c r="R5054" s="49" t="s">
        <v>923</v>
      </c>
    </row>
    <row r="5055" spans="2:18" ht="30" x14ac:dyDescent="0.25">
      <c r="B5055" s="31" t="s">
        <v>29</v>
      </c>
      <c r="C5055" s="3" t="s">
        <v>239</v>
      </c>
      <c r="D5055" s="3" t="s">
        <v>926</v>
      </c>
      <c r="E5055" s="3" t="s">
        <v>598</v>
      </c>
      <c r="F5055" s="3" t="s">
        <v>598</v>
      </c>
      <c r="G5055" s="28" t="s">
        <v>1042</v>
      </c>
      <c r="H5055" s="3" t="s">
        <v>12018</v>
      </c>
      <c r="I5055" s="4">
        <v>36540.54</v>
      </c>
      <c r="J5055" s="6">
        <v>4.4258359137711159E-2</v>
      </c>
      <c r="K5055" s="9">
        <v>0</v>
      </c>
      <c r="L5055" s="45">
        <v>10</v>
      </c>
      <c r="M5055" s="2">
        <v>1746</v>
      </c>
      <c r="N5055" s="5">
        <v>339.5</v>
      </c>
      <c r="O5055" s="8">
        <v>5.4215183977643223E-2</v>
      </c>
      <c r="P5055" s="7">
        <v>0</v>
      </c>
      <c r="Q5055" s="47">
        <v>11</v>
      </c>
      <c r="R5055" s="49" t="s">
        <v>923</v>
      </c>
    </row>
    <row r="5056" spans="2:18" ht="30" x14ac:dyDescent="0.25">
      <c r="B5056" s="31" t="s">
        <v>29</v>
      </c>
      <c r="C5056" s="3" t="s">
        <v>239</v>
      </c>
      <c r="D5056" s="3" t="s">
        <v>926</v>
      </c>
      <c r="E5056" s="3" t="s">
        <v>598</v>
      </c>
      <c r="F5056" s="3" t="s">
        <v>598</v>
      </c>
      <c r="G5056" s="28" t="s">
        <v>1332</v>
      </c>
      <c r="H5056" s="3" t="s">
        <v>12019</v>
      </c>
      <c r="I5056" s="4">
        <v>20907.990000000002</v>
      </c>
      <c r="J5056" s="6">
        <v>2.5324019028390758E-2</v>
      </c>
      <c r="K5056" s="9">
        <v>0</v>
      </c>
      <c r="L5056" s="45">
        <v>12</v>
      </c>
      <c r="M5056" s="2">
        <v>1101</v>
      </c>
      <c r="N5056" s="5">
        <v>214.08333333333334</v>
      </c>
      <c r="O5056" s="8">
        <v>3.418723800652073E-2</v>
      </c>
      <c r="P5056" s="7">
        <v>0</v>
      </c>
      <c r="Q5056" s="47">
        <v>12</v>
      </c>
      <c r="R5056" s="49" t="s">
        <v>923</v>
      </c>
    </row>
    <row r="5057" spans="2:18" ht="30" x14ac:dyDescent="0.25">
      <c r="B5057" s="31" t="s">
        <v>29</v>
      </c>
      <c r="C5057" s="3" t="s">
        <v>239</v>
      </c>
      <c r="D5057" s="3" t="s">
        <v>926</v>
      </c>
      <c r="E5057" s="3" t="s">
        <v>598</v>
      </c>
      <c r="F5057" s="3" t="s">
        <v>598</v>
      </c>
      <c r="G5057" s="28" t="s">
        <v>2175</v>
      </c>
      <c r="H5057" s="3" t="s">
        <v>12020</v>
      </c>
      <c r="I5057" s="4">
        <v>8230.0400000000009</v>
      </c>
      <c r="J5057" s="6">
        <v>9.968327398492972E-3</v>
      </c>
      <c r="K5057" s="9">
        <v>0</v>
      </c>
      <c r="L5057" s="45">
        <v>14</v>
      </c>
      <c r="M5057" s="2">
        <v>196</v>
      </c>
      <c r="N5057" s="5">
        <v>38.111111111111114</v>
      </c>
      <c r="O5057" s="8">
        <v>6.0860114888992402E-3</v>
      </c>
      <c r="P5057" s="7">
        <v>0</v>
      </c>
      <c r="Q5057" s="47">
        <v>14</v>
      </c>
      <c r="R5057" s="49" t="s">
        <v>923</v>
      </c>
    </row>
    <row r="5058" spans="2:18" ht="30" x14ac:dyDescent="0.25">
      <c r="B5058" s="31" t="s">
        <v>29</v>
      </c>
      <c r="C5058" s="3" t="s">
        <v>239</v>
      </c>
      <c r="D5058" s="3" t="s">
        <v>926</v>
      </c>
      <c r="E5058" s="3" t="s">
        <v>598</v>
      </c>
      <c r="F5058" s="3" t="s">
        <v>598</v>
      </c>
      <c r="G5058" s="28" t="s">
        <v>1078</v>
      </c>
      <c r="H5058" s="3" t="s">
        <v>12021</v>
      </c>
      <c r="I5058" s="4">
        <v>42350.67</v>
      </c>
      <c r="J5058" s="6">
        <v>5.1295661273278656E-2</v>
      </c>
      <c r="K5058" s="9">
        <v>0</v>
      </c>
      <c r="L5058" s="45">
        <v>7</v>
      </c>
      <c r="M5058" s="2">
        <v>2233</v>
      </c>
      <c r="N5058" s="5">
        <v>434.19444444444446</v>
      </c>
      <c r="O5058" s="8">
        <v>6.9337059462816333E-2</v>
      </c>
      <c r="P5058" s="7">
        <v>0</v>
      </c>
      <c r="Q5058" s="47">
        <v>9</v>
      </c>
      <c r="R5058" s="49" t="s">
        <v>923</v>
      </c>
    </row>
    <row r="5059" spans="2:18" ht="30" x14ac:dyDescent="0.25">
      <c r="B5059" s="31" t="s">
        <v>29</v>
      </c>
      <c r="C5059" s="3" t="s">
        <v>239</v>
      </c>
      <c r="D5059" s="3" t="s">
        <v>926</v>
      </c>
      <c r="E5059" s="3" t="s">
        <v>598</v>
      </c>
      <c r="F5059" s="3" t="s">
        <v>598</v>
      </c>
      <c r="G5059" s="28" t="s">
        <v>962</v>
      </c>
      <c r="H5059" s="3" t="s">
        <v>12022</v>
      </c>
      <c r="I5059" s="4">
        <v>121612.05</v>
      </c>
      <c r="J5059" s="6">
        <v>0.1472980362187665</v>
      </c>
      <c r="K5059" s="9">
        <v>0</v>
      </c>
      <c r="L5059" s="45">
        <v>2</v>
      </c>
      <c r="M5059" s="2">
        <v>2295</v>
      </c>
      <c r="N5059" s="5">
        <v>446.25</v>
      </c>
      <c r="O5059" s="8">
        <v>7.1262226362366093E-2</v>
      </c>
      <c r="P5059" s="7">
        <v>0</v>
      </c>
      <c r="Q5059" s="47">
        <v>7</v>
      </c>
      <c r="R5059" s="49" t="s">
        <v>923</v>
      </c>
    </row>
    <row r="5060" spans="2:18" ht="30" x14ac:dyDescent="0.25">
      <c r="B5060" s="31" t="s">
        <v>29</v>
      </c>
      <c r="C5060" s="3" t="s">
        <v>239</v>
      </c>
      <c r="D5060" s="3" t="s">
        <v>926</v>
      </c>
      <c r="E5060" s="3" t="s">
        <v>598</v>
      </c>
      <c r="F5060" s="3" t="s">
        <v>598</v>
      </c>
      <c r="G5060" s="28" t="s">
        <v>1011</v>
      </c>
      <c r="H5060" s="3" t="s">
        <v>12023</v>
      </c>
      <c r="I5060" s="4">
        <v>81884.39</v>
      </c>
      <c r="J5060" s="6">
        <v>9.9179397469013983E-2</v>
      </c>
      <c r="K5060" s="9">
        <v>0</v>
      </c>
      <c r="L5060" s="45">
        <v>3</v>
      </c>
      <c r="M5060" s="2">
        <v>5461</v>
      </c>
      <c r="N5060" s="5">
        <v>1061.8611111111111</v>
      </c>
      <c r="O5060" s="8">
        <v>0.16956994255550381</v>
      </c>
      <c r="P5060" s="7">
        <v>0</v>
      </c>
      <c r="Q5060" s="47">
        <v>1</v>
      </c>
      <c r="R5060" s="49" t="s">
        <v>923</v>
      </c>
    </row>
    <row r="5061" spans="2:18" ht="30" x14ac:dyDescent="0.25">
      <c r="B5061" s="31" t="s">
        <v>29</v>
      </c>
      <c r="C5061" s="3" t="s">
        <v>239</v>
      </c>
      <c r="D5061" s="3" t="s">
        <v>984</v>
      </c>
      <c r="E5061" s="3" t="s">
        <v>602</v>
      </c>
      <c r="F5061" s="3" t="s">
        <v>602</v>
      </c>
      <c r="G5061" s="28" t="s">
        <v>1101</v>
      </c>
      <c r="H5061" s="3" t="s">
        <v>12024</v>
      </c>
      <c r="I5061" s="4">
        <v>41574.53</v>
      </c>
      <c r="J5061" s="6">
        <v>0.35105522948589901</v>
      </c>
      <c r="K5061" s="9">
        <v>0</v>
      </c>
      <c r="L5061" s="45">
        <v>1</v>
      </c>
      <c r="M5061" s="2">
        <v>2447</v>
      </c>
      <c r="N5061" s="5">
        <v>101.95833333333333</v>
      </c>
      <c r="O5061" s="8">
        <v>0.23234689033074851</v>
      </c>
      <c r="P5061" s="7">
        <v>0</v>
      </c>
      <c r="Q5061" s="47">
        <v>2</v>
      </c>
      <c r="R5061" s="49" t="s">
        <v>923</v>
      </c>
    </row>
    <row r="5062" spans="2:18" ht="30" x14ac:dyDescent="0.25">
      <c r="B5062" s="31" t="s">
        <v>29</v>
      </c>
      <c r="C5062" s="3" t="s">
        <v>239</v>
      </c>
      <c r="D5062" s="3" t="s">
        <v>1075</v>
      </c>
      <c r="E5062" s="3" t="s">
        <v>602</v>
      </c>
      <c r="F5062" s="3" t="s">
        <v>602</v>
      </c>
      <c r="G5062" s="28" t="s">
        <v>1479</v>
      </c>
      <c r="H5062" s="3" t="s">
        <v>12025</v>
      </c>
      <c r="I5062" s="4">
        <v>23108.15</v>
      </c>
      <c r="J5062" s="6">
        <v>0.19512516199809302</v>
      </c>
      <c r="K5062" s="9">
        <v>0</v>
      </c>
      <c r="L5062" s="45">
        <v>2</v>
      </c>
      <c r="M5062" s="2">
        <v>2435</v>
      </c>
      <c r="N5062" s="5">
        <v>54.111111111111114</v>
      </c>
      <c r="O5062" s="8">
        <v>0.12331065041937016</v>
      </c>
      <c r="P5062" s="7">
        <v>0</v>
      </c>
      <c r="Q5062" s="47">
        <v>5</v>
      </c>
      <c r="R5062" s="49" t="s">
        <v>923</v>
      </c>
    </row>
    <row r="5063" spans="2:18" ht="30" x14ac:dyDescent="0.25">
      <c r="B5063" s="31" t="s">
        <v>29</v>
      </c>
      <c r="C5063" s="3" t="s">
        <v>239</v>
      </c>
      <c r="D5063" s="3" t="s">
        <v>984</v>
      </c>
      <c r="E5063" s="3" t="s">
        <v>602</v>
      </c>
      <c r="F5063" s="3" t="s">
        <v>602</v>
      </c>
      <c r="G5063" s="28" t="s">
        <v>1720</v>
      </c>
      <c r="H5063" s="3" t="s">
        <v>12026</v>
      </c>
      <c r="I5063" s="4">
        <v>13253.04</v>
      </c>
      <c r="J5063" s="6">
        <v>0.1119086372975425</v>
      </c>
      <c r="K5063" s="9">
        <v>0</v>
      </c>
      <c r="L5063" s="45">
        <v>5</v>
      </c>
      <c r="M5063" s="2">
        <v>1896</v>
      </c>
      <c r="N5063" s="5">
        <v>79</v>
      </c>
      <c r="O5063" s="8">
        <v>0.18002848551986073</v>
      </c>
      <c r="P5063" s="7">
        <v>0</v>
      </c>
      <c r="Q5063" s="47">
        <v>3</v>
      </c>
      <c r="R5063" s="49" t="s">
        <v>923</v>
      </c>
    </row>
    <row r="5064" spans="2:18" ht="30" x14ac:dyDescent="0.25">
      <c r="B5064" s="31" t="s">
        <v>29</v>
      </c>
      <c r="C5064" s="3" t="s">
        <v>239</v>
      </c>
      <c r="D5064" s="3" t="s">
        <v>984</v>
      </c>
      <c r="E5064" s="3" t="s">
        <v>602</v>
      </c>
      <c r="F5064" s="3" t="s">
        <v>602</v>
      </c>
      <c r="G5064" s="28" t="s">
        <v>1660</v>
      </c>
      <c r="H5064" s="3" t="s">
        <v>12027</v>
      </c>
      <c r="I5064" s="4">
        <v>15333.57</v>
      </c>
      <c r="J5064" s="6">
        <v>0.12947662752141989</v>
      </c>
      <c r="K5064" s="9">
        <v>0</v>
      </c>
      <c r="L5064" s="45">
        <v>4</v>
      </c>
      <c r="M5064" s="2">
        <v>2793</v>
      </c>
      <c r="N5064" s="5">
        <v>116.375</v>
      </c>
      <c r="O5064" s="8">
        <v>0.26520018990346572</v>
      </c>
      <c r="P5064" s="7">
        <v>0</v>
      </c>
      <c r="Q5064" s="47">
        <v>1</v>
      </c>
      <c r="R5064" s="49" t="s">
        <v>923</v>
      </c>
    </row>
    <row r="5065" spans="2:18" ht="30" x14ac:dyDescent="0.25">
      <c r="B5065" s="31" t="s">
        <v>29</v>
      </c>
      <c r="C5065" s="3" t="s">
        <v>239</v>
      </c>
      <c r="D5065" s="3" t="s">
        <v>984</v>
      </c>
      <c r="E5065" s="3" t="s">
        <v>602</v>
      </c>
      <c r="F5065" s="3" t="s">
        <v>602</v>
      </c>
      <c r="G5065" s="28" t="s">
        <v>1354</v>
      </c>
      <c r="H5065" s="3" t="s">
        <v>12028</v>
      </c>
      <c r="I5065" s="4">
        <v>22440.03</v>
      </c>
      <c r="J5065" s="6">
        <v>0.18948355835460937</v>
      </c>
      <c r="K5065" s="9">
        <v>0</v>
      </c>
      <c r="L5065" s="45">
        <v>3</v>
      </c>
      <c r="M5065" s="2">
        <v>1497</v>
      </c>
      <c r="N5065" s="5">
        <v>62.375</v>
      </c>
      <c r="O5065" s="8">
        <v>0.1421427441050799</v>
      </c>
      <c r="P5065" s="7">
        <v>0</v>
      </c>
      <c r="Q5065" s="47">
        <v>4</v>
      </c>
      <c r="R5065" s="49" t="s">
        <v>923</v>
      </c>
    </row>
    <row r="5066" spans="2:18" ht="30" x14ac:dyDescent="0.25">
      <c r="B5066" s="31" t="s">
        <v>29</v>
      </c>
      <c r="C5066" s="3" t="s">
        <v>239</v>
      </c>
      <c r="D5066" s="3" t="s">
        <v>984</v>
      </c>
      <c r="E5066" s="3" t="s">
        <v>602</v>
      </c>
      <c r="F5066" s="3" t="s">
        <v>602</v>
      </c>
      <c r="G5066" s="28" t="s">
        <v>3689</v>
      </c>
      <c r="H5066" s="3" t="s">
        <v>12029</v>
      </c>
      <c r="I5066" s="4">
        <v>2718</v>
      </c>
      <c r="J5066" s="6">
        <v>2.2950785342436185E-2</v>
      </c>
      <c r="K5066" s="9">
        <v>0</v>
      </c>
      <c r="L5066" s="45">
        <v>6</v>
      </c>
      <c r="M5066" s="2">
        <v>600</v>
      </c>
      <c r="N5066" s="5">
        <v>25</v>
      </c>
      <c r="O5066" s="8">
        <v>5.6971039721474916E-2</v>
      </c>
      <c r="P5066" s="7">
        <v>0</v>
      </c>
      <c r="Q5066" s="47">
        <v>6</v>
      </c>
      <c r="R5066" s="49" t="s">
        <v>923</v>
      </c>
    </row>
    <row r="5067" spans="2:18" ht="30" x14ac:dyDescent="0.25">
      <c r="B5067" s="31" t="s">
        <v>36</v>
      </c>
      <c r="C5067" s="3" t="s">
        <v>246</v>
      </c>
      <c r="D5067" s="3" t="s">
        <v>926</v>
      </c>
      <c r="E5067" s="3" t="s">
        <v>630</v>
      </c>
      <c r="F5067" s="3" t="s">
        <v>630</v>
      </c>
      <c r="G5067" s="28" t="s">
        <v>7329</v>
      </c>
      <c r="H5067" s="3" t="s">
        <v>12030</v>
      </c>
      <c r="I5067" s="4">
        <v>24049.78</v>
      </c>
      <c r="J5067" s="6">
        <v>8.2496755412376929E-2</v>
      </c>
      <c r="K5067" s="9">
        <v>0</v>
      </c>
      <c r="L5067" s="45">
        <v>3</v>
      </c>
      <c r="M5067" s="2">
        <v>422</v>
      </c>
      <c r="N5067" s="5">
        <v>82.055555555555557</v>
      </c>
      <c r="O5067" s="8">
        <v>5.5141774467529076E-2</v>
      </c>
      <c r="P5067" s="7">
        <v>0</v>
      </c>
      <c r="Q5067" s="47">
        <v>6</v>
      </c>
      <c r="R5067" s="49" t="s">
        <v>923</v>
      </c>
    </row>
    <row r="5068" spans="2:18" ht="30" x14ac:dyDescent="0.25">
      <c r="B5068" s="31" t="s">
        <v>36</v>
      </c>
      <c r="C5068" s="3" t="s">
        <v>246</v>
      </c>
      <c r="D5068" s="3" t="s">
        <v>926</v>
      </c>
      <c r="E5068" s="3" t="s">
        <v>630</v>
      </c>
      <c r="F5068" s="3" t="s">
        <v>630</v>
      </c>
      <c r="G5068" s="28" t="s">
        <v>965</v>
      </c>
      <c r="H5068" s="3" t="s">
        <v>12031</v>
      </c>
      <c r="I5068" s="4">
        <v>90044.2</v>
      </c>
      <c r="J5068" s="6">
        <v>0.30887410794207476</v>
      </c>
      <c r="K5068" s="9">
        <v>0</v>
      </c>
      <c r="L5068" s="45">
        <v>2</v>
      </c>
      <c r="M5068" s="2">
        <v>1580</v>
      </c>
      <c r="N5068" s="5">
        <v>307.22222222222223</v>
      </c>
      <c r="O5068" s="8">
        <v>0.20645498497321313</v>
      </c>
      <c r="P5068" s="7">
        <v>0</v>
      </c>
      <c r="Q5068" s="47">
        <v>2</v>
      </c>
      <c r="R5068" s="49" t="s">
        <v>923</v>
      </c>
    </row>
    <row r="5069" spans="2:18" ht="30" x14ac:dyDescent="0.25">
      <c r="B5069" s="31" t="s">
        <v>36</v>
      </c>
      <c r="C5069" s="3" t="s">
        <v>246</v>
      </c>
      <c r="D5069" s="3" t="s">
        <v>926</v>
      </c>
      <c r="E5069" s="3" t="s">
        <v>630</v>
      </c>
      <c r="F5069" s="3" t="s">
        <v>630</v>
      </c>
      <c r="G5069" s="28" t="s">
        <v>2348</v>
      </c>
      <c r="H5069" s="3" t="s">
        <v>12032</v>
      </c>
      <c r="I5069" s="4">
        <v>5698.5</v>
      </c>
      <c r="J5069" s="6">
        <v>1.9547279048599611E-2</v>
      </c>
      <c r="K5069" s="9">
        <v>0</v>
      </c>
      <c r="L5069" s="45">
        <v>9</v>
      </c>
      <c r="M5069" s="2">
        <v>150</v>
      </c>
      <c r="N5069" s="5">
        <v>29.166666666666668</v>
      </c>
      <c r="O5069" s="8">
        <v>1.9600156801254411E-2</v>
      </c>
      <c r="P5069" s="7">
        <v>0</v>
      </c>
      <c r="Q5069" s="47">
        <v>9</v>
      </c>
      <c r="R5069" s="49" t="s">
        <v>923</v>
      </c>
    </row>
    <row r="5070" spans="2:18" ht="30" x14ac:dyDescent="0.25">
      <c r="B5070" s="31" t="s">
        <v>36</v>
      </c>
      <c r="C5070" s="3" t="s">
        <v>246</v>
      </c>
      <c r="D5070" s="3" t="s">
        <v>926</v>
      </c>
      <c r="E5070" s="3" t="s">
        <v>630</v>
      </c>
      <c r="F5070" s="3" t="s">
        <v>630</v>
      </c>
      <c r="G5070" s="28" t="s">
        <v>967</v>
      </c>
      <c r="H5070" s="3" t="s">
        <v>12033</v>
      </c>
      <c r="I5070" s="4">
        <v>101126.76</v>
      </c>
      <c r="J5070" s="6">
        <v>0.34689005826107944</v>
      </c>
      <c r="K5070" s="9">
        <v>0</v>
      </c>
      <c r="L5070" s="45">
        <v>1</v>
      </c>
      <c r="M5070" s="2">
        <v>3372</v>
      </c>
      <c r="N5070" s="5">
        <v>655.66666666666663</v>
      </c>
      <c r="O5070" s="8">
        <v>0.44061152489219912</v>
      </c>
      <c r="P5070" s="7">
        <v>0</v>
      </c>
      <c r="Q5070" s="47">
        <v>1</v>
      </c>
      <c r="R5070" s="49" t="s">
        <v>923</v>
      </c>
    </row>
    <row r="5071" spans="2:18" ht="30" x14ac:dyDescent="0.25">
      <c r="B5071" s="31" t="s">
        <v>36</v>
      </c>
      <c r="C5071" s="3" t="s">
        <v>246</v>
      </c>
      <c r="D5071" s="3" t="s">
        <v>926</v>
      </c>
      <c r="E5071" s="3" t="s">
        <v>630</v>
      </c>
      <c r="F5071" s="3" t="s">
        <v>630</v>
      </c>
      <c r="G5071" s="28" t="s">
        <v>1906</v>
      </c>
      <c r="H5071" s="3" t="s">
        <v>12034</v>
      </c>
      <c r="I5071" s="4">
        <v>6913.53</v>
      </c>
      <c r="J5071" s="6">
        <v>2.3715135583199941E-2</v>
      </c>
      <c r="K5071" s="9">
        <v>0</v>
      </c>
      <c r="L5071" s="45">
        <v>8</v>
      </c>
      <c r="M5071" s="2">
        <v>247</v>
      </c>
      <c r="N5071" s="5">
        <v>48.027777777777779</v>
      </c>
      <c r="O5071" s="8">
        <v>3.2274924866065598E-2</v>
      </c>
      <c r="P5071" s="7">
        <v>0</v>
      </c>
      <c r="Q5071" s="47">
        <v>8</v>
      </c>
      <c r="R5071" s="49" t="s">
        <v>923</v>
      </c>
    </row>
    <row r="5072" spans="2:18" ht="30" x14ac:dyDescent="0.25">
      <c r="B5072" s="31" t="s">
        <v>36</v>
      </c>
      <c r="C5072" s="3" t="s">
        <v>246</v>
      </c>
      <c r="D5072" s="3" t="s">
        <v>926</v>
      </c>
      <c r="E5072" s="3" t="s">
        <v>630</v>
      </c>
      <c r="F5072" s="3" t="s">
        <v>630</v>
      </c>
      <c r="G5072" s="28" t="s">
        <v>1826</v>
      </c>
      <c r="H5072" s="3" t="s">
        <v>12035</v>
      </c>
      <c r="I5072" s="4">
        <v>16074.64</v>
      </c>
      <c r="J5072" s="6">
        <v>5.5140032234058306E-2</v>
      </c>
      <c r="K5072" s="9">
        <v>0</v>
      </c>
      <c r="L5072" s="45">
        <v>5</v>
      </c>
      <c r="M5072" s="2">
        <v>536</v>
      </c>
      <c r="N5072" s="5">
        <v>104.22222222222223</v>
      </c>
      <c r="O5072" s="8">
        <v>7.0037893636482426E-2</v>
      </c>
      <c r="P5072" s="7">
        <v>0</v>
      </c>
      <c r="Q5072" s="47">
        <v>4</v>
      </c>
      <c r="R5072" s="49" t="s">
        <v>923</v>
      </c>
    </row>
    <row r="5073" spans="2:18" ht="30" x14ac:dyDescent="0.25">
      <c r="B5073" s="31" t="s">
        <v>36</v>
      </c>
      <c r="C5073" s="3" t="s">
        <v>246</v>
      </c>
      <c r="D5073" s="3" t="s">
        <v>926</v>
      </c>
      <c r="E5073" s="3" t="s">
        <v>630</v>
      </c>
      <c r="F5073" s="3" t="s">
        <v>630</v>
      </c>
      <c r="G5073" s="28" t="s">
        <v>1506</v>
      </c>
      <c r="H5073" s="3" t="s">
        <v>12036</v>
      </c>
      <c r="I5073" s="4">
        <v>22603.29</v>
      </c>
      <c r="J5073" s="6">
        <v>7.7534933236188666E-2</v>
      </c>
      <c r="K5073" s="9">
        <v>0</v>
      </c>
      <c r="L5073" s="45">
        <v>4</v>
      </c>
      <c r="M5073" s="2">
        <v>471</v>
      </c>
      <c r="N5073" s="5">
        <v>91.583333333333329</v>
      </c>
      <c r="O5073" s="8">
        <v>6.1544492355938847E-2</v>
      </c>
      <c r="P5073" s="7">
        <v>0</v>
      </c>
      <c r="Q5073" s="47">
        <v>5</v>
      </c>
      <c r="R5073" s="49" t="s">
        <v>923</v>
      </c>
    </row>
    <row r="5074" spans="2:18" ht="30" x14ac:dyDescent="0.25">
      <c r="B5074" s="31" t="s">
        <v>36</v>
      </c>
      <c r="C5074" s="3" t="s">
        <v>246</v>
      </c>
      <c r="D5074" s="3" t="s">
        <v>926</v>
      </c>
      <c r="E5074" s="3" t="s">
        <v>630</v>
      </c>
      <c r="F5074" s="3" t="s">
        <v>630</v>
      </c>
      <c r="G5074" s="28" t="s">
        <v>1996</v>
      </c>
      <c r="H5074" s="3" t="s">
        <v>12037</v>
      </c>
      <c r="I5074" s="4">
        <v>15204.15</v>
      </c>
      <c r="J5074" s="6">
        <v>5.2154033999607927E-2</v>
      </c>
      <c r="K5074" s="9">
        <v>0</v>
      </c>
      <c r="L5074" s="45">
        <v>6</v>
      </c>
      <c r="M5074" s="2">
        <v>585</v>
      </c>
      <c r="N5074" s="5">
        <v>113.75</v>
      </c>
      <c r="O5074" s="8">
        <v>7.6440611524892205E-2</v>
      </c>
      <c r="P5074" s="7">
        <v>0</v>
      </c>
      <c r="Q5074" s="47">
        <v>3</v>
      </c>
      <c r="R5074" s="49" t="s">
        <v>923</v>
      </c>
    </row>
    <row r="5075" spans="2:18" ht="30" x14ac:dyDescent="0.25">
      <c r="B5075" s="31" t="s">
        <v>36</v>
      </c>
      <c r="C5075" s="3" t="s">
        <v>246</v>
      </c>
      <c r="D5075" s="3" t="s">
        <v>926</v>
      </c>
      <c r="E5075" s="3" t="s">
        <v>630</v>
      </c>
      <c r="F5075" s="3" t="s">
        <v>630</v>
      </c>
      <c r="G5075" s="28" t="s">
        <v>1751</v>
      </c>
      <c r="H5075" s="3" t="s">
        <v>12038</v>
      </c>
      <c r="I5075" s="4">
        <v>9809.1</v>
      </c>
      <c r="J5075" s="6">
        <v>3.3647664282814509E-2</v>
      </c>
      <c r="K5075" s="9">
        <v>0</v>
      </c>
      <c r="L5075" s="45">
        <v>7</v>
      </c>
      <c r="M5075" s="2">
        <v>290</v>
      </c>
      <c r="N5075" s="5">
        <v>56.388888888888886</v>
      </c>
      <c r="O5075" s="8">
        <v>3.7893636482425191E-2</v>
      </c>
      <c r="P5075" s="7">
        <v>0</v>
      </c>
      <c r="Q5075" s="47">
        <v>7</v>
      </c>
      <c r="R5075" s="49" t="s">
        <v>923</v>
      </c>
    </row>
    <row r="5076" spans="2:18" ht="30" x14ac:dyDescent="0.25">
      <c r="B5076" s="31" t="s">
        <v>36</v>
      </c>
      <c r="C5076" s="3" t="s">
        <v>246</v>
      </c>
      <c r="D5076" s="3" t="s">
        <v>984</v>
      </c>
      <c r="E5076" s="3" t="s">
        <v>629</v>
      </c>
      <c r="F5076" s="3" t="s">
        <v>629</v>
      </c>
      <c r="G5076" s="28" t="s">
        <v>7330</v>
      </c>
      <c r="H5076" s="3" t="s">
        <v>12039</v>
      </c>
      <c r="I5076" s="4">
        <v>14781.3</v>
      </c>
      <c r="J5076" s="6">
        <v>4.7535756335262774E-2</v>
      </c>
      <c r="K5076" s="9">
        <v>0</v>
      </c>
      <c r="L5076" s="45">
        <v>6</v>
      </c>
      <c r="M5076" s="2">
        <v>870</v>
      </c>
      <c r="N5076" s="5">
        <v>36.25</v>
      </c>
      <c r="O5076" s="8">
        <v>2.9918909438556195E-2</v>
      </c>
      <c r="P5076" s="7">
        <v>0</v>
      </c>
      <c r="Q5076" s="47">
        <v>6</v>
      </c>
      <c r="R5076" s="49" t="s">
        <v>923</v>
      </c>
    </row>
    <row r="5077" spans="2:18" ht="30" x14ac:dyDescent="0.25">
      <c r="B5077" s="31" t="s">
        <v>36</v>
      </c>
      <c r="C5077" s="3" t="s">
        <v>246</v>
      </c>
      <c r="D5077" s="3" t="s">
        <v>984</v>
      </c>
      <c r="E5077" s="3" t="s">
        <v>629</v>
      </c>
      <c r="F5077" s="3" t="s">
        <v>629</v>
      </c>
      <c r="G5077" s="28" t="s">
        <v>1162</v>
      </c>
      <c r="H5077" s="3" t="s">
        <v>12040</v>
      </c>
      <c r="I5077" s="4">
        <v>33079.53</v>
      </c>
      <c r="J5077" s="6">
        <v>0.10638174435029497</v>
      </c>
      <c r="K5077" s="9">
        <v>0</v>
      </c>
      <c r="L5077" s="45">
        <v>4</v>
      </c>
      <c r="M5077" s="2">
        <v>1947</v>
      </c>
      <c r="N5077" s="5">
        <v>81.125</v>
      </c>
      <c r="O5077" s="8">
        <v>6.6956455950424029E-2</v>
      </c>
      <c r="P5077" s="7">
        <v>0</v>
      </c>
      <c r="Q5077" s="47">
        <v>4</v>
      </c>
      <c r="R5077" s="49" t="s">
        <v>923</v>
      </c>
    </row>
    <row r="5078" spans="2:18" ht="30" x14ac:dyDescent="0.25">
      <c r="B5078" s="31" t="s">
        <v>36</v>
      </c>
      <c r="C5078" s="3" t="s">
        <v>246</v>
      </c>
      <c r="D5078" s="3" t="s">
        <v>984</v>
      </c>
      <c r="E5078" s="3" t="s">
        <v>629</v>
      </c>
      <c r="F5078" s="3" t="s">
        <v>629</v>
      </c>
      <c r="G5078" s="28" t="s">
        <v>1589</v>
      </c>
      <c r="H5078" s="3" t="s">
        <v>12041</v>
      </c>
      <c r="I5078" s="4">
        <v>17091.939999999999</v>
      </c>
      <c r="J5078" s="6">
        <v>5.4966633187671671E-2</v>
      </c>
      <c r="K5078" s="9">
        <v>0</v>
      </c>
      <c r="L5078" s="45">
        <v>5</v>
      </c>
      <c r="M5078" s="2">
        <v>1006</v>
      </c>
      <c r="N5078" s="5">
        <v>41.916666666666664</v>
      </c>
      <c r="O5078" s="8">
        <v>3.459588838527302E-2</v>
      </c>
      <c r="P5078" s="7">
        <v>0</v>
      </c>
      <c r="Q5078" s="47">
        <v>5</v>
      </c>
      <c r="R5078" s="49" t="s">
        <v>923</v>
      </c>
    </row>
    <row r="5079" spans="2:18" ht="30" x14ac:dyDescent="0.25">
      <c r="B5079" s="31" t="s">
        <v>36</v>
      </c>
      <c r="C5079" s="3" t="s">
        <v>246</v>
      </c>
      <c r="D5079" s="3" t="s">
        <v>984</v>
      </c>
      <c r="E5079" s="3" t="s">
        <v>629</v>
      </c>
      <c r="F5079" s="3" t="s">
        <v>629</v>
      </c>
      <c r="G5079" s="28" t="s">
        <v>1104</v>
      </c>
      <c r="H5079" s="3" t="s">
        <v>12042</v>
      </c>
      <c r="I5079" s="4">
        <v>47283.17</v>
      </c>
      <c r="J5079" s="6">
        <v>0.15205978147245552</v>
      </c>
      <c r="K5079" s="9">
        <v>0</v>
      </c>
      <c r="L5079" s="45">
        <v>3</v>
      </c>
      <c r="M5079" s="2">
        <v>2783</v>
      </c>
      <c r="N5079" s="5">
        <v>115.95833333333333</v>
      </c>
      <c r="O5079" s="8">
        <v>9.5706120652301024E-2</v>
      </c>
      <c r="P5079" s="7">
        <v>0</v>
      </c>
      <c r="Q5079" s="47">
        <v>3</v>
      </c>
      <c r="R5079" s="49" t="s">
        <v>923</v>
      </c>
    </row>
    <row r="5080" spans="2:18" ht="30" x14ac:dyDescent="0.25">
      <c r="B5080" s="31" t="s">
        <v>36</v>
      </c>
      <c r="C5080" s="3" t="s">
        <v>246</v>
      </c>
      <c r="D5080" s="3" t="s">
        <v>984</v>
      </c>
      <c r="E5080" s="3" t="s">
        <v>629</v>
      </c>
      <c r="F5080" s="3" t="s">
        <v>629</v>
      </c>
      <c r="G5080" s="28" t="s">
        <v>7331</v>
      </c>
      <c r="H5080" s="3" t="s">
        <v>12043</v>
      </c>
      <c r="I5080" s="4">
        <v>1628.37</v>
      </c>
      <c r="J5080" s="6">
        <v>5.2367382803712691E-3</v>
      </c>
      <c r="K5080" s="9">
        <v>0</v>
      </c>
      <c r="L5080" s="45">
        <v>12</v>
      </c>
      <c r="M5080" s="2">
        <v>163</v>
      </c>
      <c r="N5080" s="5">
        <v>6.791666666666667</v>
      </c>
      <c r="O5080" s="8">
        <v>5.6054968258444368E-3</v>
      </c>
      <c r="P5080" s="7">
        <v>0</v>
      </c>
      <c r="Q5080" s="47">
        <v>11</v>
      </c>
      <c r="R5080" s="49" t="s">
        <v>923</v>
      </c>
    </row>
    <row r="5081" spans="2:18" ht="30" x14ac:dyDescent="0.25">
      <c r="B5081" s="31" t="s">
        <v>36</v>
      </c>
      <c r="C5081" s="3" t="s">
        <v>246</v>
      </c>
      <c r="D5081" s="3" t="s">
        <v>1075</v>
      </c>
      <c r="E5081" s="3" t="s">
        <v>629</v>
      </c>
      <c r="F5081" s="3" t="s">
        <v>629</v>
      </c>
      <c r="G5081" s="28" t="s">
        <v>3568</v>
      </c>
      <c r="H5081" s="3" t="s">
        <v>12044</v>
      </c>
      <c r="I5081" s="4">
        <v>2391.34</v>
      </c>
      <c r="J5081" s="6">
        <v>7.6904031143923265E-3</v>
      </c>
      <c r="K5081" s="9">
        <v>0</v>
      </c>
      <c r="L5081" s="45">
        <v>11</v>
      </c>
      <c r="M5081" s="2">
        <v>266</v>
      </c>
      <c r="N5081" s="5">
        <v>5.9111111111111114</v>
      </c>
      <c r="O5081" s="8">
        <v>4.8787309797124583E-3</v>
      </c>
      <c r="P5081" s="7">
        <v>0</v>
      </c>
      <c r="Q5081" s="47">
        <v>12</v>
      </c>
      <c r="R5081" s="49" t="s">
        <v>923</v>
      </c>
    </row>
    <row r="5082" spans="2:18" ht="30" x14ac:dyDescent="0.25">
      <c r="B5082" s="31" t="s">
        <v>36</v>
      </c>
      <c r="C5082" s="3" t="s">
        <v>246</v>
      </c>
      <c r="D5082" s="3" t="s">
        <v>1075</v>
      </c>
      <c r="E5082" s="3" t="s">
        <v>629</v>
      </c>
      <c r="F5082" s="3" t="s">
        <v>629</v>
      </c>
      <c r="G5082" s="28" t="s">
        <v>1074</v>
      </c>
      <c r="H5082" s="3" t="s">
        <v>12045</v>
      </c>
      <c r="I5082" s="4">
        <v>51823.58</v>
      </c>
      <c r="J5082" s="6">
        <v>0.16666146220569217</v>
      </c>
      <c r="K5082" s="9">
        <v>0</v>
      </c>
      <c r="L5082" s="45">
        <v>2</v>
      </c>
      <c r="M5082" s="2">
        <v>11542</v>
      </c>
      <c r="N5082" s="5">
        <v>256.48888888888888</v>
      </c>
      <c r="O5082" s="8">
        <v>0.21169290589413983</v>
      </c>
      <c r="P5082" s="7">
        <v>0</v>
      </c>
      <c r="Q5082" s="47">
        <v>2</v>
      </c>
      <c r="R5082" s="49" t="s">
        <v>923</v>
      </c>
    </row>
    <row r="5083" spans="2:18" ht="30" x14ac:dyDescent="0.25">
      <c r="B5083" s="31" t="s">
        <v>36</v>
      </c>
      <c r="C5083" s="3" t="s">
        <v>246</v>
      </c>
      <c r="D5083" s="3" t="s">
        <v>984</v>
      </c>
      <c r="E5083" s="3" t="s">
        <v>629</v>
      </c>
      <c r="F5083" s="3" t="s">
        <v>629</v>
      </c>
      <c r="G5083" s="28" t="s">
        <v>983</v>
      </c>
      <c r="H5083" s="3" t="s">
        <v>12046</v>
      </c>
      <c r="I5083" s="4">
        <v>109359.13</v>
      </c>
      <c r="J5083" s="6">
        <v>0.3516922704171031</v>
      </c>
      <c r="K5083" s="9">
        <v>0</v>
      </c>
      <c r="L5083" s="45">
        <v>1</v>
      </c>
      <c r="M5083" s="2">
        <v>13687</v>
      </c>
      <c r="N5083" s="5">
        <v>570.29166666666663</v>
      </c>
      <c r="O5083" s="8">
        <v>0.47068978561553865</v>
      </c>
      <c r="P5083" s="7">
        <v>0</v>
      </c>
      <c r="Q5083" s="47">
        <v>1</v>
      </c>
      <c r="R5083" s="49" t="s">
        <v>923</v>
      </c>
    </row>
    <row r="5084" spans="2:18" ht="30" x14ac:dyDescent="0.25">
      <c r="B5084" s="31" t="s">
        <v>36</v>
      </c>
      <c r="C5084" s="3" t="s">
        <v>246</v>
      </c>
      <c r="D5084" s="3" t="s">
        <v>984</v>
      </c>
      <c r="E5084" s="3" t="s">
        <v>629</v>
      </c>
      <c r="F5084" s="3" t="s">
        <v>629</v>
      </c>
      <c r="G5084" s="28" t="s">
        <v>5480</v>
      </c>
      <c r="H5084" s="3" t="s">
        <v>12047</v>
      </c>
      <c r="I5084" s="4">
        <v>759.24</v>
      </c>
      <c r="J5084" s="6">
        <v>2.4416693822589971E-3</v>
      </c>
      <c r="K5084" s="9">
        <v>0</v>
      </c>
      <c r="L5084" s="45">
        <v>14</v>
      </c>
      <c r="M5084" s="2">
        <v>76</v>
      </c>
      <c r="N5084" s="5">
        <v>3.1666666666666665</v>
      </c>
      <c r="O5084" s="8">
        <v>2.6136058819888168E-3</v>
      </c>
      <c r="P5084" s="7">
        <v>0</v>
      </c>
      <c r="Q5084" s="47">
        <v>14</v>
      </c>
      <c r="R5084" s="49" t="s">
        <v>923</v>
      </c>
    </row>
    <row r="5085" spans="2:18" ht="30" x14ac:dyDescent="0.25">
      <c r="B5085" s="31" t="s">
        <v>36</v>
      </c>
      <c r="C5085" s="3" t="s">
        <v>246</v>
      </c>
      <c r="D5085" s="3" t="s">
        <v>984</v>
      </c>
      <c r="E5085" s="3" t="s">
        <v>629</v>
      </c>
      <c r="F5085" s="3" t="s">
        <v>629</v>
      </c>
      <c r="G5085" s="28" t="s">
        <v>7332</v>
      </c>
      <c r="H5085" s="3" t="s">
        <v>12048</v>
      </c>
      <c r="I5085" s="4">
        <v>5038.8</v>
      </c>
      <c r="J5085" s="6">
        <v>1.6204472476854005E-2</v>
      </c>
      <c r="K5085" s="9">
        <v>0</v>
      </c>
      <c r="L5085" s="45">
        <v>9</v>
      </c>
      <c r="M5085" s="2">
        <v>228</v>
      </c>
      <c r="N5085" s="5">
        <v>9.5</v>
      </c>
      <c r="O5085" s="8">
        <v>7.8408176459664504E-3</v>
      </c>
      <c r="P5085" s="7">
        <v>0</v>
      </c>
      <c r="Q5085" s="47">
        <v>10</v>
      </c>
      <c r="R5085" s="49" t="s">
        <v>923</v>
      </c>
    </row>
    <row r="5086" spans="2:18" ht="30" x14ac:dyDescent="0.25">
      <c r="B5086" s="31" t="s">
        <v>36</v>
      </c>
      <c r="C5086" s="3" t="s">
        <v>246</v>
      </c>
      <c r="D5086" s="3" t="s">
        <v>984</v>
      </c>
      <c r="E5086" s="3" t="s">
        <v>629</v>
      </c>
      <c r="F5086" s="3" t="s">
        <v>629</v>
      </c>
      <c r="G5086" s="28" t="s">
        <v>2930</v>
      </c>
      <c r="H5086" s="3" t="s">
        <v>12049</v>
      </c>
      <c r="I5086" s="4">
        <v>4035.96</v>
      </c>
      <c r="J5086" s="6">
        <v>1.2979400400429405E-2</v>
      </c>
      <c r="K5086" s="9">
        <v>0</v>
      </c>
      <c r="L5086" s="45">
        <v>10</v>
      </c>
      <c r="M5086" s="2">
        <v>404</v>
      </c>
      <c r="N5086" s="5">
        <v>16.833333333333332</v>
      </c>
      <c r="O5086" s="8">
        <v>1.3893378635835289E-2</v>
      </c>
      <c r="P5086" s="7">
        <v>0</v>
      </c>
      <c r="Q5086" s="47">
        <v>9</v>
      </c>
      <c r="R5086" s="49" t="s">
        <v>923</v>
      </c>
    </row>
    <row r="5087" spans="2:18" ht="30" x14ac:dyDescent="0.25">
      <c r="B5087" s="31" t="s">
        <v>36</v>
      </c>
      <c r="C5087" s="3" t="s">
        <v>246</v>
      </c>
      <c r="D5087" s="3" t="s">
        <v>984</v>
      </c>
      <c r="E5087" s="3" t="s">
        <v>629</v>
      </c>
      <c r="F5087" s="3" t="s">
        <v>629</v>
      </c>
      <c r="G5087" s="28" t="s">
        <v>1963</v>
      </c>
      <c r="H5087" s="3" t="s">
        <v>12050</v>
      </c>
      <c r="I5087" s="4">
        <v>10507.99</v>
      </c>
      <c r="J5087" s="6">
        <v>3.3793052858231545E-2</v>
      </c>
      <c r="K5087" s="9">
        <v>0</v>
      </c>
      <c r="L5087" s="45">
        <v>8</v>
      </c>
      <c r="M5087" s="2">
        <v>701</v>
      </c>
      <c r="N5087" s="5">
        <v>29.208333333333332</v>
      </c>
      <c r="O5087" s="8">
        <v>2.4107075306238956E-2</v>
      </c>
      <c r="P5087" s="7">
        <v>0</v>
      </c>
      <c r="Q5087" s="47">
        <v>8</v>
      </c>
      <c r="R5087" s="49" t="s">
        <v>923</v>
      </c>
    </row>
    <row r="5088" spans="2:18" ht="30" x14ac:dyDescent="0.25">
      <c r="B5088" s="31" t="s">
        <v>36</v>
      </c>
      <c r="C5088" s="3" t="s">
        <v>246</v>
      </c>
      <c r="D5088" s="3" t="s">
        <v>984</v>
      </c>
      <c r="E5088" s="3" t="s">
        <v>629</v>
      </c>
      <c r="F5088" s="3" t="s">
        <v>629</v>
      </c>
      <c r="G5088" s="28" t="s">
        <v>1738</v>
      </c>
      <c r="H5088" s="3" t="s">
        <v>12051</v>
      </c>
      <c r="I5088" s="4">
        <v>12051.96</v>
      </c>
      <c r="J5088" s="6">
        <v>3.8758365903021626E-2</v>
      </c>
      <c r="K5088" s="9">
        <v>0</v>
      </c>
      <c r="L5088" s="45">
        <v>7</v>
      </c>
      <c r="M5088" s="2">
        <v>804</v>
      </c>
      <c r="N5088" s="5">
        <v>33.5</v>
      </c>
      <c r="O5088" s="8">
        <v>2.7649199067355381E-2</v>
      </c>
      <c r="P5088" s="7">
        <v>0</v>
      </c>
      <c r="Q5088" s="47">
        <v>7</v>
      </c>
      <c r="R5088" s="49" t="s">
        <v>923</v>
      </c>
    </row>
    <row r="5089" spans="2:18" ht="30" x14ac:dyDescent="0.25">
      <c r="B5089" s="31" t="s">
        <v>36</v>
      </c>
      <c r="C5089" s="3" t="s">
        <v>246</v>
      </c>
      <c r="D5089" s="3" t="s">
        <v>984</v>
      </c>
      <c r="E5089" s="3" t="s">
        <v>629</v>
      </c>
      <c r="F5089" s="3" t="s">
        <v>629</v>
      </c>
      <c r="G5089" s="28" t="s">
        <v>2979</v>
      </c>
      <c r="H5089" s="3" t="s">
        <v>12043</v>
      </c>
      <c r="I5089" s="4">
        <v>1118.8800000000001</v>
      </c>
      <c r="J5089" s="6">
        <v>3.5982496159606275E-3</v>
      </c>
      <c r="K5089" s="9">
        <v>0</v>
      </c>
      <c r="L5089" s="45">
        <v>13</v>
      </c>
      <c r="M5089" s="2">
        <v>112</v>
      </c>
      <c r="N5089" s="5">
        <v>4.666666666666667</v>
      </c>
      <c r="O5089" s="8">
        <v>3.8516297208256254E-3</v>
      </c>
      <c r="P5089" s="7">
        <v>0</v>
      </c>
      <c r="Q5089" s="47">
        <v>13</v>
      </c>
      <c r="R5089" s="49" t="s">
        <v>424</v>
      </c>
    </row>
    <row r="5090" spans="2:18" ht="30" x14ac:dyDescent="0.25">
      <c r="B5090" s="31" t="s">
        <v>39</v>
      </c>
      <c r="C5090" s="3" t="s">
        <v>539</v>
      </c>
      <c r="D5090" s="3" t="s">
        <v>984</v>
      </c>
      <c r="E5090" s="3" t="s">
        <v>638</v>
      </c>
      <c r="F5090" s="3" t="s">
        <v>638</v>
      </c>
      <c r="G5090" s="28" t="s">
        <v>7333</v>
      </c>
      <c r="H5090" s="3" t="s">
        <v>12052</v>
      </c>
      <c r="I5090" s="4">
        <v>7086.72</v>
      </c>
      <c r="J5090" s="6">
        <v>4.7443718861528018E-2</v>
      </c>
      <c r="K5090" s="9">
        <v>0</v>
      </c>
      <c r="L5090" s="45">
        <v>10</v>
      </c>
      <c r="M5090" s="2">
        <v>1328</v>
      </c>
      <c r="N5090" s="5">
        <v>55.333333333333336</v>
      </c>
      <c r="O5090" s="8">
        <v>5.1305825992891366E-2</v>
      </c>
      <c r="P5090" s="7">
        <v>0</v>
      </c>
      <c r="Q5090" s="47">
        <v>9</v>
      </c>
      <c r="R5090" s="49" t="s">
        <v>923</v>
      </c>
    </row>
    <row r="5091" spans="2:18" ht="30" x14ac:dyDescent="0.25">
      <c r="B5091" s="31" t="s">
        <v>39</v>
      </c>
      <c r="C5091" s="3" t="s">
        <v>539</v>
      </c>
      <c r="D5091" s="3" t="s">
        <v>984</v>
      </c>
      <c r="E5091" s="3" t="s">
        <v>638</v>
      </c>
      <c r="F5091" s="3" t="s">
        <v>638</v>
      </c>
      <c r="G5091" s="28" t="s">
        <v>7334</v>
      </c>
      <c r="H5091" s="3" t="s">
        <v>12053</v>
      </c>
      <c r="I5091" s="4">
        <v>7283.61</v>
      </c>
      <c r="J5091" s="6">
        <v>4.8761845414664905E-2</v>
      </c>
      <c r="K5091" s="9">
        <v>0</v>
      </c>
      <c r="L5091" s="45">
        <v>9</v>
      </c>
      <c r="M5091" s="2">
        <v>1349</v>
      </c>
      <c r="N5091" s="5">
        <v>56.208333333333336</v>
      </c>
      <c r="O5091" s="8">
        <v>5.2117138000309073E-2</v>
      </c>
      <c r="P5091" s="7">
        <v>0</v>
      </c>
      <c r="Q5091" s="47">
        <v>8</v>
      </c>
      <c r="R5091" s="49" t="s">
        <v>923</v>
      </c>
    </row>
    <row r="5092" spans="2:18" ht="30" x14ac:dyDescent="0.25">
      <c r="B5092" s="31" t="s">
        <v>39</v>
      </c>
      <c r="C5092" s="3" t="s">
        <v>539</v>
      </c>
      <c r="D5092" s="3" t="s">
        <v>984</v>
      </c>
      <c r="E5092" s="3" t="s">
        <v>638</v>
      </c>
      <c r="F5092" s="3" t="s">
        <v>638</v>
      </c>
      <c r="G5092" s="28" t="s">
        <v>7335</v>
      </c>
      <c r="H5092" s="3" t="s">
        <v>12054</v>
      </c>
      <c r="I5092" s="4">
        <v>7631.1</v>
      </c>
      <c r="J5092" s="6">
        <v>5.1088199195707812E-2</v>
      </c>
      <c r="K5092" s="9">
        <v>0</v>
      </c>
      <c r="L5092" s="45">
        <v>7</v>
      </c>
      <c r="M5092" s="2">
        <v>1390</v>
      </c>
      <c r="N5092" s="5">
        <v>57.916666666666664</v>
      </c>
      <c r="O5092" s="8">
        <v>5.3701128110029361E-2</v>
      </c>
      <c r="P5092" s="7">
        <v>0</v>
      </c>
      <c r="Q5092" s="47">
        <v>7</v>
      </c>
      <c r="R5092" s="49" t="s">
        <v>923</v>
      </c>
    </row>
    <row r="5093" spans="2:18" ht="30" x14ac:dyDescent="0.25">
      <c r="B5093" s="31" t="s">
        <v>39</v>
      </c>
      <c r="C5093" s="3" t="s">
        <v>539</v>
      </c>
      <c r="D5093" s="3" t="s">
        <v>984</v>
      </c>
      <c r="E5093" s="3" t="s">
        <v>638</v>
      </c>
      <c r="F5093" s="3" t="s">
        <v>638</v>
      </c>
      <c r="G5093" s="28" t="s">
        <v>1678</v>
      </c>
      <c r="H5093" s="3" t="s">
        <v>12055</v>
      </c>
      <c r="I5093" s="4">
        <v>19364.12</v>
      </c>
      <c r="J5093" s="6">
        <v>0.12963766951155004</v>
      </c>
      <c r="K5093" s="9">
        <v>0</v>
      </c>
      <c r="L5093" s="45">
        <v>4</v>
      </c>
      <c r="M5093" s="2">
        <v>3312</v>
      </c>
      <c r="N5093" s="5">
        <v>138</v>
      </c>
      <c r="O5093" s="8">
        <v>0.12795549374130738</v>
      </c>
      <c r="P5093" s="7">
        <v>0</v>
      </c>
      <c r="Q5093" s="47">
        <v>4</v>
      </c>
      <c r="R5093" s="49" t="s">
        <v>431</v>
      </c>
    </row>
    <row r="5094" spans="2:18" ht="30" x14ac:dyDescent="0.25">
      <c r="B5094" s="31" t="s">
        <v>39</v>
      </c>
      <c r="C5094" s="3" t="s">
        <v>539</v>
      </c>
      <c r="D5094" s="3" t="s">
        <v>984</v>
      </c>
      <c r="E5094" s="3" t="s">
        <v>638</v>
      </c>
      <c r="F5094" s="3" t="s">
        <v>638</v>
      </c>
      <c r="G5094" s="28" t="s">
        <v>1894</v>
      </c>
      <c r="H5094" s="3" t="s">
        <v>12056</v>
      </c>
      <c r="I5094" s="4">
        <v>11813.26</v>
      </c>
      <c r="J5094" s="6">
        <v>7.9086655925186045E-2</v>
      </c>
      <c r="K5094" s="9">
        <v>0</v>
      </c>
      <c r="L5094" s="45">
        <v>5</v>
      </c>
      <c r="M5094" s="2">
        <v>2031</v>
      </c>
      <c r="N5094" s="5">
        <v>84.625</v>
      </c>
      <c r="O5094" s="8">
        <v>7.8465461288827074E-2</v>
      </c>
      <c r="P5094" s="7">
        <v>0</v>
      </c>
      <c r="Q5094" s="47">
        <v>5</v>
      </c>
      <c r="R5094" s="49" t="s">
        <v>431</v>
      </c>
    </row>
    <row r="5095" spans="2:18" ht="30" x14ac:dyDescent="0.25">
      <c r="B5095" s="31" t="s">
        <v>39</v>
      </c>
      <c r="C5095" s="3" t="s">
        <v>539</v>
      </c>
      <c r="D5095" s="3" t="s">
        <v>984</v>
      </c>
      <c r="E5095" s="3" t="s">
        <v>638</v>
      </c>
      <c r="F5095" s="3" t="s">
        <v>638</v>
      </c>
      <c r="G5095" s="28" t="s">
        <v>2075</v>
      </c>
      <c r="H5095" s="3" t="s">
        <v>12057</v>
      </c>
      <c r="I5095" s="4">
        <v>10877.45</v>
      </c>
      <c r="J5095" s="6">
        <v>7.2821655114118797E-2</v>
      </c>
      <c r="K5095" s="9">
        <v>0</v>
      </c>
      <c r="L5095" s="45">
        <v>6</v>
      </c>
      <c r="M5095" s="2">
        <v>1897</v>
      </c>
      <c r="N5095" s="5">
        <v>79.041666666666671</v>
      </c>
      <c r="O5095" s="8">
        <v>7.3288518003399791E-2</v>
      </c>
      <c r="P5095" s="7">
        <v>0</v>
      </c>
      <c r="Q5095" s="47">
        <v>6</v>
      </c>
      <c r="R5095" s="49" t="s">
        <v>431</v>
      </c>
    </row>
    <row r="5096" spans="2:18" ht="30" x14ac:dyDescent="0.25">
      <c r="B5096" s="31" t="s">
        <v>39</v>
      </c>
      <c r="C5096" s="3" t="s">
        <v>539</v>
      </c>
      <c r="D5096" s="3" t="s">
        <v>984</v>
      </c>
      <c r="E5096" s="3" t="s">
        <v>638</v>
      </c>
      <c r="F5096" s="3" t="s">
        <v>638</v>
      </c>
      <c r="G5096" s="28" t="s">
        <v>1473</v>
      </c>
      <c r="H5096" s="3" t="s">
        <v>12058</v>
      </c>
      <c r="I5096" s="4">
        <v>23750.58</v>
      </c>
      <c r="J5096" s="6">
        <v>0.1590038607872514</v>
      </c>
      <c r="K5096" s="9">
        <v>0</v>
      </c>
      <c r="L5096" s="45">
        <v>3</v>
      </c>
      <c r="M5096" s="2">
        <v>4053</v>
      </c>
      <c r="N5096" s="5">
        <v>168.875</v>
      </c>
      <c r="O5096" s="8">
        <v>0.15658321743161799</v>
      </c>
      <c r="P5096" s="7">
        <v>0</v>
      </c>
      <c r="Q5096" s="47">
        <v>3</v>
      </c>
      <c r="R5096" s="49" t="s">
        <v>431</v>
      </c>
    </row>
    <row r="5097" spans="2:18" ht="30" x14ac:dyDescent="0.25">
      <c r="B5097" s="31" t="s">
        <v>39</v>
      </c>
      <c r="C5097" s="3" t="s">
        <v>539</v>
      </c>
      <c r="D5097" s="3" t="s">
        <v>984</v>
      </c>
      <c r="E5097" s="3" t="s">
        <v>638</v>
      </c>
      <c r="F5097" s="3" t="s">
        <v>638</v>
      </c>
      <c r="G5097" s="28" t="s">
        <v>5490</v>
      </c>
      <c r="H5097" s="3" t="s">
        <v>12059</v>
      </c>
      <c r="I5097" s="4">
        <v>230.8</v>
      </c>
      <c r="J5097" s="6">
        <v>1.5451450478134688E-3</v>
      </c>
      <c r="K5097" s="9">
        <v>0</v>
      </c>
      <c r="L5097" s="45">
        <v>11</v>
      </c>
      <c r="M5097" s="2">
        <v>40</v>
      </c>
      <c r="N5097" s="5">
        <v>1.6666666666666667</v>
      </c>
      <c r="O5097" s="8">
        <v>1.5453562046051615E-3</v>
      </c>
      <c r="P5097" s="7">
        <v>0</v>
      </c>
      <c r="Q5097" s="47">
        <v>11</v>
      </c>
      <c r="R5097" s="49" t="s">
        <v>429</v>
      </c>
    </row>
    <row r="5098" spans="2:18" ht="30" x14ac:dyDescent="0.25">
      <c r="B5098" s="31" t="s">
        <v>39</v>
      </c>
      <c r="C5098" s="3" t="s">
        <v>539</v>
      </c>
      <c r="D5098" s="3" t="s">
        <v>984</v>
      </c>
      <c r="E5098" s="3" t="s">
        <v>638</v>
      </c>
      <c r="F5098" s="3" t="s">
        <v>638</v>
      </c>
      <c r="G5098" s="28" t="s">
        <v>1264</v>
      </c>
      <c r="H5098" s="3" t="s">
        <v>12060</v>
      </c>
      <c r="I5098" s="4">
        <v>27058.3</v>
      </c>
      <c r="J5098" s="6">
        <v>0.18114817264840199</v>
      </c>
      <c r="K5098" s="9">
        <v>0</v>
      </c>
      <c r="L5098" s="45">
        <v>1</v>
      </c>
      <c r="M5098" s="2">
        <v>4625</v>
      </c>
      <c r="N5098" s="5">
        <v>192.70833333333334</v>
      </c>
      <c r="O5098" s="8">
        <v>0.17868181115747181</v>
      </c>
      <c r="P5098" s="7">
        <v>0</v>
      </c>
      <c r="Q5098" s="47">
        <v>1</v>
      </c>
      <c r="R5098" s="49" t="s">
        <v>431</v>
      </c>
    </row>
    <row r="5099" spans="2:18" ht="30" x14ac:dyDescent="0.25">
      <c r="B5099" s="31" t="s">
        <v>39</v>
      </c>
      <c r="C5099" s="3" t="s">
        <v>539</v>
      </c>
      <c r="D5099" s="3" t="s">
        <v>984</v>
      </c>
      <c r="E5099" s="3" t="s">
        <v>638</v>
      </c>
      <c r="F5099" s="3" t="s">
        <v>638</v>
      </c>
      <c r="G5099" s="28" t="s">
        <v>2166</v>
      </c>
      <c r="H5099" s="3" t="s">
        <v>12061</v>
      </c>
      <c r="I5099" s="4">
        <v>7289.1</v>
      </c>
      <c r="J5099" s="6">
        <v>4.8798599514805703E-2</v>
      </c>
      <c r="K5099" s="9">
        <v>0</v>
      </c>
      <c r="L5099" s="45">
        <v>8</v>
      </c>
      <c r="M5099" s="2">
        <v>1246</v>
      </c>
      <c r="N5099" s="5">
        <v>51.916666666666664</v>
      </c>
      <c r="O5099" s="8">
        <v>4.8137845773450781E-2</v>
      </c>
      <c r="P5099" s="7">
        <v>0</v>
      </c>
      <c r="Q5099" s="47">
        <v>10</v>
      </c>
      <c r="R5099" s="49" t="s">
        <v>431</v>
      </c>
    </row>
    <row r="5100" spans="2:18" ht="30" x14ac:dyDescent="0.25">
      <c r="B5100" s="31" t="s">
        <v>39</v>
      </c>
      <c r="C5100" s="3" t="s">
        <v>539</v>
      </c>
      <c r="D5100" s="3" t="s">
        <v>984</v>
      </c>
      <c r="E5100" s="3" t="s">
        <v>638</v>
      </c>
      <c r="F5100" s="3" t="s">
        <v>638</v>
      </c>
      <c r="G5100" s="28" t="s">
        <v>1619</v>
      </c>
      <c r="H5100" s="3" t="s">
        <v>12062</v>
      </c>
      <c r="I5100" s="4">
        <v>26986.05</v>
      </c>
      <c r="J5100" s="6">
        <v>0.18066447797897167</v>
      </c>
      <c r="K5100" s="9">
        <v>0</v>
      </c>
      <c r="L5100" s="45">
        <v>2</v>
      </c>
      <c r="M5100" s="2">
        <v>4613</v>
      </c>
      <c r="N5100" s="5">
        <v>192.20833333333334</v>
      </c>
      <c r="O5100" s="8">
        <v>0.17821820429609025</v>
      </c>
      <c r="P5100" s="7">
        <v>0</v>
      </c>
      <c r="Q5100" s="47">
        <v>2</v>
      </c>
      <c r="R5100" s="49" t="s">
        <v>431</v>
      </c>
    </row>
    <row r="5101" spans="2:18" ht="30" x14ac:dyDescent="0.25">
      <c r="B5101" s="31" t="s">
        <v>37</v>
      </c>
      <c r="C5101" s="3" t="s">
        <v>247</v>
      </c>
      <c r="D5101" s="3" t="s">
        <v>926</v>
      </c>
      <c r="E5101" s="3" t="s">
        <v>631</v>
      </c>
      <c r="F5101" s="3" t="s">
        <v>631</v>
      </c>
      <c r="G5101" s="28" t="s">
        <v>5482</v>
      </c>
      <c r="H5101" s="3" t="s">
        <v>5483</v>
      </c>
      <c r="I5101" s="4">
        <v>2582.59</v>
      </c>
      <c r="J5101" s="6">
        <v>7.613101093447891E-2</v>
      </c>
      <c r="K5101" s="9">
        <v>0</v>
      </c>
      <c r="L5101" s="45">
        <v>3</v>
      </c>
      <c r="M5101" s="2">
        <v>41</v>
      </c>
      <c r="N5101" s="5">
        <v>7.9722222222222223</v>
      </c>
      <c r="O5101" s="8">
        <v>8.1510934393638171E-2</v>
      </c>
      <c r="P5101" s="7">
        <v>0</v>
      </c>
      <c r="Q5101" s="47">
        <v>3</v>
      </c>
      <c r="R5101" s="49" t="s">
        <v>923</v>
      </c>
    </row>
    <row r="5102" spans="2:18" x14ac:dyDescent="0.25">
      <c r="B5102" s="31" t="s">
        <v>37</v>
      </c>
      <c r="C5102" s="3" t="s">
        <v>247</v>
      </c>
      <c r="D5102" s="3" t="s">
        <v>926</v>
      </c>
      <c r="E5102" s="3" t="s">
        <v>631</v>
      </c>
      <c r="F5102" s="3" t="s">
        <v>631</v>
      </c>
      <c r="G5102" s="28" t="s">
        <v>1257</v>
      </c>
      <c r="H5102" s="3" t="s">
        <v>12063</v>
      </c>
      <c r="I5102" s="4">
        <v>22466.79</v>
      </c>
      <c r="J5102" s="6">
        <v>0.66228841401563598</v>
      </c>
      <c r="K5102" s="9">
        <v>0</v>
      </c>
      <c r="L5102" s="45">
        <v>1</v>
      </c>
      <c r="M5102" s="2">
        <v>321</v>
      </c>
      <c r="N5102" s="5">
        <v>62.416666666666664</v>
      </c>
      <c r="O5102" s="8">
        <v>0.63817097415506951</v>
      </c>
      <c r="P5102" s="7">
        <v>0</v>
      </c>
      <c r="Q5102" s="47">
        <v>1</v>
      </c>
      <c r="R5102" s="49" t="s">
        <v>923</v>
      </c>
    </row>
    <row r="5103" spans="2:18" x14ac:dyDescent="0.25">
      <c r="B5103" s="31" t="s">
        <v>37</v>
      </c>
      <c r="C5103" s="3" t="s">
        <v>247</v>
      </c>
      <c r="D5103" s="3" t="s">
        <v>926</v>
      </c>
      <c r="E5103" s="3" t="s">
        <v>631</v>
      </c>
      <c r="F5103" s="3" t="s">
        <v>631</v>
      </c>
      <c r="G5103" s="28" t="s">
        <v>2125</v>
      </c>
      <c r="H5103" s="3" t="s">
        <v>12064</v>
      </c>
      <c r="I5103" s="4">
        <v>8873.59</v>
      </c>
      <c r="J5103" s="6">
        <v>0.26158057504988508</v>
      </c>
      <c r="K5103" s="9">
        <v>0</v>
      </c>
      <c r="L5103" s="45">
        <v>2</v>
      </c>
      <c r="M5103" s="2">
        <v>141</v>
      </c>
      <c r="N5103" s="5">
        <v>27.416666666666668</v>
      </c>
      <c r="O5103" s="8">
        <v>0.28031809145129227</v>
      </c>
      <c r="P5103" s="7">
        <v>0</v>
      </c>
      <c r="Q5103" s="47">
        <v>2</v>
      </c>
      <c r="R5103" s="49" t="s">
        <v>923</v>
      </c>
    </row>
    <row r="5104" spans="2:18" x14ac:dyDescent="0.25">
      <c r="B5104" s="31" t="s">
        <v>37</v>
      </c>
      <c r="C5104" s="3" t="s">
        <v>247</v>
      </c>
      <c r="D5104" s="3" t="s">
        <v>984</v>
      </c>
      <c r="E5104" s="3" t="s">
        <v>635</v>
      </c>
      <c r="F5104" s="3" t="s">
        <v>635</v>
      </c>
      <c r="G5104" s="28" t="s">
        <v>7336</v>
      </c>
      <c r="H5104" s="3" t="s">
        <v>12065</v>
      </c>
      <c r="I5104" s="4">
        <v>815.52</v>
      </c>
      <c r="J5104" s="6">
        <v>2.5372283629973839E-2</v>
      </c>
      <c r="K5104" s="9">
        <v>0</v>
      </c>
      <c r="L5104" s="45">
        <v>4</v>
      </c>
      <c r="M5104" s="2">
        <v>48</v>
      </c>
      <c r="N5104" s="5">
        <v>2</v>
      </c>
      <c r="O5104" s="8">
        <v>2.8503562945368176E-2</v>
      </c>
      <c r="P5104" s="7">
        <v>0</v>
      </c>
      <c r="Q5104" s="47">
        <v>4</v>
      </c>
      <c r="R5104" s="49" t="s">
        <v>923</v>
      </c>
    </row>
    <row r="5105" spans="2:18" ht="30" x14ac:dyDescent="0.25">
      <c r="B5105" s="31" t="s">
        <v>37</v>
      </c>
      <c r="C5105" s="3" t="s">
        <v>247</v>
      </c>
      <c r="D5105" s="3" t="s">
        <v>984</v>
      </c>
      <c r="E5105" s="3" t="s">
        <v>635</v>
      </c>
      <c r="F5105" s="3" t="s">
        <v>635</v>
      </c>
      <c r="G5105" s="28" t="s">
        <v>5484</v>
      </c>
      <c r="H5105" s="3" t="s">
        <v>12066</v>
      </c>
      <c r="I5105" s="4">
        <v>1880.01</v>
      </c>
      <c r="J5105" s="6">
        <v>5.8490468593274378E-2</v>
      </c>
      <c r="K5105" s="9">
        <v>0</v>
      </c>
      <c r="L5105" s="45">
        <v>3</v>
      </c>
      <c r="M5105" s="2">
        <v>99</v>
      </c>
      <c r="N5105" s="5">
        <v>4.125</v>
      </c>
      <c r="O5105" s="8">
        <v>5.8788598574821861E-2</v>
      </c>
      <c r="P5105" s="7">
        <v>0</v>
      </c>
      <c r="Q5105" s="47">
        <v>3</v>
      </c>
      <c r="R5105" s="49" t="s">
        <v>923</v>
      </c>
    </row>
    <row r="5106" spans="2:18" x14ac:dyDescent="0.25">
      <c r="B5106" s="31" t="s">
        <v>37</v>
      </c>
      <c r="C5106" s="3" t="s">
        <v>247</v>
      </c>
      <c r="D5106" s="3" t="s">
        <v>984</v>
      </c>
      <c r="E5106" s="3" t="s">
        <v>635</v>
      </c>
      <c r="F5106" s="3" t="s">
        <v>635</v>
      </c>
      <c r="G5106" s="28" t="s">
        <v>2113</v>
      </c>
      <c r="H5106" s="3" t="s">
        <v>12067</v>
      </c>
      <c r="I5106" s="4">
        <v>10524.15</v>
      </c>
      <c r="J5106" s="6">
        <v>0.32742510148664555</v>
      </c>
      <c r="K5106" s="9">
        <v>0</v>
      </c>
      <c r="L5106" s="45">
        <v>2</v>
      </c>
      <c r="M5106" s="2">
        <v>585</v>
      </c>
      <c r="N5106" s="5">
        <v>24.375</v>
      </c>
      <c r="O5106" s="8">
        <v>0.34738717339667463</v>
      </c>
      <c r="P5106" s="7">
        <v>0</v>
      </c>
      <c r="Q5106" s="47">
        <v>2</v>
      </c>
      <c r="R5106" s="49" t="s">
        <v>923</v>
      </c>
    </row>
    <row r="5107" spans="2:18" x14ac:dyDescent="0.25">
      <c r="B5107" s="31" t="s">
        <v>37</v>
      </c>
      <c r="C5107" s="3" t="s">
        <v>247</v>
      </c>
      <c r="D5107" s="3" t="s">
        <v>984</v>
      </c>
      <c r="E5107" s="3" t="s">
        <v>635</v>
      </c>
      <c r="F5107" s="3" t="s">
        <v>635</v>
      </c>
      <c r="G5107" s="28" t="s">
        <v>1560</v>
      </c>
      <c r="H5107" s="3" t="s">
        <v>12068</v>
      </c>
      <c r="I5107" s="4">
        <v>18310.84</v>
      </c>
      <c r="J5107" s="6">
        <v>0.56968293356762578</v>
      </c>
      <c r="K5107" s="9">
        <v>0</v>
      </c>
      <c r="L5107" s="45">
        <v>1</v>
      </c>
      <c r="M5107" s="2">
        <v>916</v>
      </c>
      <c r="N5107" s="5">
        <v>38.166666666666664</v>
      </c>
      <c r="O5107" s="8">
        <v>0.5439429928741093</v>
      </c>
      <c r="P5107" s="7">
        <v>0</v>
      </c>
      <c r="Q5107" s="47">
        <v>1</v>
      </c>
      <c r="R5107" s="49" t="s">
        <v>923</v>
      </c>
    </row>
    <row r="5108" spans="2:18" x14ac:dyDescent="0.25">
      <c r="B5108" s="31" t="s">
        <v>37</v>
      </c>
      <c r="C5108" s="3" t="s">
        <v>247</v>
      </c>
      <c r="D5108" s="3" t="s">
        <v>984</v>
      </c>
      <c r="E5108" s="3" t="s">
        <v>635</v>
      </c>
      <c r="F5108" s="3" t="s">
        <v>635</v>
      </c>
      <c r="G5108" s="28" t="s">
        <v>3252</v>
      </c>
      <c r="H5108" s="3" t="s">
        <v>12065</v>
      </c>
      <c r="I5108" s="4">
        <v>611.64</v>
      </c>
      <c r="J5108" s="6">
        <v>1.9029212722480381E-2</v>
      </c>
      <c r="K5108" s="9">
        <v>0</v>
      </c>
      <c r="L5108" s="45">
        <v>5</v>
      </c>
      <c r="M5108" s="2">
        <v>36</v>
      </c>
      <c r="N5108" s="5">
        <v>1.5</v>
      </c>
      <c r="O5108" s="8">
        <v>2.137767220902613E-2</v>
      </c>
      <c r="P5108" s="7">
        <v>0</v>
      </c>
      <c r="Q5108" s="47">
        <v>5</v>
      </c>
      <c r="R5108" s="49" t="s">
        <v>424</v>
      </c>
    </row>
    <row r="5109" spans="2:18" ht="30" x14ac:dyDescent="0.25">
      <c r="B5109" s="31" t="s">
        <v>34</v>
      </c>
      <c r="C5109" s="3" t="s">
        <v>244</v>
      </c>
      <c r="D5109" s="3" t="s">
        <v>984</v>
      </c>
      <c r="E5109" s="3" t="s">
        <v>623</v>
      </c>
      <c r="F5109" s="3" t="s">
        <v>623</v>
      </c>
      <c r="G5109" s="28" t="s">
        <v>1958</v>
      </c>
      <c r="H5109" s="3" t="s">
        <v>12069</v>
      </c>
      <c r="I5109" s="4">
        <v>9795.1</v>
      </c>
      <c r="J5109" s="6">
        <v>0.26959475601579624</v>
      </c>
      <c r="K5109" s="9">
        <v>0</v>
      </c>
      <c r="L5109" s="45">
        <v>2</v>
      </c>
      <c r="M5109" s="2">
        <v>490</v>
      </c>
      <c r="N5109" s="5">
        <v>20.416666666666668</v>
      </c>
      <c r="O5109" s="8">
        <v>0.30024509803921573</v>
      </c>
      <c r="P5109" s="7">
        <v>0</v>
      </c>
      <c r="Q5109" s="47">
        <v>2</v>
      </c>
      <c r="R5109" s="49" t="s">
        <v>923</v>
      </c>
    </row>
    <row r="5110" spans="2:18" ht="30" x14ac:dyDescent="0.25">
      <c r="B5110" s="31" t="s">
        <v>34</v>
      </c>
      <c r="C5110" s="3" t="s">
        <v>244</v>
      </c>
      <c r="D5110" s="3" t="s">
        <v>984</v>
      </c>
      <c r="E5110" s="3" t="s">
        <v>623</v>
      </c>
      <c r="F5110" s="3" t="s">
        <v>623</v>
      </c>
      <c r="G5110" s="28" t="s">
        <v>1895</v>
      </c>
      <c r="H5110" s="3" t="s">
        <v>12070</v>
      </c>
      <c r="I5110" s="4">
        <v>12613.69</v>
      </c>
      <c r="J5110" s="6">
        <v>0.34717202254279067</v>
      </c>
      <c r="K5110" s="9">
        <v>0</v>
      </c>
      <c r="L5110" s="45">
        <v>1</v>
      </c>
      <c r="M5110" s="2">
        <v>631</v>
      </c>
      <c r="N5110" s="5">
        <v>26.291666666666668</v>
      </c>
      <c r="O5110" s="8">
        <v>0.38664215686274511</v>
      </c>
      <c r="P5110" s="7">
        <v>0</v>
      </c>
      <c r="Q5110" s="47">
        <v>1</v>
      </c>
      <c r="R5110" s="49" t="s">
        <v>923</v>
      </c>
    </row>
    <row r="5111" spans="2:18" ht="30" x14ac:dyDescent="0.25">
      <c r="B5111" s="31" t="s">
        <v>34</v>
      </c>
      <c r="C5111" s="3" t="s">
        <v>244</v>
      </c>
      <c r="D5111" s="3" t="s">
        <v>984</v>
      </c>
      <c r="E5111" s="3" t="s">
        <v>623</v>
      </c>
      <c r="F5111" s="3" t="s">
        <v>623</v>
      </c>
      <c r="G5111" s="28" t="s">
        <v>2886</v>
      </c>
      <c r="H5111" s="3" t="s">
        <v>12071</v>
      </c>
      <c r="I5111" s="4">
        <v>3160.14</v>
      </c>
      <c r="J5111" s="6">
        <v>8.6977894281401749E-2</v>
      </c>
      <c r="K5111" s="9">
        <v>0</v>
      </c>
      <c r="L5111" s="45">
        <v>4</v>
      </c>
      <c r="M5111" s="2">
        <v>186</v>
      </c>
      <c r="N5111" s="5">
        <v>7.75</v>
      </c>
      <c r="O5111" s="8">
        <v>0.11397058823529412</v>
      </c>
      <c r="P5111" s="7">
        <v>0</v>
      </c>
      <c r="Q5111" s="47">
        <v>3</v>
      </c>
      <c r="R5111" s="49" t="s">
        <v>923</v>
      </c>
    </row>
    <row r="5112" spans="2:18" ht="30" x14ac:dyDescent="0.25">
      <c r="B5112" s="31" t="s">
        <v>34</v>
      </c>
      <c r="C5112" s="3" t="s">
        <v>244</v>
      </c>
      <c r="D5112" s="3" t="s">
        <v>984</v>
      </c>
      <c r="E5112" s="3" t="s">
        <v>623</v>
      </c>
      <c r="F5112" s="3" t="s">
        <v>623</v>
      </c>
      <c r="G5112" s="28" t="s">
        <v>4599</v>
      </c>
      <c r="H5112" s="3" t="s">
        <v>12072</v>
      </c>
      <c r="I5112" s="4">
        <v>2975.38</v>
      </c>
      <c r="J5112" s="6">
        <v>8.1892665225906811E-2</v>
      </c>
      <c r="K5112" s="9">
        <v>0</v>
      </c>
      <c r="L5112" s="45">
        <v>5</v>
      </c>
      <c r="M5112" s="2">
        <v>62</v>
      </c>
      <c r="N5112" s="5">
        <v>2.5833333333333335</v>
      </c>
      <c r="O5112" s="8">
        <v>3.7990196078431376E-2</v>
      </c>
      <c r="P5112" s="7">
        <v>0</v>
      </c>
      <c r="Q5112" s="47">
        <v>6</v>
      </c>
      <c r="R5112" s="49" t="s">
        <v>923</v>
      </c>
    </row>
    <row r="5113" spans="2:18" ht="45" x14ac:dyDescent="0.25">
      <c r="B5113" s="31" t="s">
        <v>35</v>
      </c>
      <c r="C5113" s="3" t="s">
        <v>245</v>
      </c>
      <c r="D5113" s="3" t="s">
        <v>984</v>
      </c>
      <c r="E5113" s="3" t="s">
        <v>623</v>
      </c>
      <c r="F5113" s="3" t="s">
        <v>623</v>
      </c>
      <c r="G5113" s="28" t="s">
        <v>3209</v>
      </c>
      <c r="H5113" s="3" t="s">
        <v>446</v>
      </c>
      <c r="I5113" s="4">
        <v>2870.01</v>
      </c>
      <c r="J5113" s="6">
        <v>7.8992521333411142E-2</v>
      </c>
      <c r="K5113" s="9">
        <v>0</v>
      </c>
      <c r="L5113" s="45">
        <v>6</v>
      </c>
      <c r="M5113" s="2">
        <v>99</v>
      </c>
      <c r="N5113" s="5">
        <v>4.125</v>
      </c>
      <c r="O5113" s="8">
        <v>6.0661764705882353E-2</v>
      </c>
      <c r="P5113" s="7">
        <v>0</v>
      </c>
      <c r="Q5113" s="47">
        <v>5</v>
      </c>
      <c r="R5113" s="49" t="s">
        <v>923</v>
      </c>
    </row>
    <row r="5114" spans="2:18" ht="45" x14ac:dyDescent="0.25">
      <c r="B5114" s="31" t="s">
        <v>35</v>
      </c>
      <c r="C5114" s="3" t="s">
        <v>245</v>
      </c>
      <c r="D5114" s="3" t="s">
        <v>984</v>
      </c>
      <c r="E5114" s="3" t="s">
        <v>623</v>
      </c>
      <c r="F5114" s="3" t="s">
        <v>623</v>
      </c>
      <c r="G5114" s="28" t="s">
        <v>2408</v>
      </c>
      <c r="H5114" s="3" t="s">
        <v>12073</v>
      </c>
      <c r="I5114" s="4">
        <v>4918.3599999999997</v>
      </c>
      <c r="J5114" s="6">
        <v>0.13537014060069336</v>
      </c>
      <c r="K5114" s="9">
        <v>0</v>
      </c>
      <c r="L5114" s="45">
        <v>3</v>
      </c>
      <c r="M5114" s="2">
        <v>164</v>
      </c>
      <c r="N5114" s="5">
        <v>6.833333333333333</v>
      </c>
      <c r="O5114" s="8">
        <v>0.10049019607843136</v>
      </c>
      <c r="P5114" s="7">
        <v>0</v>
      </c>
      <c r="Q5114" s="47">
        <v>4</v>
      </c>
      <c r="R5114" s="49" t="s">
        <v>923</v>
      </c>
    </row>
    <row r="5115" spans="2:18" x14ac:dyDescent="0.25">
      <c r="B5115" s="31" t="s">
        <v>137</v>
      </c>
      <c r="C5115" s="3" t="s">
        <v>346</v>
      </c>
      <c r="D5115" s="3" t="s">
        <v>928</v>
      </c>
      <c r="E5115" s="3" t="s">
        <v>723</v>
      </c>
      <c r="F5115" s="3" t="s">
        <v>723</v>
      </c>
      <c r="G5115" s="28" t="s">
        <v>2576</v>
      </c>
      <c r="H5115" s="3" t="s">
        <v>12074</v>
      </c>
      <c r="I5115" s="4">
        <v>3357.76</v>
      </c>
      <c r="J5115" s="6">
        <v>0.12729193029756902</v>
      </c>
      <c r="K5115" s="9">
        <v>0</v>
      </c>
      <c r="L5115" s="45">
        <v>2</v>
      </c>
      <c r="M5115" s="2">
        <v>224</v>
      </c>
      <c r="N5115" s="5">
        <v>18.666666666666668</v>
      </c>
      <c r="O5115" s="8">
        <v>9.5972579263067695E-2</v>
      </c>
      <c r="P5115" s="7">
        <v>0</v>
      </c>
      <c r="Q5115" s="47">
        <v>3</v>
      </c>
      <c r="R5115" s="49" t="s">
        <v>923</v>
      </c>
    </row>
    <row r="5116" spans="2:18" x14ac:dyDescent="0.25">
      <c r="B5116" s="31" t="s">
        <v>137</v>
      </c>
      <c r="C5116" s="3" t="s">
        <v>346</v>
      </c>
      <c r="D5116" s="3" t="s">
        <v>928</v>
      </c>
      <c r="E5116" s="3" t="s">
        <v>723</v>
      </c>
      <c r="F5116" s="3" t="s">
        <v>723</v>
      </c>
      <c r="G5116" s="28" t="s">
        <v>4377</v>
      </c>
      <c r="H5116" s="3" t="s">
        <v>12075</v>
      </c>
      <c r="I5116" s="4">
        <v>103.92</v>
      </c>
      <c r="J5116" s="6">
        <v>3.9395839477876235E-3</v>
      </c>
      <c r="K5116" s="9">
        <v>0</v>
      </c>
      <c r="L5116" s="45">
        <v>5</v>
      </c>
      <c r="M5116" s="2">
        <v>8</v>
      </c>
      <c r="N5116" s="5">
        <v>0.66666666666666663</v>
      </c>
      <c r="O5116" s="8">
        <v>3.4275921165381317E-3</v>
      </c>
      <c r="P5116" s="7">
        <v>0</v>
      </c>
      <c r="Q5116" s="47">
        <v>5</v>
      </c>
      <c r="R5116" s="49" t="s">
        <v>923</v>
      </c>
    </row>
    <row r="5117" spans="2:18" x14ac:dyDescent="0.25">
      <c r="B5117" s="31" t="s">
        <v>137</v>
      </c>
      <c r="C5117" s="3" t="s">
        <v>346</v>
      </c>
      <c r="D5117" s="3" t="s">
        <v>928</v>
      </c>
      <c r="E5117" s="3" t="s">
        <v>723</v>
      </c>
      <c r="F5117" s="3" t="s">
        <v>723</v>
      </c>
      <c r="G5117" s="28" t="s">
        <v>3088</v>
      </c>
      <c r="H5117" s="3" t="s">
        <v>12076</v>
      </c>
      <c r="I5117" s="4">
        <v>1450.79</v>
      </c>
      <c r="J5117" s="6">
        <v>5.499912428416865E-2</v>
      </c>
      <c r="K5117" s="9">
        <v>0</v>
      </c>
      <c r="L5117" s="45">
        <v>4</v>
      </c>
      <c r="M5117" s="2">
        <v>121</v>
      </c>
      <c r="N5117" s="5">
        <v>10.083333333333334</v>
      </c>
      <c r="O5117" s="8">
        <v>5.1842330762639249E-2</v>
      </c>
      <c r="P5117" s="7">
        <v>0</v>
      </c>
      <c r="Q5117" s="47">
        <v>4</v>
      </c>
      <c r="R5117" s="49" t="s">
        <v>923</v>
      </c>
    </row>
    <row r="5118" spans="2:18" x14ac:dyDescent="0.25">
      <c r="B5118" s="31" t="s">
        <v>137</v>
      </c>
      <c r="C5118" s="3" t="s">
        <v>346</v>
      </c>
      <c r="D5118" s="3" t="s">
        <v>928</v>
      </c>
      <c r="E5118" s="3" t="s">
        <v>723</v>
      </c>
      <c r="F5118" s="3" t="s">
        <v>723</v>
      </c>
      <c r="G5118" s="28" t="s">
        <v>2738</v>
      </c>
      <c r="H5118" s="3" t="s">
        <v>12077</v>
      </c>
      <c r="I5118" s="4">
        <v>3256.74</v>
      </c>
      <c r="J5118" s="6">
        <v>0.12346228470090324</v>
      </c>
      <c r="K5118" s="9">
        <v>0</v>
      </c>
      <c r="L5118" s="45">
        <v>3</v>
      </c>
      <c r="M5118" s="2">
        <v>326</v>
      </c>
      <c r="N5118" s="5">
        <v>27.166666666666668</v>
      </c>
      <c r="O5118" s="8">
        <v>0.13967437874892888</v>
      </c>
      <c r="P5118" s="7">
        <v>0</v>
      </c>
      <c r="Q5118" s="47">
        <v>2</v>
      </c>
      <c r="R5118" s="49" t="s">
        <v>923</v>
      </c>
    </row>
    <row r="5119" spans="2:18" x14ac:dyDescent="0.25">
      <c r="B5119" s="31" t="s">
        <v>137</v>
      </c>
      <c r="C5119" s="3" t="s">
        <v>346</v>
      </c>
      <c r="D5119" s="3" t="s">
        <v>928</v>
      </c>
      <c r="E5119" s="3" t="s">
        <v>723</v>
      </c>
      <c r="F5119" s="3" t="s">
        <v>723</v>
      </c>
      <c r="G5119" s="28" t="s">
        <v>2215</v>
      </c>
      <c r="H5119" s="3" t="s">
        <v>12078</v>
      </c>
      <c r="I5119" s="4">
        <v>18122.509999999998</v>
      </c>
      <c r="J5119" s="6">
        <v>0.68702029916879026</v>
      </c>
      <c r="K5119" s="9">
        <v>0</v>
      </c>
      <c r="L5119" s="45">
        <v>1</v>
      </c>
      <c r="M5119" s="2">
        <v>1649</v>
      </c>
      <c r="N5119" s="5">
        <v>137.41666666666666</v>
      </c>
      <c r="O5119" s="8">
        <v>0.70651242502142242</v>
      </c>
      <c r="P5119" s="7">
        <v>0</v>
      </c>
      <c r="Q5119" s="47">
        <v>1</v>
      </c>
      <c r="R5119" s="49" t="s">
        <v>923</v>
      </c>
    </row>
    <row r="5120" spans="2:18" x14ac:dyDescent="0.25">
      <c r="B5120" s="31" t="s">
        <v>137</v>
      </c>
      <c r="C5120" s="3" t="s">
        <v>346</v>
      </c>
      <c r="D5120" s="3" t="s">
        <v>928</v>
      </c>
      <c r="E5120" s="3" t="s">
        <v>723</v>
      </c>
      <c r="F5120" s="3" t="s">
        <v>723</v>
      </c>
      <c r="G5120" s="28" t="s">
        <v>5372</v>
      </c>
      <c r="H5120" s="3" t="s">
        <v>12079</v>
      </c>
      <c r="I5120" s="4">
        <v>86.7</v>
      </c>
      <c r="J5120" s="6">
        <v>3.2867776007812449E-3</v>
      </c>
      <c r="K5120" s="9">
        <v>0</v>
      </c>
      <c r="L5120" s="45">
        <v>6</v>
      </c>
      <c r="M5120" s="2">
        <v>6</v>
      </c>
      <c r="N5120" s="5">
        <v>0.5</v>
      </c>
      <c r="O5120" s="8">
        <v>2.5706940874035988E-3</v>
      </c>
      <c r="P5120" s="7">
        <v>0</v>
      </c>
      <c r="Q5120" s="47">
        <v>6</v>
      </c>
      <c r="R5120" s="49" t="s">
        <v>923</v>
      </c>
    </row>
    <row r="5121" spans="2:18" ht="30" x14ac:dyDescent="0.25">
      <c r="B5121" s="31" t="s">
        <v>145</v>
      </c>
      <c r="C5121" s="3" t="s">
        <v>354</v>
      </c>
      <c r="D5121" s="3" t="s">
        <v>928</v>
      </c>
      <c r="E5121" s="3" t="s">
        <v>731</v>
      </c>
      <c r="F5121" s="3" t="s">
        <v>731</v>
      </c>
      <c r="G5121" s="28" t="s">
        <v>2208</v>
      </c>
      <c r="H5121" s="3" t="s">
        <v>12080</v>
      </c>
      <c r="I5121" s="4">
        <v>6479.89</v>
      </c>
      <c r="J5121" s="6">
        <v>0.13434833008203473</v>
      </c>
      <c r="K5121" s="9">
        <v>0</v>
      </c>
      <c r="L5121" s="45">
        <v>4</v>
      </c>
      <c r="M5121" s="2">
        <v>811</v>
      </c>
      <c r="N5121" s="5">
        <v>67.583333333333329</v>
      </c>
      <c r="O5121" s="8">
        <v>0.1278574806873719</v>
      </c>
      <c r="P5121" s="7">
        <v>0</v>
      </c>
      <c r="Q5121" s="47">
        <v>3</v>
      </c>
      <c r="R5121" s="49" t="s">
        <v>923</v>
      </c>
    </row>
    <row r="5122" spans="2:18" ht="30" x14ac:dyDescent="0.25">
      <c r="B5122" s="31" t="s">
        <v>145</v>
      </c>
      <c r="C5122" s="3" t="s">
        <v>354</v>
      </c>
      <c r="D5122" s="3" t="s">
        <v>928</v>
      </c>
      <c r="E5122" s="3" t="s">
        <v>731</v>
      </c>
      <c r="F5122" s="3" t="s">
        <v>731</v>
      </c>
      <c r="G5122" s="28" t="s">
        <v>1628</v>
      </c>
      <c r="H5122" s="3" t="s">
        <v>12081</v>
      </c>
      <c r="I5122" s="4">
        <v>6769.47</v>
      </c>
      <c r="J5122" s="6">
        <v>0.14035222666440814</v>
      </c>
      <c r="K5122" s="9">
        <v>0</v>
      </c>
      <c r="L5122" s="45">
        <v>3</v>
      </c>
      <c r="M5122" s="2">
        <v>753</v>
      </c>
      <c r="N5122" s="5">
        <v>62.75</v>
      </c>
      <c r="O5122" s="8">
        <v>0.11871354248778182</v>
      </c>
      <c r="P5122" s="7">
        <v>0</v>
      </c>
      <c r="Q5122" s="47">
        <v>4</v>
      </c>
      <c r="R5122" s="49" t="s">
        <v>923</v>
      </c>
    </row>
    <row r="5123" spans="2:18" ht="30" x14ac:dyDescent="0.25">
      <c r="B5123" s="31" t="s">
        <v>145</v>
      </c>
      <c r="C5123" s="3" t="s">
        <v>354</v>
      </c>
      <c r="D5123" s="3" t="s">
        <v>928</v>
      </c>
      <c r="E5123" s="3" t="s">
        <v>731</v>
      </c>
      <c r="F5123" s="3" t="s">
        <v>731</v>
      </c>
      <c r="G5123" s="28" t="s">
        <v>5598</v>
      </c>
      <c r="H5123" s="3" t="s">
        <v>12082</v>
      </c>
      <c r="I5123" s="4">
        <v>649.5</v>
      </c>
      <c r="J5123" s="6">
        <v>1.3466160750920395E-2</v>
      </c>
      <c r="K5123" s="9">
        <v>0</v>
      </c>
      <c r="L5123" s="45">
        <v>7</v>
      </c>
      <c r="M5123" s="2">
        <v>50</v>
      </c>
      <c r="N5123" s="5">
        <v>4.166666666666667</v>
      </c>
      <c r="O5123" s="8">
        <v>7.8827053444742255E-3</v>
      </c>
      <c r="P5123" s="7">
        <v>0</v>
      </c>
      <c r="Q5123" s="47">
        <v>7</v>
      </c>
      <c r="R5123" s="49" t="s">
        <v>923</v>
      </c>
    </row>
    <row r="5124" spans="2:18" ht="30" x14ac:dyDescent="0.25">
      <c r="B5124" s="31" t="s">
        <v>145</v>
      </c>
      <c r="C5124" s="3" t="s">
        <v>354</v>
      </c>
      <c r="D5124" s="3" t="s">
        <v>928</v>
      </c>
      <c r="E5124" s="3" t="s">
        <v>731</v>
      </c>
      <c r="F5124" s="3" t="s">
        <v>731</v>
      </c>
      <c r="G5124" s="28" t="s">
        <v>1848</v>
      </c>
      <c r="H5124" s="3" t="s">
        <v>12083</v>
      </c>
      <c r="I5124" s="4">
        <v>12474.28</v>
      </c>
      <c r="J5124" s="6">
        <v>0.25863073091915517</v>
      </c>
      <c r="K5124" s="9">
        <v>0</v>
      </c>
      <c r="L5124" s="45">
        <v>2</v>
      </c>
      <c r="M5124" s="2">
        <v>2086</v>
      </c>
      <c r="N5124" s="5">
        <v>173.83333333333334</v>
      </c>
      <c r="O5124" s="8">
        <v>0.32886646697146465</v>
      </c>
      <c r="P5124" s="7">
        <v>0</v>
      </c>
      <c r="Q5124" s="47">
        <v>2</v>
      </c>
      <c r="R5124" s="49" t="s">
        <v>923</v>
      </c>
    </row>
    <row r="5125" spans="2:18" ht="30" x14ac:dyDescent="0.25">
      <c r="B5125" s="31" t="s">
        <v>147</v>
      </c>
      <c r="C5125" s="3" t="s">
        <v>356</v>
      </c>
      <c r="D5125" s="3" t="s">
        <v>928</v>
      </c>
      <c r="E5125" s="3" t="s">
        <v>731</v>
      </c>
      <c r="F5125" s="3" t="s">
        <v>731</v>
      </c>
      <c r="G5125" s="28" t="s">
        <v>3149</v>
      </c>
      <c r="H5125" s="3" t="s">
        <v>12084</v>
      </c>
      <c r="I5125" s="4">
        <v>3479.05</v>
      </c>
      <c r="J5125" s="6">
        <v>7.2131557444941652E-2</v>
      </c>
      <c r="K5125" s="9">
        <v>0</v>
      </c>
      <c r="L5125" s="45">
        <v>5</v>
      </c>
      <c r="M5125" s="2">
        <v>395</v>
      </c>
      <c r="N5125" s="5">
        <v>32.916666666666664</v>
      </c>
      <c r="O5125" s="8">
        <v>6.2273372221346372E-2</v>
      </c>
      <c r="P5125" s="7">
        <v>0</v>
      </c>
      <c r="Q5125" s="47">
        <v>5</v>
      </c>
      <c r="R5125" s="49" t="s">
        <v>923</v>
      </c>
    </row>
    <row r="5126" spans="2:18" ht="30" x14ac:dyDescent="0.25">
      <c r="B5126" s="31" t="s">
        <v>148</v>
      </c>
      <c r="C5126" s="3" t="s">
        <v>357</v>
      </c>
      <c r="D5126" s="3" t="s">
        <v>928</v>
      </c>
      <c r="E5126" s="3" t="s">
        <v>731</v>
      </c>
      <c r="F5126" s="3" t="s">
        <v>731</v>
      </c>
      <c r="G5126" s="28" t="s">
        <v>1614</v>
      </c>
      <c r="H5126" s="3" t="s">
        <v>469</v>
      </c>
      <c r="I5126" s="4">
        <v>17356.580000000002</v>
      </c>
      <c r="J5126" s="6">
        <v>0.35985603751533474</v>
      </c>
      <c r="K5126" s="9">
        <v>0</v>
      </c>
      <c r="L5126" s="45">
        <v>1</v>
      </c>
      <c r="M5126" s="2">
        <v>2174</v>
      </c>
      <c r="N5126" s="5">
        <v>181.16666666666666</v>
      </c>
      <c r="O5126" s="8">
        <v>0.34274002837773926</v>
      </c>
      <c r="P5126" s="7">
        <v>0</v>
      </c>
      <c r="Q5126" s="47">
        <v>1</v>
      </c>
      <c r="R5126" s="49" t="s">
        <v>923</v>
      </c>
    </row>
    <row r="5127" spans="2:18" ht="30" x14ac:dyDescent="0.25">
      <c r="B5127" s="31" t="s">
        <v>148</v>
      </c>
      <c r="C5127" s="3" t="s">
        <v>357</v>
      </c>
      <c r="D5127" s="3" t="s">
        <v>928</v>
      </c>
      <c r="E5127" s="3" t="s">
        <v>731</v>
      </c>
      <c r="F5127" s="3" t="s">
        <v>731</v>
      </c>
      <c r="G5127" s="28" t="s">
        <v>7337</v>
      </c>
      <c r="H5127" s="3" t="s">
        <v>12085</v>
      </c>
      <c r="I5127" s="4">
        <v>216</v>
      </c>
      <c r="J5127" s="6">
        <v>4.4783536908372676E-3</v>
      </c>
      <c r="K5127" s="9">
        <v>0</v>
      </c>
      <c r="L5127" s="45">
        <v>8</v>
      </c>
      <c r="M5127" s="2">
        <v>12</v>
      </c>
      <c r="N5127" s="5">
        <v>1</v>
      </c>
      <c r="O5127" s="8">
        <v>1.891849282673814E-3</v>
      </c>
      <c r="P5127" s="7">
        <v>0</v>
      </c>
      <c r="Q5127" s="47">
        <v>8</v>
      </c>
      <c r="R5127" s="49" t="s">
        <v>429</v>
      </c>
    </row>
    <row r="5128" spans="2:18" ht="30" x14ac:dyDescent="0.25">
      <c r="B5128" s="31" t="s">
        <v>149</v>
      </c>
      <c r="C5128" s="3" t="s">
        <v>358</v>
      </c>
      <c r="D5128" s="3" t="s">
        <v>928</v>
      </c>
      <c r="E5128" s="3" t="s">
        <v>731</v>
      </c>
      <c r="F5128" s="3" t="s">
        <v>731</v>
      </c>
      <c r="G5128" s="28" t="s">
        <v>3734</v>
      </c>
      <c r="H5128" s="3" t="s">
        <v>12086</v>
      </c>
      <c r="I5128" s="4">
        <v>807.24</v>
      </c>
      <c r="J5128" s="6">
        <v>1.6736602932367943E-2</v>
      </c>
      <c r="K5128" s="9">
        <v>0</v>
      </c>
      <c r="L5128" s="45">
        <v>6</v>
      </c>
      <c r="M5128" s="2">
        <v>62</v>
      </c>
      <c r="N5128" s="5">
        <v>5.166666666666667</v>
      </c>
      <c r="O5128" s="8">
        <v>9.7745546271480396E-3</v>
      </c>
      <c r="P5128" s="7">
        <v>0</v>
      </c>
      <c r="Q5128" s="47">
        <v>6</v>
      </c>
      <c r="R5128" s="49" t="s">
        <v>923</v>
      </c>
    </row>
    <row r="5129" spans="2:18" x14ac:dyDescent="0.25">
      <c r="B5129" s="31" t="s">
        <v>136</v>
      </c>
      <c r="C5129" s="3" t="s">
        <v>345</v>
      </c>
      <c r="D5129" s="3" t="s">
        <v>928</v>
      </c>
      <c r="E5129" s="3" t="s">
        <v>722</v>
      </c>
      <c r="F5129" s="3" t="s">
        <v>722</v>
      </c>
      <c r="G5129" s="28" t="s">
        <v>3881</v>
      </c>
      <c r="H5129" s="3" t="s">
        <v>5576</v>
      </c>
      <c r="I5129" s="4">
        <v>2002.33</v>
      </c>
      <c r="J5129" s="6">
        <v>0.19234789057381693</v>
      </c>
      <c r="K5129" s="9">
        <v>0</v>
      </c>
      <c r="L5129" s="45">
        <v>2</v>
      </c>
      <c r="M5129" s="2">
        <v>167</v>
      </c>
      <c r="N5129" s="5">
        <v>13.916666666666666</v>
      </c>
      <c r="O5129" s="8">
        <v>0.21858638743455497</v>
      </c>
      <c r="P5129" s="7">
        <v>0</v>
      </c>
      <c r="Q5129" s="47">
        <v>3</v>
      </c>
      <c r="R5129" s="49" t="s">
        <v>923</v>
      </c>
    </row>
    <row r="5130" spans="2:18" x14ac:dyDescent="0.25">
      <c r="B5130" s="31" t="s">
        <v>136</v>
      </c>
      <c r="C5130" s="3" t="s">
        <v>345</v>
      </c>
      <c r="D5130" s="3" t="s">
        <v>928</v>
      </c>
      <c r="E5130" s="3" t="s">
        <v>722</v>
      </c>
      <c r="F5130" s="3" t="s">
        <v>722</v>
      </c>
      <c r="G5130" s="28" t="s">
        <v>3559</v>
      </c>
      <c r="H5130" s="3" t="s">
        <v>12087</v>
      </c>
      <c r="I5130" s="4">
        <v>2888.3</v>
      </c>
      <c r="J5130" s="6">
        <v>0.27745596996716598</v>
      </c>
      <c r="K5130" s="9">
        <v>0</v>
      </c>
      <c r="L5130" s="45">
        <v>1</v>
      </c>
      <c r="M5130" s="2">
        <v>170</v>
      </c>
      <c r="N5130" s="5">
        <v>14.166666666666666</v>
      </c>
      <c r="O5130" s="8">
        <v>0.22251308900523561</v>
      </c>
      <c r="P5130" s="7">
        <v>0</v>
      </c>
      <c r="Q5130" s="47">
        <v>2</v>
      </c>
      <c r="R5130" s="49" t="s">
        <v>923</v>
      </c>
    </row>
    <row r="5131" spans="2:18" x14ac:dyDescent="0.25">
      <c r="B5131" s="31" t="s">
        <v>136</v>
      </c>
      <c r="C5131" s="3" t="s">
        <v>345</v>
      </c>
      <c r="D5131" s="3" t="s">
        <v>928</v>
      </c>
      <c r="E5131" s="3" t="s">
        <v>722</v>
      </c>
      <c r="F5131" s="3" t="s">
        <v>722</v>
      </c>
      <c r="G5131" s="28" t="s">
        <v>5577</v>
      </c>
      <c r="H5131" s="3" t="s">
        <v>12088</v>
      </c>
      <c r="I5131" s="4">
        <v>1349.1</v>
      </c>
      <c r="J5131" s="6">
        <v>0.12959728874518006</v>
      </c>
      <c r="K5131" s="9">
        <v>0</v>
      </c>
      <c r="L5131" s="45">
        <v>4</v>
      </c>
      <c r="M5131" s="2">
        <v>90</v>
      </c>
      <c r="N5131" s="5">
        <v>7.5</v>
      </c>
      <c r="O5131" s="8">
        <v>0.11780104712041885</v>
      </c>
      <c r="P5131" s="7">
        <v>0</v>
      </c>
      <c r="Q5131" s="47">
        <v>4</v>
      </c>
      <c r="R5131" s="49" t="s">
        <v>923</v>
      </c>
    </row>
    <row r="5132" spans="2:18" x14ac:dyDescent="0.25">
      <c r="B5132" s="31" t="s">
        <v>136</v>
      </c>
      <c r="C5132" s="3" t="s">
        <v>345</v>
      </c>
      <c r="D5132" s="3" t="s">
        <v>928</v>
      </c>
      <c r="E5132" s="3" t="s">
        <v>722</v>
      </c>
      <c r="F5132" s="3" t="s">
        <v>722</v>
      </c>
      <c r="G5132" s="28" t="s">
        <v>5578</v>
      </c>
      <c r="H5132" s="3" t="s">
        <v>12089</v>
      </c>
      <c r="I5132" s="4">
        <v>1289.1400000000001</v>
      </c>
      <c r="J5132" s="6">
        <v>0.12383740924539431</v>
      </c>
      <c r="K5132" s="9">
        <v>0</v>
      </c>
      <c r="L5132" s="45">
        <v>5</v>
      </c>
      <c r="M5132" s="2">
        <v>86</v>
      </c>
      <c r="N5132" s="5">
        <v>7.166666666666667</v>
      </c>
      <c r="O5132" s="8">
        <v>0.11256544502617802</v>
      </c>
      <c r="P5132" s="7">
        <v>0</v>
      </c>
      <c r="Q5132" s="47">
        <v>5</v>
      </c>
      <c r="R5132" s="49" t="s">
        <v>923</v>
      </c>
    </row>
    <row r="5133" spans="2:18" x14ac:dyDescent="0.25">
      <c r="B5133" s="31" t="s">
        <v>136</v>
      </c>
      <c r="C5133" s="3" t="s">
        <v>345</v>
      </c>
      <c r="D5133" s="3" t="s">
        <v>928</v>
      </c>
      <c r="E5133" s="3" t="s">
        <v>722</v>
      </c>
      <c r="F5133" s="3" t="s">
        <v>722</v>
      </c>
      <c r="G5133" s="28" t="s">
        <v>7338</v>
      </c>
      <c r="H5133" s="3" t="s">
        <v>12090</v>
      </c>
      <c r="I5133" s="4">
        <v>246.81</v>
      </c>
      <c r="J5133" s="6">
        <v>2.3709070369281667E-2</v>
      </c>
      <c r="K5133" s="9">
        <v>0</v>
      </c>
      <c r="L5133" s="45">
        <v>7</v>
      </c>
      <c r="M5133" s="2">
        <v>19</v>
      </c>
      <c r="N5133" s="5">
        <v>1.5833333333333333</v>
      </c>
      <c r="O5133" s="8">
        <v>2.4869109947643978E-2</v>
      </c>
      <c r="P5133" s="7">
        <v>0</v>
      </c>
      <c r="Q5133" s="47">
        <v>7</v>
      </c>
      <c r="R5133" s="49" t="s">
        <v>923</v>
      </c>
    </row>
    <row r="5134" spans="2:18" x14ac:dyDescent="0.25">
      <c r="B5134" s="31" t="s">
        <v>136</v>
      </c>
      <c r="C5134" s="3" t="s">
        <v>345</v>
      </c>
      <c r="D5134" s="3" t="s">
        <v>928</v>
      </c>
      <c r="E5134" s="3" t="s">
        <v>722</v>
      </c>
      <c r="F5134" s="3" t="s">
        <v>722</v>
      </c>
      <c r="G5134" s="28" t="s">
        <v>7339</v>
      </c>
      <c r="H5134" s="3" t="s">
        <v>12091</v>
      </c>
      <c r="I5134" s="4">
        <v>644</v>
      </c>
      <c r="J5134" s="6">
        <v>6.1863949263876637E-2</v>
      </c>
      <c r="K5134" s="9">
        <v>0</v>
      </c>
      <c r="L5134" s="45">
        <v>6</v>
      </c>
      <c r="M5134" s="2">
        <v>46</v>
      </c>
      <c r="N5134" s="5">
        <v>3.8333333333333335</v>
      </c>
      <c r="O5134" s="8">
        <v>6.0209424083769642E-2</v>
      </c>
      <c r="P5134" s="7">
        <v>0</v>
      </c>
      <c r="Q5134" s="47">
        <v>6</v>
      </c>
      <c r="R5134" s="49" t="s">
        <v>923</v>
      </c>
    </row>
    <row r="5135" spans="2:18" x14ac:dyDescent="0.25">
      <c r="B5135" s="31" t="s">
        <v>136</v>
      </c>
      <c r="C5135" s="3" t="s">
        <v>345</v>
      </c>
      <c r="D5135" s="3" t="s">
        <v>928</v>
      </c>
      <c r="E5135" s="3" t="s">
        <v>722</v>
      </c>
      <c r="F5135" s="3" t="s">
        <v>722</v>
      </c>
      <c r="G5135" s="28" t="s">
        <v>4830</v>
      </c>
      <c r="H5135" s="3" t="s">
        <v>12092</v>
      </c>
      <c r="I5135" s="4">
        <v>233.91</v>
      </c>
      <c r="J5135" s="6">
        <v>2.2469870143343763E-2</v>
      </c>
      <c r="K5135" s="9">
        <v>0</v>
      </c>
      <c r="L5135" s="45">
        <v>8</v>
      </c>
      <c r="M5135" s="2">
        <v>9</v>
      </c>
      <c r="N5135" s="5">
        <v>0.75</v>
      </c>
      <c r="O5135" s="8">
        <v>1.1780104712041885E-2</v>
      </c>
      <c r="P5135" s="7">
        <v>0</v>
      </c>
      <c r="Q5135" s="47">
        <v>8</v>
      </c>
      <c r="R5135" s="49" t="s">
        <v>431</v>
      </c>
    </row>
    <row r="5136" spans="2:18" ht="30" x14ac:dyDescent="0.25">
      <c r="B5136" s="31" t="s">
        <v>136</v>
      </c>
      <c r="C5136" s="3" t="s">
        <v>345</v>
      </c>
      <c r="D5136" s="3" t="s">
        <v>928</v>
      </c>
      <c r="E5136" s="3" t="s">
        <v>722</v>
      </c>
      <c r="F5136" s="3" t="s">
        <v>722</v>
      </c>
      <c r="G5136" s="28" t="s">
        <v>4492</v>
      </c>
      <c r="H5136" s="3" t="s">
        <v>12093</v>
      </c>
      <c r="I5136" s="4">
        <v>28.08</v>
      </c>
      <c r="J5136" s="6">
        <v>2.6974218871578508E-3</v>
      </c>
      <c r="K5136" s="9">
        <v>0</v>
      </c>
      <c r="L5136" s="45">
        <v>9</v>
      </c>
      <c r="M5136" s="2">
        <v>4</v>
      </c>
      <c r="N5136" s="5">
        <v>0.33333333333333331</v>
      </c>
      <c r="O5136" s="8">
        <v>5.235602094240838E-3</v>
      </c>
      <c r="P5136" s="7">
        <v>0</v>
      </c>
      <c r="Q5136" s="47">
        <v>9</v>
      </c>
      <c r="R5136" s="49" t="s">
        <v>433</v>
      </c>
    </row>
    <row r="5137" spans="2:18" x14ac:dyDescent="0.25">
      <c r="B5137" s="31" t="s">
        <v>136</v>
      </c>
      <c r="C5137" s="3" t="s">
        <v>345</v>
      </c>
      <c r="D5137" s="3" t="s">
        <v>928</v>
      </c>
      <c r="E5137" s="3" t="s">
        <v>722</v>
      </c>
      <c r="F5137" s="3" t="s">
        <v>722</v>
      </c>
      <c r="G5137" s="28" t="s">
        <v>3079</v>
      </c>
      <c r="H5137" s="3" t="s">
        <v>12094</v>
      </c>
      <c r="I5137" s="4">
        <v>1728.27</v>
      </c>
      <c r="J5137" s="6">
        <v>0.16602112980478273</v>
      </c>
      <c r="K5137" s="9">
        <v>0</v>
      </c>
      <c r="L5137" s="45">
        <v>3</v>
      </c>
      <c r="M5137" s="2">
        <v>173</v>
      </c>
      <c r="N5137" s="5">
        <v>14.416666666666666</v>
      </c>
      <c r="O5137" s="8">
        <v>0.22643979057591623</v>
      </c>
      <c r="P5137" s="7">
        <v>0</v>
      </c>
      <c r="Q5137" s="47">
        <v>1</v>
      </c>
      <c r="R5137" s="49" t="s">
        <v>923</v>
      </c>
    </row>
    <row r="5138" spans="2:18" x14ac:dyDescent="0.25">
      <c r="B5138" s="31" t="s">
        <v>134</v>
      </c>
      <c r="C5138" s="3" t="s">
        <v>343</v>
      </c>
      <c r="D5138" s="3" t="s">
        <v>928</v>
      </c>
      <c r="E5138" s="3" t="s">
        <v>720</v>
      </c>
      <c r="F5138" s="3" t="s">
        <v>720</v>
      </c>
      <c r="G5138" s="28" t="s">
        <v>4356</v>
      </c>
      <c r="H5138" s="3" t="s">
        <v>12095</v>
      </c>
      <c r="I5138" s="4">
        <v>399.6</v>
      </c>
      <c r="J5138" s="6">
        <v>4.1926213641127967E-2</v>
      </c>
      <c r="K5138" s="9">
        <v>0</v>
      </c>
      <c r="L5138" s="45">
        <v>5</v>
      </c>
      <c r="M5138" s="2">
        <v>40</v>
      </c>
      <c r="N5138" s="5">
        <v>3.3333333333333335</v>
      </c>
      <c r="O5138" s="8">
        <v>8.0645161290322578E-2</v>
      </c>
      <c r="P5138" s="7">
        <v>0</v>
      </c>
      <c r="Q5138" s="47">
        <v>5</v>
      </c>
      <c r="R5138" s="49" t="s">
        <v>431</v>
      </c>
    </row>
    <row r="5139" spans="2:18" x14ac:dyDescent="0.25">
      <c r="B5139" s="31" t="s">
        <v>134</v>
      </c>
      <c r="C5139" s="3" t="s">
        <v>343</v>
      </c>
      <c r="D5139" s="3" t="s">
        <v>928</v>
      </c>
      <c r="E5139" s="3" t="s">
        <v>720</v>
      </c>
      <c r="F5139" s="3" t="s">
        <v>720</v>
      </c>
      <c r="G5139" s="28" t="s">
        <v>2934</v>
      </c>
      <c r="H5139" s="3" t="s">
        <v>5571</v>
      </c>
      <c r="I5139" s="4">
        <v>2441.34</v>
      </c>
      <c r="J5139" s="6">
        <v>0.25614650252910748</v>
      </c>
      <c r="K5139" s="9">
        <v>0</v>
      </c>
      <c r="L5139" s="45">
        <v>2</v>
      </c>
      <c r="M5139" s="2">
        <v>66</v>
      </c>
      <c r="N5139" s="5">
        <v>5.5</v>
      </c>
      <c r="O5139" s="8">
        <v>0.13306451612903225</v>
      </c>
      <c r="P5139" s="7">
        <v>0</v>
      </c>
      <c r="Q5139" s="47">
        <v>3</v>
      </c>
      <c r="R5139" s="49" t="s">
        <v>431</v>
      </c>
    </row>
    <row r="5140" spans="2:18" x14ac:dyDescent="0.25">
      <c r="B5140" s="31" t="s">
        <v>134</v>
      </c>
      <c r="C5140" s="3" t="s">
        <v>343</v>
      </c>
      <c r="D5140" s="3" t="s">
        <v>928</v>
      </c>
      <c r="E5140" s="3" t="s">
        <v>720</v>
      </c>
      <c r="F5140" s="3" t="s">
        <v>720</v>
      </c>
      <c r="G5140" s="28" t="s">
        <v>3172</v>
      </c>
      <c r="H5140" s="3" t="s">
        <v>12096</v>
      </c>
      <c r="I5140" s="4">
        <v>3725.67</v>
      </c>
      <c r="J5140" s="6">
        <v>0.39089898993078387</v>
      </c>
      <c r="K5140" s="9">
        <v>0</v>
      </c>
      <c r="L5140" s="45">
        <v>1</v>
      </c>
      <c r="M5140" s="2">
        <v>233</v>
      </c>
      <c r="N5140" s="5">
        <v>19.416666666666668</v>
      </c>
      <c r="O5140" s="8">
        <v>0.46975806451612906</v>
      </c>
      <c r="P5140" s="7">
        <v>0</v>
      </c>
      <c r="Q5140" s="47">
        <v>1</v>
      </c>
      <c r="R5140" s="49" t="s">
        <v>923</v>
      </c>
    </row>
    <row r="5141" spans="2:18" x14ac:dyDescent="0.25">
      <c r="B5141" s="31" t="s">
        <v>134</v>
      </c>
      <c r="C5141" s="3" t="s">
        <v>343</v>
      </c>
      <c r="D5141" s="3" t="s">
        <v>928</v>
      </c>
      <c r="E5141" s="3" t="s">
        <v>720</v>
      </c>
      <c r="F5141" s="3" t="s">
        <v>720</v>
      </c>
      <c r="G5141" s="28" t="s">
        <v>3375</v>
      </c>
      <c r="H5141" s="3" t="s">
        <v>12097</v>
      </c>
      <c r="I5141" s="4">
        <v>2228.88</v>
      </c>
      <c r="J5141" s="6">
        <v>0.23385510275384713</v>
      </c>
      <c r="K5141" s="9">
        <v>0</v>
      </c>
      <c r="L5141" s="45">
        <v>3</v>
      </c>
      <c r="M5141" s="2">
        <v>111</v>
      </c>
      <c r="N5141" s="5">
        <v>9.25</v>
      </c>
      <c r="O5141" s="8">
        <v>0.22379032258064516</v>
      </c>
      <c r="P5141" s="7">
        <v>0</v>
      </c>
      <c r="Q5141" s="47">
        <v>2</v>
      </c>
      <c r="R5141" s="49" t="s">
        <v>431</v>
      </c>
    </row>
    <row r="5142" spans="2:18" x14ac:dyDescent="0.25">
      <c r="B5142" s="31" t="s">
        <v>134</v>
      </c>
      <c r="C5142" s="3" t="s">
        <v>343</v>
      </c>
      <c r="D5142" s="3" t="s">
        <v>928</v>
      </c>
      <c r="E5142" s="3" t="s">
        <v>720</v>
      </c>
      <c r="F5142" s="3" t="s">
        <v>720</v>
      </c>
      <c r="G5142" s="28" t="s">
        <v>4392</v>
      </c>
      <c r="H5142" s="3" t="s">
        <v>12098</v>
      </c>
      <c r="I5142" s="4">
        <v>735.54</v>
      </c>
      <c r="J5142" s="6">
        <v>7.7173191145133296E-2</v>
      </c>
      <c r="K5142" s="9">
        <v>0</v>
      </c>
      <c r="L5142" s="45">
        <v>4</v>
      </c>
      <c r="M5142" s="2">
        <v>46</v>
      </c>
      <c r="N5142" s="5">
        <v>3.8333333333333335</v>
      </c>
      <c r="O5142" s="8">
        <v>9.2741935483870969E-2</v>
      </c>
      <c r="P5142" s="7">
        <v>0</v>
      </c>
      <c r="Q5142" s="47">
        <v>4</v>
      </c>
      <c r="R5142" s="49" t="s">
        <v>431</v>
      </c>
    </row>
    <row r="5143" spans="2:18" ht="45" x14ac:dyDescent="0.25">
      <c r="B5143" s="31" t="s">
        <v>118</v>
      </c>
      <c r="C5143" s="3" t="s">
        <v>327</v>
      </c>
      <c r="D5143" s="3" t="s">
        <v>928</v>
      </c>
      <c r="E5143" s="3" t="s">
        <v>702</v>
      </c>
      <c r="F5143" s="3" t="s">
        <v>702</v>
      </c>
      <c r="G5143" s="28" t="s">
        <v>3946</v>
      </c>
      <c r="H5143" s="3" t="s">
        <v>12099</v>
      </c>
      <c r="I5143" s="4">
        <v>2211.5100000000002</v>
      </c>
      <c r="J5143" s="6">
        <v>2.5896605153676311E-2</v>
      </c>
      <c r="K5143" s="9">
        <v>0</v>
      </c>
      <c r="L5143" s="45">
        <v>8</v>
      </c>
      <c r="M5143" s="2">
        <v>121</v>
      </c>
      <c r="N5143" s="5">
        <v>10.083333333333334</v>
      </c>
      <c r="O5143" s="8">
        <v>1.3143601998696502E-2</v>
      </c>
      <c r="P5143" s="7">
        <v>0</v>
      </c>
      <c r="Q5143" s="47">
        <v>8</v>
      </c>
      <c r="R5143" s="49" t="s">
        <v>923</v>
      </c>
    </row>
    <row r="5144" spans="2:18" ht="45" x14ac:dyDescent="0.25">
      <c r="B5144" s="31" t="s">
        <v>118</v>
      </c>
      <c r="C5144" s="3" t="s">
        <v>327</v>
      </c>
      <c r="D5144" s="3" t="s">
        <v>928</v>
      </c>
      <c r="E5144" s="3" t="s">
        <v>702</v>
      </c>
      <c r="F5144" s="3" t="s">
        <v>702</v>
      </c>
      <c r="G5144" s="28" t="s">
        <v>1961</v>
      </c>
      <c r="H5144" s="3" t="s">
        <v>12100</v>
      </c>
      <c r="I5144" s="4">
        <v>12772.62</v>
      </c>
      <c r="J5144" s="6">
        <v>0.14956635824298742</v>
      </c>
      <c r="K5144" s="9">
        <v>0</v>
      </c>
      <c r="L5144" s="45">
        <v>3</v>
      </c>
      <c r="M5144" s="2">
        <v>1602</v>
      </c>
      <c r="N5144" s="5">
        <v>133.5</v>
      </c>
      <c r="O5144" s="8">
        <v>0.17401694547034541</v>
      </c>
      <c r="P5144" s="7">
        <v>0</v>
      </c>
      <c r="Q5144" s="47">
        <v>2</v>
      </c>
      <c r="R5144" s="49" t="s">
        <v>923</v>
      </c>
    </row>
    <row r="5145" spans="2:18" ht="45" x14ac:dyDescent="0.25">
      <c r="B5145" s="31" t="s">
        <v>118</v>
      </c>
      <c r="C5145" s="3" t="s">
        <v>327</v>
      </c>
      <c r="D5145" s="3" t="s">
        <v>928</v>
      </c>
      <c r="E5145" s="3" t="s">
        <v>702</v>
      </c>
      <c r="F5145" s="3" t="s">
        <v>702</v>
      </c>
      <c r="G5145" s="28" t="s">
        <v>1328</v>
      </c>
      <c r="H5145" s="3" t="s">
        <v>12101</v>
      </c>
      <c r="I5145" s="4">
        <v>21876.01</v>
      </c>
      <c r="J5145" s="6">
        <v>0.25616632676672246</v>
      </c>
      <c r="K5145" s="9">
        <v>0</v>
      </c>
      <c r="L5145" s="45">
        <v>1</v>
      </c>
      <c r="M5145" s="2">
        <v>2731</v>
      </c>
      <c r="N5145" s="5">
        <v>227.58333333333334</v>
      </c>
      <c r="O5145" s="8">
        <v>0.29665435585487726</v>
      </c>
      <c r="P5145" s="7">
        <v>0</v>
      </c>
      <c r="Q5145" s="47">
        <v>1</v>
      </c>
      <c r="R5145" s="49" t="s">
        <v>923</v>
      </c>
    </row>
    <row r="5146" spans="2:18" ht="45" x14ac:dyDescent="0.25">
      <c r="B5146" s="31" t="s">
        <v>118</v>
      </c>
      <c r="C5146" s="3" t="s">
        <v>327</v>
      </c>
      <c r="D5146" s="3" t="s">
        <v>928</v>
      </c>
      <c r="E5146" s="3" t="s">
        <v>702</v>
      </c>
      <c r="F5146" s="3" t="s">
        <v>702</v>
      </c>
      <c r="G5146" s="28" t="s">
        <v>3152</v>
      </c>
      <c r="H5146" s="3" t="s">
        <v>12102</v>
      </c>
      <c r="I5146" s="4">
        <v>10.8</v>
      </c>
      <c r="J5146" s="6">
        <v>1.26467135875354E-4</v>
      </c>
      <c r="K5146" s="9">
        <v>0</v>
      </c>
      <c r="L5146" s="45">
        <v>9</v>
      </c>
      <c r="M5146" s="2">
        <v>2</v>
      </c>
      <c r="N5146" s="5">
        <v>0.16666666666666666</v>
      </c>
      <c r="O5146" s="8">
        <v>2.1724961981316529E-4</v>
      </c>
      <c r="P5146" s="7">
        <v>0</v>
      </c>
      <c r="Q5146" s="47">
        <v>9</v>
      </c>
      <c r="R5146" s="49" t="s">
        <v>429</v>
      </c>
    </row>
    <row r="5147" spans="2:18" ht="45" x14ac:dyDescent="0.25">
      <c r="B5147" s="31" t="s">
        <v>118</v>
      </c>
      <c r="C5147" s="3" t="s">
        <v>327</v>
      </c>
      <c r="D5147" s="3" t="s">
        <v>928</v>
      </c>
      <c r="E5147" s="3" t="s">
        <v>702</v>
      </c>
      <c r="F5147" s="3" t="s">
        <v>702</v>
      </c>
      <c r="G5147" s="28" t="s">
        <v>1875</v>
      </c>
      <c r="H5147" s="3" t="s">
        <v>482</v>
      </c>
      <c r="I5147" s="4">
        <v>15629.64</v>
      </c>
      <c r="J5147" s="6">
        <v>0.1830218338484137</v>
      </c>
      <c r="K5147" s="9">
        <v>0</v>
      </c>
      <c r="L5147" s="45">
        <v>2</v>
      </c>
      <c r="M5147" s="2">
        <v>1128</v>
      </c>
      <c r="N5147" s="5">
        <v>94</v>
      </c>
      <c r="O5147" s="8">
        <v>0.12252878557462524</v>
      </c>
      <c r="P5147" s="7">
        <v>0</v>
      </c>
      <c r="Q5147" s="47">
        <v>4</v>
      </c>
      <c r="R5147" s="49" t="s">
        <v>923</v>
      </c>
    </row>
    <row r="5148" spans="2:18" ht="45" x14ac:dyDescent="0.25">
      <c r="B5148" s="31" t="s">
        <v>118</v>
      </c>
      <c r="C5148" s="3" t="s">
        <v>327</v>
      </c>
      <c r="D5148" s="3" t="s">
        <v>928</v>
      </c>
      <c r="E5148" s="3" t="s">
        <v>702</v>
      </c>
      <c r="F5148" s="3" t="s">
        <v>702</v>
      </c>
      <c r="G5148" s="28" t="s">
        <v>4074</v>
      </c>
      <c r="H5148" s="3" t="s">
        <v>12103</v>
      </c>
      <c r="I5148" s="4">
        <v>8481.84</v>
      </c>
      <c r="J5148" s="6">
        <v>9.9321667754908569E-2</v>
      </c>
      <c r="K5148" s="9">
        <v>0</v>
      </c>
      <c r="L5148" s="45">
        <v>5</v>
      </c>
      <c r="M5148" s="2">
        <v>1416</v>
      </c>
      <c r="N5148" s="5">
        <v>118</v>
      </c>
      <c r="O5148" s="8">
        <v>0.15381273082772104</v>
      </c>
      <c r="P5148" s="7">
        <v>0</v>
      </c>
      <c r="Q5148" s="47">
        <v>3</v>
      </c>
      <c r="R5148" s="49" t="s">
        <v>923</v>
      </c>
    </row>
    <row r="5149" spans="2:18" ht="45" x14ac:dyDescent="0.25">
      <c r="B5149" s="31" t="s">
        <v>118</v>
      </c>
      <c r="C5149" s="3" t="s">
        <v>327</v>
      </c>
      <c r="D5149" s="3" t="s">
        <v>928</v>
      </c>
      <c r="E5149" s="3" t="s">
        <v>702</v>
      </c>
      <c r="F5149" s="3" t="s">
        <v>702</v>
      </c>
      <c r="G5149" s="28" t="s">
        <v>2311</v>
      </c>
      <c r="H5149" s="3" t="s">
        <v>12104</v>
      </c>
      <c r="I5149" s="4">
        <v>10737.23</v>
      </c>
      <c r="J5149" s="6">
        <v>0.12573210419767844</v>
      </c>
      <c r="K5149" s="9">
        <v>0</v>
      </c>
      <c r="L5149" s="45">
        <v>4</v>
      </c>
      <c r="M5149" s="2">
        <v>977</v>
      </c>
      <c r="N5149" s="5">
        <v>81.416666666666671</v>
      </c>
      <c r="O5149" s="8">
        <v>0.10612643927873126</v>
      </c>
      <c r="P5149" s="7">
        <v>0</v>
      </c>
      <c r="Q5149" s="47">
        <v>5</v>
      </c>
      <c r="R5149" s="49" t="s">
        <v>923</v>
      </c>
    </row>
    <row r="5150" spans="2:18" ht="45" x14ac:dyDescent="0.25">
      <c r="B5150" s="31" t="s">
        <v>118</v>
      </c>
      <c r="C5150" s="3" t="s">
        <v>327</v>
      </c>
      <c r="D5150" s="3" t="s">
        <v>928</v>
      </c>
      <c r="E5150" s="3" t="s">
        <v>702</v>
      </c>
      <c r="F5150" s="3" t="s">
        <v>702</v>
      </c>
      <c r="G5150" s="28" t="s">
        <v>2395</v>
      </c>
      <c r="H5150" s="3" t="s">
        <v>12105</v>
      </c>
      <c r="I5150" s="4">
        <v>7007.48</v>
      </c>
      <c r="J5150" s="6">
        <v>8.2057030120724586E-2</v>
      </c>
      <c r="K5150" s="9">
        <v>0</v>
      </c>
      <c r="L5150" s="45">
        <v>6</v>
      </c>
      <c r="M5150" s="2">
        <v>784</v>
      </c>
      <c r="N5150" s="5">
        <v>65.333333333333329</v>
      </c>
      <c r="O5150" s="8">
        <v>8.5161850966760794E-2</v>
      </c>
      <c r="P5150" s="7">
        <v>0</v>
      </c>
      <c r="Q5150" s="47">
        <v>6</v>
      </c>
      <c r="R5150" s="49" t="s">
        <v>923</v>
      </c>
    </row>
    <row r="5151" spans="2:18" ht="45" x14ac:dyDescent="0.25">
      <c r="B5151" s="31" t="s">
        <v>118</v>
      </c>
      <c r="C5151" s="3" t="s">
        <v>327</v>
      </c>
      <c r="D5151" s="3" t="s">
        <v>928</v>
      </c>
      <c r="E5151" s="3" t="s">
        <v>702</v>
      </c>
      <c r="F5151" s="3" t="s">
        <v>702</v>
      </c>
      <c r="G5151" s="28" t="s">
        <v>2069</v>
      </c>
      <c r="H5151" s="3" t="s">
        <v>12106</v>
      </c>
      <c r="I5151" s="4">
        <v>6670.55</v>
      </c>
      <c r="J5151" s="6">
        <v>7.8111606779013215E-2</v>
      </c>
      <c r="K5151" s="9">
        <v>0</v>
      </c>
      <c r="L5151" s="45">
        <v>7</v>
      </c>
      <c r="M5151" s="2">
        <v>445</v>
      </c>
      <c r="N5151" s="5">
        <v>37.083333333333336</v>
      </c>
      <c r="O5151" s="8">
        <v>4.8338040408429282E-2</v>
      </c>
      <c r="P5151" s="7">
        <v>0</v>
      </c>
      <c r="Q5151" s="47">
        <v>7</v>
      </c>
      <c r="R5151" s="49" t="s">
        <v>923</v>
      </c>
    </row>
    <row r="5152" spans="2:18" ht="30" x14ac:dyDescent="0.25">
      <c r="B5152" s="31" t="s">
        <v>135</v>
      </c>
      <c r="C5152" s="3" t="s">
        <v>344</v>
      </c>
      <c r="D5152" s="3" t="s">
        <v>928</v>
      </c>
      <c r="E5152" s="3" t="s">
        <v>721</v>
      </c>
      <c r="F5152" s="3" t="s">
        <v>721</v>
      </c>
      <c r="G5152" s="28" t="s">
        <v>5572</v>
      </c>
      <c r="H5152" s="3" t="s">
        <v>7340</v>
      </c>
      <c r="I5152" s="4">
        <v>1375.14</v>
      </c>
      <c r="J5152" s="6">
        <v>5.1816989720555873E-2</v>
      </c>
      <c r="K5152" s="9">
        <v>0</v>
      </c>
      <c r="L5152" s="45">
        <v>8</v>
      </c>
      <c r="M5152" s="2">
        <v>86</v>
      </c>
      <c r="N5152" s="5">
        <v>7.166666666666667</v>
      </c>
      <c r="O5152" s="8">
        <v>4.7356828193832606E-2</v>
      </c>
      <c r="P5152" s="7">
        <v>0</v>
      </c>
      <c r="Q5152" s="47">
        <v>8</v>
      </c>
      <c r="R5152" s="49" t="s">
        <v>923</v>
      </c>
    </row>
    <row r="5153" spans="2:18" ht="30" x14ac:dyDescent="0.25">
      <c r="B5153" s="31" t="s">
        <v>135</v>
      </c>
      <c r="C5153" s="3" t="s">
        <v>344</v>
      </c>
      <c r="D5153" s="3" t="s">
        <v>928</v>
      </c>
      <c r="E5153" s="3" t="s">
        <v>721</v>
      </c>
      <c r="F5153" s="3" t="s">
        <v>721</v>
      </c>
      <c r="G5153" s="28" t="s">
        <v>5573</v>
      </c>
      <c r="H5153" s="3" t="s">
        <v>12107</v>
      </c>
      <c r="I5153" s="4">
        <v>3375</v>
      </c>
      <c r="J5153" s="6">
        <v>0.12717420794019232</v>
      </c>
      <c r="K5153" s="9">
        <v>0</v>
      </c>
      <c r="L5153" s="45">
        <v>3</v>
      </c>
      <c r="M5153" s="2">
        <v>225</v>
      </c>
      <c r="N5153" s="5">
        <v>18.75</v>
      </c>
      <c r="O5153" s="8">
        <v>0.12389867841409694</v>
      </c>
      <c r="P5153" s="7">
        <v>0</v>
      </c>
      <c r="Q5153" s="47">
        <v>3</v>
      </c>
      <c r="R5153" s="49" t="s">
        <v>923</v>
      </c>
    </row>
    <row r="5154" spans="2:18" ht="30" x14ac:dyDescent="0.25">
      <c r="B5154" s="31" t="s">
        <v>135</v>
      </c>
      <c r="C5154" s="3" t="s">
        <v>344</v>
      </c>
      <c r="D5154" s="3" t="s">
        <v>928</v>
      </c>
      <c r="E5154" s="3" t="s">
        <v>721</v>
      </c>
      <c r="F5154" s="3" t="s">
        <v>721</v>
      </c>
      <c r="G5154" s="28" t="s">
        <v>4051</v>
      </c>
      <c r="H5154" s="3" t="s">
        <v>532</v>
      </c>
      <c r="I5154" s="4">
        <v>1774.52</v>
      </c>
      <c r="J5154" s="6">
        <v>6.6866126066379275E-2</v>
      </c>
      <c r="K5154" s="9">
        <v>0</v>
      </c>
      <c r="L5154" s="45">
        <v>6</v>
      </c>
      <c r="M5154" s="2">
        <v>148</v>
      </c>
      <c r="N5154" s="5">
        <v>12.333333333333334</v>
      </c>
      <c r="O5154" s="8">
        <v>8.1497797356828203E-2</v>
      </c>
      <c r="P5154" s="7">
        <v>0</v>
      </c>
      <c r="Q5154" s="47">
        <v>5</v>
      </c>
      <c r="R5154" s="49" t="s">
        <v>923</v>
      </c>
    </row>
    <row r="5155" spans="2:18" ht="30" x14ac:dyDescent="0.25">
      <c r="B5155" s="31" t="s">
        <v>135</v>
      </c>
      <c r="C5155" s="3" t="s">
        <v>344</v>
      </c>
      <c r="D5155" s="3" t="s">
        <v>928</v>
      </c>
      <c r="E5155" s="3" t="s">
        <v>721</v>
      </c>
      <c r="F5155" s="3" t="s">
        <v>721</v>
      </c>
      <c r="G5155" s="28" t="s">
        <v>5077</v>
      </c>
      <c r="H5155" s="3" t="s">
        <v>12108</v>
      </c>
      <c r="I5155" s="4">
        <v>233.82</v>
      </c>
      <c r="J5155" s="6">
        <v>8.8106291260965242E-3</v>
      </c>
      <c r="K5155" s="9">
        <v>0</v>
      </c>
      <c r="L5155" s="45">
        <v>14</v>
      </c>
      <c r="M5155" s="2">
        <v>18</v>
      </c>
      <c r="N5155" s="5">
        <v>1.5</v>
      </c>
      <c r="O5155" s="8">
        <v>9.911894273127754E-3</v>
      </c>
      <c r="P5155" s="7">
        <v>0</v>
      </c>
      <c r="Q5155" s="47">
        <v>14</v>
      </c>
      <c r="R5155" s="49" t="s">
        <v>923</v>
      </c>
    </row>
    <row r="5156" spans="2:18" ht="30" x14ac:dyDescent="0.25">
      <c r="B5156" s="31" t="s">
        <v>135</v>
      </c>
      <c r="C5156" s="3" t="s">
        <v>344</v>
      </c>
      <c r="D5156" s="3" t="s">
        <v>928</v>
      </c>
      <c r="E5156" s="3" t="s">
        <v>721</v>
      </c>
      <c r="F5156" s="3" t="s">
        <v>721</v>
      </c>
      <c r="G5156" s="28" t="s">
        <v>5574</v>
      </c>
      <c r="H5156" s="3" t="s">
        <v>12109</v>
      </c>
      <c r="I5156" s="4">
        <v>1992.9</v>
      </c>
      <c r="J5156" s="6">
        <v>7.5094956741928676E-2</v>
      </c>
      <c r="K5156" s="9">
        <v>0</v>
      </c>
      <c r="L5156" s="45">
        <v>5</v>
      </c>
      <c r="M5156" s="2">
        <v>105</v>
      </c>
      <c r="N5156" s="5">
        <v>8.75</v>
      </c>
      <c r="O5156" s="8">
        <v>5.78193832599119E-2</v>
      </c>
      <c r="P5156" s="7">
        <v>0</v>
      </c>
      <c r="Q5156" s="47">
        <v>7</v>
      </c>
      <c r="R5156" s="49" t="s">
        <v>923</v>
      </c>
    </row>
    <row r="5157" spans="2:18" ht="30" x14ac:dyDescent="0.25">
      <c r="B5157" s="31" t="s">
        <v>135</v>
      </c>
      <c r="C5157" s="3" t="s">
        <v>344</v>
      </c>
      <c r="D5157" s="3" t="s">
        <v>928</v>
      </c>
      <c r="E5157" s="3" t="s">
        <v>721</v>
      </c>
      <c r="F5157" s="3" t="s">
        <v>721</v>
      </c>
      <c r="G5157" s="28" t="s">
        <v>4859</v>
      </c>
      <c r="H5157" s="3" t="s">
        <v>12110</v>
      </c>
      <c r="I5157" s="4">
        <v>91.14</v>
      </c>
      <c r="J5157" s="6">
        <v>3.434268833087149E-3</v>
      </c>
      <c r="K5157" s="9">
        <v>0</v>
      </c>
      <c r="L5157" s="45">
        <v>16</v>
      </c>
      <c r="M5157" s="2">
        <v>7</v>
      </c>
      <c r="N5157" s="5">
        <v>0.58333333333333337</v>
      </c>
      <c r="O5157" s="8">
        <v>3.8546255506607939E-3</v>
      </c>
      <c r="P5157" s="7">
        <v>0</v>
      </c>
      <c r="Q5157" s="47">
        <v>15</v>
      </c>
      <c r="R5157" s="49" t="s">
        <v>923</v>
      </c>
    </row>
    <row r="5158" spans="2:18" ht="30" x14ac:dyDescent="0.25">
      <c r="B5158" s="31" t="s">
        <v>135</v>
      </c>
      <c r="C5158" s="3" t="s">
        <v>344</v>
      </c>
      <c r="D5158" s="3" t="s">
        <v>928</v>
      </c>
      <c r="E5158" s="3" t="s">
        <v>721</v>
      </c>
      <c r="F5158" s="3" t="s">
        <v>721</v>
      </c>
      <c r="G5158" s="28" t="s">
        <v>4298</v>
      </c>
      <c r="H5158" s="3" t="s">
        <v>12111</v>
      </c>
      <c r="I5158" s="4">
        <v>527.66999999999996</v>
      </c>
      <c r="J5158" s="6">
        <v>1.9883263497422601E-2</v>
      </c>
      <c r="K5158" s="9">
        <v>0</v>
      </c>
      <c r="L5158" s="45">
        <v>13</v>
      </c>
      <c r="M5158" s="2">
        <v>33</v>
      </c>
      <c r="N5158" s="5">
        <v>2.75</v>
      </c>
      <c r="O5158" s="8">
        <v>1.8171806167400884E-2</v>
      </c>
      <c r="P5158" s="7">
        <v>0</v>
      </c>
      <c r="Q5158" s="47">
        <v>13</v>
      </c>
      <c r="R5158" s="49" t="s">
        <v>431</v>
      </c>
    </row>
    <row r="5159" spans="2:18" ht="30" x14ac:dyDescent="0.25">
      <c r="B5159" s="31" t="s">
        <v>135</v>
      </c>
      <c r="C5159" s="3" t="s">
        <v>344</v>
      </c>
      <c r="D5159" s="3" t="s">
        <v>928</v>
      </c>
      <c r="E5159" s="3" t="s">
        <v>721</v>
      </c>
      <c r="F5159" s="3" t="s">
        <v>721</v>
      </c>
      <c r="G5159" s="28" t="s">
        <v>4880</v>
      </c>
      <c r="H5159" s="3" t="s">
        <v>5575</v>
      </c>
      <c r="I5159" s="4">
        <v>87.98</v>
      </c>
      <c r="J5159" s="6">
        <v>3.315196093208332E-3</v>
      </c>
      <c r="K5159" s="9">
        <v>0</v>
      </c>
      <c r="L5159" s="45">
        <v>17</v>
      </c>
      <c r="M5159" s="2">
        <v>2</v>
      </c>
      <c r="N5159" s="5">
        <v>0.16666666666666666</v>
      </c>
      <c r="O5159" s="8">
        <v>1.1013215859030838E-3</v>
      </c>
      <c r="P5159" s="7">
        <v>0</v>
      </c>
      <c r="Q5159" s="47">
        <v>18</v>
      </c>
      <c r="R5159" s="49" t="s">
        <v>431</v>
      </c>
    </row>
    <row r="5160" spans="2:18" ht="30" x14ac:dyDescent="0.25">
      <c r="B5160" s="31" t="s">
        <v>135</v>
      </c>
      <c r="C5160" s="3" t="s">
        <v>344</v>
      </c>
      <c r="D5160" s="3" t="s">
        <v>928</v>
      </c>
      <c r="E5160" s="3" t="s">
        <v>721</v>
      </c>
      <c r="F5160" s="3" t="s">
        <v>721</v>
      </c>
      <c r="G5160" s="28" t="s">
        <v>3455</v>
      </c>
      <c r="H5160" s="3" t="s">
        <v>12112</v>
      </c>
      <c r="I5160" s="4">
        <v>1678.88</v>
      </c>
      <c r="J5160" s="6">
        <v>6.3262291622705219E-2</v>
      </c>
      <c r="K5160" s="9">
        <v>0</v>
      </c>
      <c r="L5160" s="45">
        <v>7</v>
      </c>
      <c r="M5160" s="2">
        <v>112</v>
      </c>
      <c r="N5160" s="5">
        <v>9.3333333333333339</v>
      </c>
      <c r="O5160" s="8">
        <v>6.1674008810572702E-2</v>
      </c>
      <c r="P5160" s="7">
        <v>0</v>
      </c>
      <c r="Q5160" s="47">
        <v>6</v>
      </c>
      <c r="R5160" s="49" t="s">
        <v>431</v>
      </c>
    </row>
    <row r="5161" spans="2:18" ht="30" x14ac:dyDescent="0.25">
      <c r="B5161" s="31" t="s">
        <v>135</v>
      </c>
      <c r="C5161" s="3" t="s">
        <v>344</v>
      </c>
      <c r="D5161" s="3" t="s">
        <v>928</v>
      </c>
      <c r="E5161" s="3" t="s">
        <v>721</v>
      </c>
      <c r="F5161" s="3" t="s">
        <v>721</v>
      </c>
      <c r="G5161" s="28" t="s">
        <v>4192</v>
      </c>
      <c r="H5161" s="3" t="s">
        <v>4193</v>
      </c>
      <c r="I5161" s="4">
        <v>1086.0899999999999</v>
      </c>
      <c r="J5161" s="6">
        <v>4.0925225333855841E-2</v>
      </c>
      <c r="K5161" s="9">
        <v>0</v>
      </c>
      <c r="L5161" s="45">
        <v>9</v>
      </c>
      <c r="M5161" s="2">
        <v>41</v>
      </c>
      <c r="N5161" s="5">
        <v>3.4166666666666665</v>
      </c>
      <c r="O5161" s="8">
        <v>2.2577092511013218E-2</v>
      </c>
      <c r="P5161" s="7">
        <v>0</v>
      </c>
      <c r="Q5161" s="47">
        <v>11</v>
      </c>
      <c r="R5161" s="49" t="s">
        <v>431</v>
      </c>
    </row>
    <row r="5162" spans="2:18" ht="30" x14ac:dyDescent="0.25">
      <c r="B5162" s="31" t="s">
        <v>135</v>
      </c>
      <c r="C5162" s="3" t="s">
        <v>344</v>
      </c>
      <c r="D5162" s="3" t="s">
        <v>928</v>
      </c>
      <c r="E5162" s="3" t="s">
        <v>721</v>
      </c>
      <c r="F5162" s="3" t="s">
        <v>721</v>
      </c>
      <c r="G5162" s="28" t="s">
        <v>4069</v>
      </c>
      <c r="H5162" s="3" t="s">
        <v>12113</v>
      </c>
      <c r="I5162" s="4">
        <v>645.66</v>
      </c>
      <c r="J5162" s="6">
        <v>2.4329273807011723E-2</v>
      </c>
      <c r="K5162" s="9">
        <v>0</v>
      </c>
      <c r="L5162" s="45">
        <v>12</v>
      </c>
      <c r="M5162" s="2">
        <v>34</v>
      </c>
      <c r="N5162" s="5">
        <v>2.8333333333333335</v>
      </c>
      <c r="O5162" s="8">
        <v>1.8722466960352426E-2</v>
      </c>
      <c r="P5162" s="7">
        <v>0</v>
      </c>
      <c r="Q5162" s="47">
        <v>12</v>
      </c>
      <c r="R5162" s="49" t="s">
        <v>431</v>
      </c>
    </row>
    <row r="5163" spans="2:18" ht="30" x14ac:dyDescent="0.25">
      <c r="B5163" s="31" t="s">
        <v>135</v>
      </c>
      <c r="C5163" s="3" t="s">
        <v>344</v>
      </c>
      <c r="D5163" s="3" t="s">
        <v>928</v>
      </c>
      <c r="E5163" s="3" t="s">
        <v>721</v>
      </c>
      <c r="F5163" s="3" t="s">
        <v>721</v>
      </c>
      <c r="G5163" s="28" t="s">
        <v>3723</v>
      </c>
      <c r="H5163" s="3" t="s">
        <v>12114</v>
      </c>
      <c r="I5163" s="4">
        <v>4724.0600000000004</v>
      </c>
      <c r="J5163" s="6">
        <v>0.17800847074428</v>
      </c>
      <c r="K5163" s="9">
        <v>0</v>
      </c>
      <c r="L5163" s="45">
        <v>1</v>
      </c>
      <c r="M5163" s="2">
        <v>394</v>
      </c>
      <c r="N5163" s="5">
        <v>32.833333333333336</v>
      </c>
      <c r="O5163" s="8">
        <v>0.21696035242290754</v>
      </c>
      <c r="P5163" s="7">
        <v>0</v>
      </c>
      <c r="Q5163" s="47">
        <v>1</v>
      </c>
      <c r="R5163" s="49" t="s">
        <v>923</v>
      </c>
    </row>
    <row r="5164" spans="2:18" ht="30" x14ac:dyDescent="0.25">
      <c r="B5164" s="31" t="s">
        <v>135</v>
      </c>
      <c r="C5164" s="3" t="s">
        <v>344</v>
      </c>
      <c r="D5164" s="3" t="s">
        <v>928</v>
      </c>
      <c r="E5164" s="3" t="s">
        <v>721</v>
      </c>
      <c r="F5164" s="3" t="s">
        <v>721</v>
      </c>
      <c r="G5164" s="28" t="s">
        <v>3213</v>
      </c>
      <c r="H5164" s="3" t="s">
        <v>845</v>
      </c>
      <c r="I5164" s="4">
        <v>3072.35</v>
      </c>
      <c r="J5164" s="6">
        <v>0.11576997859705181</v>
      </c>
      <c r="K5164" s="9">
        <v>0</v>
      </c>
      <c r="L5164" s="45">
        <v>4</v>
      </c>
      <c r="M5164" s="2">
        <v>215</v>
      </c>
      <c r="N5164" s="5">
        <v>17.916666666666668</v>
      </c>
      <c r="O5164" s="8">
        <v>0.11839207048458152</v>
      </c>
      <c r="P5164" s="7">
        <v>0</v>
      </c>
      <c r="Q5164" s="47">
        <v>4</v>
      </c>
      <c r="R5164" s="49" t="s">
        <v>923</v>
      </c>
    </row>
    <row r="5165" spans="2:18" ht="30" x14ac:dyDescent="0.25">
      <c r="B5165" s="31" t="s">
        <v>135</v>
      </c>
      <c r="C5165" s="3" t="s">
        <v>344</v>
      </c>
      <c r="D5165" s="3" t="s">
        <v>928</v>
      </c>
      <c r="E5165" s="3" t="s">
        <v>721</v>
      </c>
      <c r="F5165" s="3" t="s">
        <v>721</v>
      </c>
      <c r="G5165" s="28" t="s">
        <v>3289</v>
      </c>
      <c r="H5165" s="3" t="s">
        <v>12115</v>
      </c>
      <c r="I5165" s="4">
        <v>4107.26</v>
      </c>
      <c r="J5165" s="6">
        <v>0.15476667771983241</v>
      </c>
      <c r="K5165" s="9">
        <v>0</v>
      </c>
      <c r="L5165" s="45">
        <v>2</v>
      </c>
      <c r="M5165" s="2">
        <v>274</v>
      </c>
      <c r="N5165" s="5">
        <v>22.833333333333332</v>
      </c>
      <c r="O5165" s="8">
        <v>0.15088105726872247</v>
      </c>
      <c r="P5165" s="7">
        <v>0</v>
      </c>
      <c r="Q5165" s="47">
        <v>2</v>
      </c>
      <c r="R5165" s="49" t="s">
        <v>923</v>
      </c>
    </row>
    <row r="5166" spans="2:18" ht="30" x14ac:dyDescent="0.25">
      <c r="B5166" s="31" t="s">
        <v>135</v>
      </c>
      <c r="C5166" s="3" t="s">
        <v>344</v>
      </c>
      <c r="D5166" s="3" t="s">
        <v>928</v>
      </c>
      <c r="E5166" s="3" t="s">
        <v>721</v>
      </c>
      <c r="F5166" s="3" t="s">
        <v>721</v>
      </c>
      <c r="G5166" s="28" t="s">
        <v>4803</v>
      </c>
      <c r="H5166" s="3" t="s">
        <v>12116</v>
      </c>
      <c r="I5166" s="4">
        <v>174.93</v>
      </c>
      <c r="J5166" s="6">
        <v>6.5915805022156576E-3</v>
      </c>
      <c r="K5166" s="9">
        <v>0</v>
      </c>
      <c r="L5166" s="45">
        <v>15</v>
      </c>
      <c r="M5166" s="2">
        <v>7</v>
      </c>
      <c r="N5166" s="5">
        <v>0.58333333333333337</v>
      </c>
      <c r="O5166" s="8">
        <v>3.8546255506607939E-3</v>
      </c>
      <c r="P5166" s="7">
        <v>0</v>
      </c>
      <c r="Q5166" s="47">
        <v>15</v>
      </c>
      <c r="R5166" s="49" t="s">
        <v>431</v>
      </c>
    </row>
    <row r="5167" spans="2:18" ht="30" x14ac:dyDescent="0.25">
      <c r="B5167" s="31" t="s">
        <v>135</v>
      </c>
      <c r="C5167" s="3" t="s">
        <v>344</v>
      </c>
      <c r="D5167" s="3" t="s">
        <v>928</v>
      </c>
      <c r="E5167" s="3" t="s">
        <v>721</v>
      </c>
      <c r="F5167" s="3" t="s">
        <v>721</v>
      </c>
      <c r="G5167" s="28" t="s">
        <v>5012</v>
      </c>
      <c r="H5167" s="3" t="s">
        <v>12117</v>
      </c>
      <c r="I5167" s="4">
        <v>72.099999999999994</v>
      </c>
      <c r="J5167" s="6">
        <v>2.7168178940704785E-3</v>
      </c>
      <c r="K5167" s="9">
        <v>0</v>
      </c>
      <c r="L5167" s="45">
        <v>18</v>
      </c>
      <c r="M5167" s="2">
        <v>5</v>
      </c>
      <c r="N5167" s="5">
        <v>0.41666666666666669</v>
      </c>
      <c r="O5167" s="8">
        <v>2.7533039647577098E-3</v>
      </c>
      <c r="P5167" s="7">
        <v>0</v>
      </c>
      <c r="Q5167" s="47">
        <v>17</v>
      </c>
      <c r="R5167" s="49" t="s">
        <v>923</v>
      </c>
    </row>
    <row r="5168" spans="2:18" ht="30" x14ac:dyDescent="0.25">
      <c r="B5168" s="31" t="s">
        <v>135</v>
      </c>
      <c r="C5168" s="3" t="s">
        <v>344</v>
      </c>
      <c r="D5168" s="3" t="s">
        <v>928</v>
      </c>
      <c r="E5168" s="3" t="s">
        <v>721</v>
      </c>
      <c r="F5168" s="3" t="s">
        <v>721</v>
      </c>
      <c r="G5168" s="28" t="s">
        <v>4328</v>
      </c>
      <c r="H5168" s="3" t="s">
        <v>12118</v>
      </c>
      <c r="I5168" s="4">
        <v>679.32</v>
      </c>
      <c r="J5168" s="6">
        <v>2.5597624574201911E-2</v>
      </c>
      <c r="K5168" s="9">
        <v>0</v>
      </c>
      <c r="L5168" s="45">
        <v>11</v>
      </c>
      <c r="M5168" s="2">
        <v>68</v>
      </c>
      <c r="N5168" s="5">
        <v>5.666666666666667</v>
      </c>
      <c r="O5168" s="8">
        <v>3.7444933920704852E-2</v>
      </c>
      <c r="P5168" s="7">
        <v>0</v>
      </c>
      <c r="Q5168" s="47">
        <v>9</v>
      </c>
      <c r="R5168" s="49" t="s">
        <v>431</v>
      </c>
    </row>
    <row r="5169" spans="2:18" ht="30" x14ac:dyDescent="0.25">
      <c r="B5169" s="31" t="s">
        <v>135</v>
      </c>
      <c r="C5169" s="3" t="s">
        <v>344</v>
      </c>
      <c r="D5169" s="3" t="s">
        <v>928</v>
      </c>
      <c r="E5169" s="3" t="s">
        <v>721</v>
      </c>
      <c r="F5169" s="3" t="s">
        <v>721</v>
      </c>
      <c r="G5169" s="28" t="s">
        <v>4403</v>
      </c>
      <c r="H5169" s="3" t="s">
        <v>12119</v>
      </c>
      <c r="I5169" s="4">
        <v>839.58</v>
      </c>
      <c r="J5169" s="6">
        <v>3.16364211859042E-2</v>
      </c>
      <c r="K5169" s="9">
        <v>0</v>
      </c>
      <c r="L5169" s="45">
        <v>10</v>
      </c>
      <c r="M5169" s="2">
        <v>42</v>
      </c>
      <c r="N5169" s="5">
        <v>3.5</v>
      </c>
      <c r="O5169" s="8">
        <v>2.3127753303964761E-2</v>
      </c>
      <c r="P5169" s="7">
        <v>0</v>
      </c>
      <c r="Q5169" s="47">
        <v>10</v>
      </c>
      <c r="R5169" s="49" t="s">
        <v>431</v>
      </c>
    </row>
    <row r="5170" spans="2:18" ht="30" x14ac:dyDescent="0.25">
      <c r="B5170" s="31" t="s">
        <v>107</v>
      </c>
      <c r="C5170" s="3" t="s">
        <v>316</v>
      </c>
      <c r="D5170" s="3" t="s">
        <v>1031</v>
      </c>
      <c r="E5170" s="3" t="s">
        <v>677</v>
      </c>
      <c r="F5170" s="3" t="s">
        <v>678</v>
      </c>
      <c r="G5170" s="28" t="s">
        <v>3310</v>
      </c>
      <c r="H5170" s="3" t="s">
        <v>12120</v>
      </c>
      <c r="I5170" s="4">
        <v>5585.01</v>
      </c>
      <c r="J5170" s="6">
        <v>1.8106185830341556E-2</v>
      </c>
      <c r="K5170" s="9">
        <v>0</v>
      </c>
      <c r="L5170" s="45">
        <v>21</v>
      </c>
      <c r="M5170" s="2">
        <v>699</v>
      </c>
      <c r="N5170" s="5">
        <v>116.5</v>
      </c>
      <c r="O5170" s="8">
        <v>2.9382093316519548E-2</v>
      </c>
      <c r="P5170" s="7">
        <v>0</v>
      </c>
      <c r="Q5170" s="47">
        <v>13</v>
      </c>
      <c r="R5170" s="49" t="s">
        <v>923</v>
      </c>
    </row>
    <row r="5171" spans="2:18" ht="30" x14ac:dyDescent="0.25">
      <c r="B5171" s="31" t="s">
        <v>109</v>
      </c>
      <c r="C5171" s="3" t="s">
        <v>318</v>
      </c>
      <c r="D5171" s="3" t="s">
        <v>1031</v>
      </c>
      <c r="E5171" s="3" t="s">
        <v>677</v>
      </c>
      <c r="F5171" s="3" t="s">
        <v>678</v>
      </c>
      <c r="G5171" s="28" t="s">
        <v>4690</v>
      </c>
      <c r="H5171" s="3" t="s">
        <v>474</v>
      </c>
      <c r="I5171" s="4">
        <v>9070.9500000000007</v>
      </c>
      <c r="J5171" s="6">
        <v>2.9407343291728526E-2</v>
      </c>
      <c r="K5171" s="9">
        <v>0</v>
      </c>
      <c r="L5171" s="45">
        <v>11</v>
      </c>
      <c r="M5171" s="2">
        <v>1005</v>
      </c>
      <c r="N5171" s="5">
        <v>167.5</v>
      </c>
      <c r="O5171" s="8">
        <v>4.2244640605296348E-2</v>
      </c>
      <c r="P5171" s="7">
        <v>0</v>
      </c>
      <c r="Q5171" s="47">
        <v>7</v>
      </c>
      <c r="R5171" s="49" t="s">
        <v>923</v>
      </c>
    </row>
    <row r="5172" spans="2:18" ht="30" x14ac:dyDescent="0.25">
      <c r="B5172" s="31" t="s">
        <v>109</v>
      </c>
      <c r="C5172" s="3" t="s">
        <v>318</v>
      </c>
      <c r="D5172" s="3" t="s">
        <v>1031</v>
      </c>
      <c r="E5172" s="3" t="s">
        <v>677</v>
      </c>
      <c r="F5172" s="3" t="s">
        <v>678</v>
      </c>
      <c r="G5172" s="28" t="s">
        <v>2373</v>
      </c>
      <c r="H5172" s="3" t="s">
        <v>12121</v>
      </c>
      <c r="I5172" s="4">
        <v>12182.65</v>
      </c>
      <c r="J5172" s="6">
        <v>3.9495242587929212E-2</v>
      </c>
      <c r="K5172" s="9">
        <v>0</v>
      </c>
      <c r="L5172" s="45">
        <v>9</v>
      </c>
      <c r="M5172" s="2">
        <v>871</v>
      </c>
      <c r="N5172" s="5">
        <v>145.16666666666666</v>
      </c>
      <c r="O5172" s="8">
        <v>3.6612021857923498E-2</v>
      </c>
      <c r="P5172" s="7">
        <v>0</v>
      </c>
      <c r="Q5172" s="47">
        <v>10</v>
      </c>
      <c r="R5172" s="49" t="s">
        <v>923</v>
      </c>
    </row>
    <row r="5173" spans="2:18" ht="30" x14ac:dyDescent="0.25">
      <c r="B5173" s="31" t="s">
        <v>109</v>
      </c>
      <c r="C5173" s="3" t="s">
        <v>318</v>
      </c>
      <c r="D5173" s="3" t="s">
        <v>1031</v>
      </c>
      <c r="E5173" s="3" t="s">
        <v>677</v>
      </c>
      <c r="F5173" s="3" t="s">
        <v>678</v>
      </c>
      <c r="G5173" s="28" t="s">
        <v>1784</v>
      </c>
      <c r="H5173" s="3" t="s">
        <v>12122</v>
      </c>
      <c r="I5173" s="4">
        <v>4713.24</v>
      </c>
      <c r="J5173" s="6">
        <v>1.5279972516253152E-2</v>
      </c>
      <c r="K5173" s="9">
        <v>0</v>
      </c>
      <c r="L5173" s="45">
        <v>26</v>
      </c>
      <c r="M5173" s="2">
        <v>362</v>
      </c>
      <c r="N5173" s="5">
        <v>60.333333333333336</v>
      </c>
      <c r="O5173" s="8">
        <v>1.5216477511559481E-2</v>
      </c>
      <c r="P5173" s="7">
        <v>0</v>
      </c>
      <c r="Q5173" s="47">
        <v>22</v>
      </c>
      <c r="R5173" s="49" t="s">
        <v>923</v>
      </c>
    </row>
    <row r="5174" spans="2:18" ht="30" x14ac:dyDescent="0.25">
      <c r="B5174" s="31" t="s">
        <v>109</v>
      </c>
      <c r="C5174" s="3" t="s">
        <v>318</v>
      </c>
      <c r="D5174" s="3" t="s">
        <v>1031</v>
      </c>
      <c r="E5174" s="3" t="s">
        <v>677</v>
      </c>
      <c r="F5174" s="3" t="s">
        <v>678</v>
      </c>
      <c r="G5174" s="28" t="s">
        <v>2923</v>
      </c>
      <c r="H5174" s="3" t="s">
        <v>12123</v>
      </c>
      <c r="I5174" s="4">
        <v>1608.21</v>
      </c>
      <c r="J5174" s="6">
        <v>5.2136968625326706E-3</v>
      </c>
      <c r="K5174" s="9">
        <v>0</v>
      </c>
      <c r="L5174" s="45">
        <v>38</v>
      </c>
      <c r="M5174" s="2">
        <v>107</v>
      </c>
      <c r="N5174" s="5">
        <v>17.833333333333332</v>
      </c>
      <c r="O5174" s="8">
        <v>4.4976881042454817E-3</v>
      </c>
      <c r="P5174" s="7">
        <v>0</v>
      </c>
      <c r="Q5174" s="47">
        <v>39</v>
      </c>
      <c r="R5174" s="49" t="s">
        <v>923</v>
      </c>
    </row>
    <row r="5175" spans="2:18" ht="30" x14ac:dyDescent="0.25">
      <c r="B5175" s="31" t="s">
        <v>109</v>
      </c>
      <c r="C5175" s="3" t="s">
        <v>318</v>
      </c>
      <c r="D5175" s="3" t="s">
        <v>1031</v>
      </c>
      <c r="E5175" s="3" t="s">
        <v>677</v>
      </c>
      <c r="F5175" s="3" t="s">
        <v>678</v>
      </c>
      <c r="G5175" s="28" t="s">
        <v>2820</v>
      </c>
      <c r="H5175" s="3" t="s">
        <v>12124</v>
      </c>
      <c r="I5175" s="4">
        <v>4039.89</v>
      </c>
      <c r="J5175" s="6">
        <v>1.309702204188328E-2</v>
      </c>
      <c r="K5175" s="9">
        <v>0</v>
      </c>
      <c r="L5175" s="45">
        <v>28</v>
      </c>
      <c r="M5175" s="2">
        <v>311</v>
      </c>
      <c r="N5175" s="5">
        <v>51.833333333333336</v>
      </c>
      <c r="O5175" s="8">
        <v>1.3072719630096681E-2</v>
      </c>
      <c r="P5175" s="7">
        <v>0</v>
      </c>
      <c r="Q5175" s="47">
        <v>24</v>
      </c>
      <c r="R5175" s="49" t="s">
        <v>923</v>
      </c>
    </row>
    <row r="5176" spans="2:18" ht="30" x14ac:dyDescent="0.25">
      <c r="B5176" s="31" t="s">
        <v>109</v>
      </c>
      <c r="C5176" s="3" t="s">
        <v>318</v>
      </c>
      <c r="D5176" s="3" t="s">
        <v>1031</v>
      </c>
      <c r="E5176" s="3" t="s">
        <v>677</v>
      </c>
      <c r="F5176" s="3" t="s">
        <v>678</v>
      </c>
      <c r="G5176" s="28" t="s">
        <v>2978</v>
      </c>
      <c r="H5176" s="3" t="s">
        <v>12125</v>
      </c>
      <c r="I5176" s="4">
        <v>2351.86</v>
      </c>
      <c r="J5176" s="6">
        <v>7.6245546931781837E-3</v>
      </c>
      <c r="K5176" s="9">
        <v>0</v>
      </c>
      <c r="L5176" s="45">
        <v>36</v>
      </c>
      <c r="M5176" s="2">
        <v>214</v>
      </c>
      <c r="N5176" s="5">
        <v>35.666666666666664</v>
      </c>
      <c r="O5176" s="8">
        <v>8.9953762084909634E-3</v>
      </c>
      <c r="P5176" s="7">
        <v>0</v>
      </c>
      <c r="Q5176" s="47">
        <v>32</v>
      </c>
      <c r="R5176" s="49" t="s">
        <v>923</v>
      </c>
    </row>
    <row r="5177" spans="2:18" ht="30" x14ac:dyDescent="0.25">
      <c r="B5177" s="31" t="s">
        <v>109</v>
      </c>
      <c r="C5177" s="3" t="s">
        <v>318</v>
      </c>
      <c r="D5177" s="3" t="s">
        <v>1031</v>
      </c>
      <c r="E5177" s="3" t="s">
        <v>677</v>
      </c>
      <c r="F5177" s="3" t="s">
        <v>678</v>
      </c>
      <c r="G5177" s="28" t="s">
        <v>1436</v>
      </c>
      <c r="H5177" s="3" t="s">
        <v>12126</v>
      </c>
      <c r="I5177" s="4">
        <v>25204.77</v>
      </c>
      <c r="J5177" s="6">
        <v>8.171198429922559E-2</v>
      </c>
      <c r="K5177" s="9">
        <v>0</v>
      </c>
      <c r="L5177" s="45">
        <v>1</v>
      </c>
      <c r="M5177" s="2">
        <v>2523</v>
      </c>
      <c r="N5177" s="5">
        <v>420.5</v>
      </c>
      <c r="O5177" s="8">
        <v>0.10605296343001262</v>
      </c>
      <c r="P5177" s="7">
        <v>0</v>
      </c>
      <c r="Q5177" s="47">
        <v>1</v>
      </c>
      <c r="R5177" s="49" t="s">
        <v>923</v>
      </c>
    </row>
    <row r="5178" spans="2:18" ht="30" x14ac:dyDescent="0.25">
      <c r="B5178" s="31" t="s">
        <v>109</v>
      </c>
      <c r="C5178" s="3" t="s">
        <v>318</v>
      </c>
      <c r="D5178" s="3" t="s">
        <v>1031</v>
      </c>
      <c r="E5178" s="3" t="s">
        <v>677</v>
      </c>
      <c r="F5178" s="3" t="s">
        <v>678</v>
      </c>
      <c r="G5178" s="28" t="s">
        <v>1507</v>
      </c>
      <c r="H5178" s="3" t="s">
        <v>12127</v>
      </c>
      <c r="I5178" s="4">
        <v>13895.31</v>
      </c>
      <c r="J5178" s="6">
        <v>4.5047558559466017E-2</v>
      </c>
      <c r="K5178" s="9">
        <v>0</v>
      </c>
      <c r="L5178" s="45">
        <v>5</v>
      </c>
      <c r="M5178" s="2">
        <v>869</v>
      </c>
      <c r="N5178" s="5">
        <v>144.83333333333334</v>
      </c>
      <c r="O5178" s="8">
        <v>3.6527952921395553E-2</v>
      </c>
      <c r="P5178" s="7">
        <v>0</v>
      </c>
      <c r="Q5178" s="47">
        <v>11</v>
      </c>
      <c r="R5178" s="49" t="s">
        <v>923</v>
      </c>
    </row>
    <row r="5179" spans="2:18" ht="30" x14ac:dyDescent="0.25">
      <c r="B5179" s="31" t="s">
        <v>109</v>
      </c>
      <c r="C5179" s="3" t="s">
        <v>318</v>
      </c>
      <c r="D5179" s="3" t="s">
        <v>1031</v>
      </c>
      <c r="E5179" s="3" t="s">
        <v>677</v>
      </c>
      <c r="F5179" s="3" t="s">
        <v>678</v>
      </c>
      <c r="G5179" s="28" t="s">
        <v>2040</v>
      </c>
      <c r="H5179" s="3" t="s">
        <v>12128</v>
      </c>
      <c r="I5179" s="4">
        <v>8491.93</v>
      </c>
      <c r="J5179" s="6">
        <v>2.7530203641220403E-2</v>
      </c>
      <c r="K5179" s="9">
        <v>0</v>
      </c>
      <c r="L5179" s="45">
        <v>13</v>
      </c>
      <c r="M5179" s="2">
        <v>607</v>
      </c>
      <c r="N5179" s="5">
        <v>101.16666666666667</v>
      </c>
      <c r="O5179" s="8">
        <v>2.5514922236233716E-2</v>
      </c>
      <c r="P5179" s="7">
        <v>0</v>
      </c>
      <c r="Q5179" s="47">
        <v>16</v>
      </c>
      <c r="R5179" s="49" t="s">
        <v>923</v>
      </c>
    </row>
    <row r="5180" spans="2:18" ht="30" x14ac:dyDescent="0.25">
      <c r="B5180" s="31" t="s">
        <v>109</v>
      </c>
      <c r="C5180" s="3" t="s">
        <v>318</v>
      </c>
      <c r="D5180" s="3" t="s">
        <v>1031</v>
      </c>
      <c r="E5180" s="3" t="s">
        <v>677</v>
      </c>
      <c r="F5180" s="3" t="s">
        <v>678</v>
      </c>
      <c r="G5180" s="28" t="s">
        <v>2741</v>
      </c>
      <c r="H5180" s="3" t="s">
        <v>12129</v>
      </c>
      <c r="I5180" s="4">
        <v>95.94</v>
      </c>
      <c r="J5180" s="6">
        <v>3.110303237707665E-4</v>
      </c>
      <c r="K5180" s="9">
        <v>0</v>
      </c>
      <c r="L5180" s="45">
        <v>43</v>
      </c>
      <c r="M5180" s="2">
        <v>6</v>
      </c>
      <c r="N5180" s="5">
        <v>1</v>
      </c>
      <c r="O5180" s="8">
        <v>2.5220680958385882E-4</v>
      </c>
      <c r="P5180" s="7">
        <v>0</v>
      </c>
      <c r="Q5180" s="47">
        <v>43</v>
      </c>
      <c r="R5180" s="49" t="s">
        <v>424</v>
      </c>
    </row>
    <row r="5181" spans="2:18" ht="30" x14ac:dyDescent="0.25">
      <c r="B5181" s="31" t="s">
        <v>109</v>
      </c>
      <c r="C5181" s="3" t="s">
        <v>318</v>
      </c>
      <c r="D5181" s="3" t="s">
        <v>1031</v>
      </c>
      <c r="E5181" s="3" t="s">
        <v>677</v>
      </c>
      <c r="F5181" s="3" t="s">
        <v>678</v>
      </c>
      <c r="G5181" s="28" t="s">
        <v>2322</v>
      </c>
      <c r="H5181" s="3" t="s">
        <v>12130</v>
      </c>
      <c r="I5181" s="4">
        <v>3249.48</v>
      </c>
      <c r="J5181" s="6">
        <v>1.053457177909767E-2</v>
      </c>
      <c r="K5181" s="9">
        <v>0</v>
      </c>
      <c r="L5181" s="45">
        <v>32</v>
      </c>
      <c r="M5181" s="2">
        <v>252</v>
      </c>
      <c r="N5181" s="5">
        <v>42</v>
      </c>
      <c r="O5181" s="8">
        <v>1.059268600252207E-2</v>
      </c>
      <c r="P5181" s="7">
        <v>0</v>
      </c>
      <c r="Q5181" s="47">
        <v>29</v>
      </c>
      <c r="R5181" s="49" t="s">
        <v>923</v>
      </c>
    </row>
    <row r="5182" spans="2:18" ht="30" x14ac:dyDescent="0.25">
      <c r="B5182" s="31" t="s">
        <v>109</v>
      </c>
      <c r="C5182" s="3" t="s">
        <v>318</v>
      </c>
      <c r="D5182" s="3" t="s">
        <v>1031</v>
      </c>
      <c r="E5182" s="3" t="s">
        <v>677</v>
      </c>
      <c r="F5182" s="3" t="s">
        <v>678</v>
      </c>
      <c r="G5182" s="28" t="s">
        <v>7341</v>
      </c>
      <c r="H5182" s="3" t="s">
        <v>12131</v>
      </c>
      <c r="I5182" s="4">
        <v>32.06</v>
      </c>
      <c r="J5182" s="6">
        <v>1.0393612862300162E-4</v>
      </c>
      <c r="K5182" s="9">
        <v>0</v>
      </c>
      <c r="L5182" s="45">
        <v>44</v>
      </c>
      <c r="M5182" s="2">
        <v>2</v>
      </c>
      <c r="N5182" s="5">
        <v>0.33333333333333331</v>
      </c>
      <c r="O5182" s="8">
        <v>8.4068936527952921E-5</v>
      </c>
      <c r="P5182" s="7">
        <v>0</v>
      </c>
      <c r="Q5182" s="47">
        <v>44</v>
      </c>
      <c r="R5182" s="49" t="s">
        <v>424</v>
      </c>
    </row>
    <row r="5183" spans="2:18" ht="45" x14ac:dyDescent="0.25">
      <c r="B5183" s="31" t="s">
        <v>110</v>
      </c>
      <c r="C5183" s="3" t="s">
        <v>319</v>
      </c>
      <c r="D5183" s="3" t="s">
        <v>1031</v>
      </c>
      <c r="E5183" s="3" t="s">
        <v>677</v>
      </c>
      <c r="F5183" s="3" t="s">
        <v>678</v>
      </c>
      <c r="G5183" s="28" t="s">
        <v>4819</v>
      </c>
      <c r="H5183" s="3" t="s">
        <v>12132</v>
      </c>
      <c r="I5183" s="4">
        <v>3027.98</v>
      </c>
      <c r="J5183" s="6">
        <v>9.8164853009318903E-3</v>
      </c>
      <c r="K5183" s="9">
        <v>0</v>
      </c>
      <c r="L5183" s="45">
        <v>34</v>
      </c>
      <c r="M5183" s="2">
        <v>202</v>
      </c>
      <c r="N5183" s="5">
        <v>33.666666666666664</v>
      </c>
      <c r="O5183" s="8">
        <v>8.4909625893232459E-3</v>
      </c>
      <c r="P5183" s="7">
        <v>0</v>
      </c>
      <c r="Q5183" s="47">
        <v>34</v>
      </c>
      <c r="R5183" s="49" t="s">
        <v>923</v>
      </c>
    </row>
    <row r="5184" spans="2:18" ht="45" x14ac:dyDescent="0.25">
      <c r="B5184" s="31" t="s">
        <v>110</v>
      </c>
      <c r="C5184" s="3" t="s">
        <v>319</v>
      </c>
      <c r="D5184" s="3" t="s">
        <v>1031</v>
      </c>
      <c r="E5184" s="3" t="s">
        <v>677</v>
      </c>
      <c r="F5184" s="3" t="s">
        <v>678</v>
      </c>
      <c r="G5184" s="28" t="s">
        <v>2885</v>
      </c>
      <c r="H5184" s="3" t="s">
        <v>478</v>
      </c>
      <c r="I5184" s="4">
        <v>12357.63</v>
      </c>
      <c r="J5184" s="6">
        <v>4.0062514696053125E-2</v>
      </c>
      <c r="K5184" s="9">
        <v>0</v>
      </c>
      <c r="L5184" s="45">
        <v>8</v>
      </c>
      <c r="M5184" s="2">
        <v>1237</v>
      </c>
      <c r="N5184" s="5">
        <v>206.16666666666666</v>
      </c>
      <c r="O5184" s="8">
        <v>5.1996637242538883E-2</v>
      </c>
      <c r="P5184" s="7">
        <v>0</v>
      </c>
      <c r="Q5184" s="47">
        <v>4</v>
      </c>
      <c r="R5184" s="49" t="s">
        <v>923</v>
      </c>
    </row>
    <row r="5185" spans="2:18" ht="45" x14ac:dyDescent="0.25">
      <c r="B5185" s="31" t="s">
        <v>110</v>
      </c>
      <c r="C5185" s="3" t="s">
        <v>319</v>
      </c>
      <c r="D5185" s="3" t="s">
        <v>1031</v>
      </c>
      <c r="E5185" s="3" t="s">
        <v>677</v>
      </c>
      <c r="F5185" s="3" t="s">
        <v>678</v>
      </c>
      <c r="G5185" s="28" t="s">
        <v>3585</v>
      </c>
      <c r="H5185" s="3" t="s">
        <v>12133</v>
      </c>
      <c r="I5185" s="4">
        <v>2458.36</v>
      </c>
      <c r="J5185" s="6">
        <v>7.9698197492714361E-3</v>
      </c>
      <c r="K5185" s="9">
        <v>0</v>
      </c>
      <c r="L5185" s="45">
        <v>35</v>
      </c>
      <c r="M5185" s="2">
        <v>164</v>
      </c>
      <c r="N5185" s="5">
        <v>27.333333333333332</v>
      </c>
      <c r="O5185" s="8">
        <v>6.8936527952921404E-3</v>
      </c>
      <c r="P5185" s="7">
        <v>0</v>
      </c>
      <c r="Q5185" s="47">
        <v>36</v>
      </c>
      <c r="R5185" s="49" t="s">
        <v>923</v>
      </c>
    </row>
    <row r="5186" spans="2:18" ht="45" x14ac:dyDescent="0.25">
      <c r="B5186" s="31" t="s">
        <v>110</v>
      </c>
      <c r="C5186" s="3" t="s">
        <v>319</v>
      </c>
      <c r="D5186" s="3" t="s">
        <v>1031</v>
      </c>
      <c r="E5186" s="3" t="s">
        <v>677</v>
      </c>
      <c r="F5186" s="3" t="s">
        <v>678</v>
      </c>
      <c r="G5186" s="28" t="s">
        <v>2010</v>
      </c>
      <c r="H5186" s="3" t="s">
        <v>12134</v>
      </c>
      <c r="I5186" s="4">
        <v>6364.02</v>
      </c>
      <c r="J5186" s="6">
        <v>2.0631678143460848E-2</v>
      </c>
      <c r="K5186" s="9">
        <v>0</v>
      </c>
      <c r="L5186" s="45">
        <v>18</v>
      </c>
      <c r="M5186" s="2">
        <v>398</v>
      </c>
      <c r="N5186" s="5">
        <v>66.333333333333329</v>
      </c>
      <c r="O5186" s="8">
        <v>1.6729718369062632E-2</v>
      </c>
      <c r="P5186" s="7">
        <v>0</v>
      </c>
      <c r="Q5186" s="47">
        <v>19</v>
      </c>
      <c r="R5186" s="49" t="s">
        <v>923</v>
      </c>
    </row>
    <row r="5187" spans="2:18" ht="45" x14ac:dyDescent="0.25">
      <c r="B5187" s="31" t="s">
        <v>110</v>
      </c>
      <c r="C5187" s="3" t="s">
        <v>319</v>
      </c>
      <c r="D5187" s="3" t="s">
        <v>1031</v>
      </c>
      <c r="E5187" s="3" t="s">
        <v>677</v>
      </c>
      <c r="F5187" s="3" t="s">
        <v>678</v>
      </c>
      <c r="G5187" s="28" t="s">
        <v>1548</v>
      </c>
      <c r="H5187" s="3" t="s">
        <v>12135</v>
      </c>
      <c r="I5187" s="4">
        <v>13181.58</v>
      </c>
      <c r="J5187" s="6">
        <v>4.2733699137067545E-2</v>
      </c>
      <c r="K5187" s="9">
        <v>0</v>
      </c>
      <c r="L5187" s="45">
        <v>7</v>
      </c>
      <c r="M5187" s="2">
        <v>1203</v>
      </c>
      <c r="N5187" s="5">
        <v>200.5</v>
      </c>
      <c r="O5187" s="8">
        <v>5.0567465321563691E-2</v>
      </c>
      <c r="P5187" s="7">
        <v>0</v>
      </c>
      <c r="Q5187" s="47">
        <v>5</v>
      </c>
      <c r="R5187" s="49" t="s">
        <v>923</v>
      </c>
    </row>
    <row r="5188" spans="2:18" ht="30" x14ac:dyDescent="0.25">
      <c r="B5188" s="31" t="s">
        <v>111</v>
      </c>
      <c r="C5188" s="3" t="s">
        <v>320</v>
      </c>
      <c r="D5188" s="3" t="s">
        <v>1031</v>
      </c>
      <c r="E5188" s="3" t="s">
        <v>677</v>
      </c>
      <c r="F5188" s="3" t="s">
        <v>678</v>
      </c>
      <c r="G5188" s="28" t="s">
        <v>3275</v>
      </c>
      <c r="H5188" s="3" t="s">
        <v>12136</v>
      </c>
      <c r="I5188" s="4">
        <v>3698.67</v>
      </c>
      <c r="J5188" s="6">
        <v>1.1990812253712955E-2</v>
      </c>
      <c r="K5188" s="9">
        <v>0</v>
      </c>
      <c r="L5188" s="45">
        <v>30</v>
      </c>
      <c r="M5188" s="2">
        <v>249</v>
      </c>
      <c r="N5188" s="5">
        <v>41.5</v>
      </c>
      <c r="O5188" s="8">
        <v>1.046658259773014E-2</v>
      </c>
      <c r="P5188" s="7">
        <v>0</v>
      </c>
      <c r="Q5188" s="47">
        <v>30</v>
      </c>
      <c r="R5188" s="49" t="s">
        <v>923</v>
      </c>
    </row>
    <row r="5189" spans="2:18" ht="30" x14ac:dyDescent="0.25">
      <c r="B5189" s="31" t="s">
        <v>111</v>
      </c>
      <c r="C5189" s="3" t="s">
        <v>320</v>
      </c>
      <c r="D5189" s="3" t="s">
        <v>1031</v>
      </c>
      <c r="E5189" s="3" t="s">
        <v>677</v>
      </c>
      <c r="F5189" s="3" t="s">
        <v>678</v>
      </c>
      <c r="G5189" s="28" t="s">
        <v>1631</v>
      </c>
      <c r="H5189" s="3" t="s">
        <v>12137</v>
      </c>
      <c r="I5189" s="4">
        <v>23021.58</v>
      </c>
      <c r="J5189" s="6">
        <v>7.4634245164838478E-2</v>
      </c>
      <c r="K5189" s="9">
        <v>0</v>
      </c>
      <c r="L5189" s="45">
        <v>3</v>
      </c>
      <c r="M5189" s="2">
        <v>1650</v>
      </c>
      <c r="N5189" s="5">
        <v>275</v>
      </c>
      <c r="O5189" s="8">
        <v>6.9356872635561173E-2</v>
      </c>
      <c r="P5189" s="7">
        <v>0</v>
      </c>
      <c r="Q5189" s="47">
        <v>3</v>
      </c>
      <c r="R5189" s="49" t="s">
        <v>923</v>
      </c>
    </row>
    <row r="5190" spans="2:18" ht="30" x14ac:dyDescent="0.25">
      <c r="B5190" s="31" t="s">
        <v>111</v>
      </c>
      <c r="C5190" s="3" t="s">
        <v>320</v>
      </c>
      <c r="D5190" s="3" t="s">
        <v>1031</v>
      </c>
      <c r="E5190" s="3" t="s">
        <v>677</v>
      </c>
      <c r="F5190" s="3" t="s">
        <v>678</v>
      </c>
      <c r="G5190" s="28" t="s">
        <v>2160</v>
      </c>
      <c r="H5190" s="3" t="s">
        <v>479</v>
      </c>
      <c r="I5190" s="4">
        <v>4894.8599999999997</v>
      </c>
      <c r="J5190" s="6">
        <v>1.5868771009094996E-2</v>
      </c>
      <c r="K5190" s="9">
        <v>0</v>
      </c>
      <c r="L5190" s="45">
        <v>25</v>
      </c>
      <c r="M5190" s="2">
        <v>380</v>
      </c>
      <c r="N5190" s="5">
        <v>63.333333333333336</v>
      </c>
      <c r="O5190" s="8">
        <v>1.5973097940311057E-2</v>
      </c>
      <c r="P5190" s="7">
        <v>0</v>
      </c>
      <c r="Q5190" s="47">
        <v>21</v>
      </c>
      <c r="R5190" s="49" t="s">
        <v>923</v>
      </c>
    </row>
    <row r="5191" spans="2:18" ht="30" x14ac:dyDescent="0.25">
      <c r="B5191" s="31" t="s">
        <v>111</v>
      </c>
      <c r="C5191" s="3" t="s">
        <v>320</v>
      </c>
      <c r="D5191" s="3" t="s">
        <v>1031</v>
      </c>
      <c r="E5191" s="3" t="s">
        <v>677</v>
      </c>
      <c r="F5191" s="3" t="s">
        <v>678</v>
      </c>
      <c r="G5191" s="28" t="s">
        <v>2593</v>
      </c>
      <c r="H5191" s="3" t="s">
        <v>480</v>
      </c>
      <c r="I5191" s="4">
        <v>3840.81</v>
      </c>
      <c r="J5191" s="6">
        <v>1.2451619531394597E-2</v>
      </c>
      <c r="K5191" s="9">
        <v>0</v>
      </c>
      <c r="L5191" s="45">
        <v>29</v>
      </c>
      <c r="M5191" s="2">
        <v>247</v>
      </c>
      <c r="N5191" s="5">
        <v>41.166666666666664</v>
      </c>
      <c r="O5191" s="8">
        <v>1.0382513661202186E-2</v>
      </c>
      <c r="P5191" s="7">
        <v>0</v>
      </c>
      <c r="Q5191" s="47">
        <v>31</v>
      </c>
      <c r="R5191" s="49" t="s">
        <v>923</v>
      </c>
    </row>
    <row r="5192" spans="2:18" ht="30" x14ac:dyDescent="0.25">
      <c r="B5192" s="31" t="s">
        <v>111</v>
      </c>
      <c r="C5192" s="3" t="s">
        <v>320</v>
      </c>
      <c r="D5192" s="3" t="s">
        <v>1031</v>
      </c>
      <c r="E5192" s="3" t="s">
        <v>677</v>
      </c>
      <c r="F5192" s="3" t="s">
        <v>678</v>
      </c>
      <c r="G5192" s="28" t="s">
        <v>1845</v>
      </c>
      <c r="H5192" s="3" t="s">
        <v>12138</v>
      </c>
      <c r="I5192" s="4">
        <v>8855.67</v>
      </c>
      <c r="J5192" s="6">
        <v>2.8709421589608753E-2</v>
      </c>
      <c r="K5192" s="9">
        <v>0</v>
      </c>
      <c r="L5192" s="45">
        <v>12</v>
      </c>
      <c r="M5192" s="2">
        <v>633</v>
      </c>
      <c r="N5192" s="5">
        <v>105.5</v>
      </c>
      <c r="O5192" s="8">
        <v>2.6607818411097103E-2</v>
      </c>
      <c r="P5192" s="7">
        <v>0</v>
      </c>
      <c r="Q5192" s="47">
        <v>15</v>
      </c>
      <c r="R5192" s="49" t="s">
        <v>923</v>
      </c>
    </row>
    <row r="5193" spans="2:18" ht="30" x14ac:dyDescent="0.25">
      <c r="B5193" s="31" t="s">
        <v>117</v>
      </c>
      <c r="C5193" s="3" t="s">
        <v>326</v>
      </c>
      <c r="D5193" s="3" t="s">
        <v>1031</v>
      </c>
      <c r="E5193" s="3" t="s">
        <v>677</v>
      </c>
      <c r="F5193" s="3" t="s">
        <v>678</v>
      </c>
      <c r="G5193" s="28" t="s">
        <v>2124</v>
      </c>
      <c r="H5193" s="3" t="s">
        <v>12139</v>
      </c>
      <c r="I5193" s="4">
        <v>7483.27</v>
      </c>
      <c r="J5193" s="6">
        <v>2.4260203157849321E-2</v>
      </c>
      <c r="K5193" s="9">
        <v>0</v>
      </c>
      <c r="L5193" s="45">
        <v>14</v>
      </c>
      <c r="M5193" s="2">
        <v>445</v>
      </c>
      <c r="N5193" s="5">
        <v>74.166666666666671</v>
      </c>
      <c r="O5193" s="8">
        <v>1.870533837746953E-2</v>
      </c>
      <c r="P5193" s="7">
        <v>0</v>
      </c>
      <c r="Q5193" s="47">
        <v>17</v>
      </c>
      <c r="R5193" s="49" t="s">
        <v>923</v>
      </c>
    </row>
    <row r="5194" spans="2:18" ht="30" x14ac:dyDescent="0.25">
      <c r="B5194" s="31" t="s">
        <v>117</v>
      </c>
      <c r="C5194" s="3" t="s">
        <v>326</v>
      </c>
      <c r="D5194" s="3" t="s">
        <v>1031</v>
      </c>
      <c r="E5194" s="3" t="s">
        <v>677</v>
      </c>
      <c r="F5194" s="3" t="s">
        <v>678</v>
      </c>
      <c r="G5194" s="28" t="s">
        <v>2726</v>
      </c>
      <c r="H5194" s="3" t="s">
        <v>12140</v>
      </c>
      <c r="I5194" s="4">
        <v>5450.97</v>
      </c>
      <c r="J5194" s="6">
        <v>1.7671638148475454E-2</v>
      </c>
      <c r="K5194" s="9">
        <v>0</v>
      </c>
      <c r="L5194" s="45">
        <v>24</v>
      </c>
      <c r="M5194" s="2">
        <v>303</v>
      </c>
      <c r="N5194" s="5">
        <v>50.5</v>
      </c>
      <c r="O5194" s="8">
        <v>1.273644388398487E-2</v>
      </c>
      <c r="P5194" s="7">
        <v>0</v>
      </c>
      <c r="Q5194" s="47">
        <v>25</v>
      </c>
      <c r="R5194" s="49" t="s">
        <v>923</v>
      </c>
    </row>
    <row r="5195" spans="2:18" ht="45" x14ac:dyDescent="0.25">
      <c r="B5195" s="31" t="s">
        <v>118</v>
      </c>
      <c r="C5195" s="3" t="s">
        <v>327</v>
      </c>
      <c r="D5195" s="3" t="s">
        <v>1031</v>
      </c>
      <c r="E5195" s="3" t="s">
        <v>677</v>
      </c>
      <c r="F5195" s="3" t="s">
        <v>678</v>
      </c>
      <c r="G5195" s="28" t="s">
        <v>1577</v>
      </c>
      <c r="H5195" s="3" t="s">
        <v>12141</v>
      </c>
      <c r="I5195" s="4">
        <v>15399.58</v>
      </c>
      <c r="J5195" s="6">
        <v>4.9924289694953307E-2</v>
      </c>
      <c r="K5195" s="9">
        <v>0</v>
      </c>
      <c r="L5195" s="45">
        <v>4</v>
      </c>
      <c r="M5195" s="2">
        <v>922</v>
      </c>
      <c r="N5195" s="5">
        <v>153.66666666666666</v>
      </c>
      <c r="O5195" s="8">
        <v>3.8755779739386299E-2</v>
      </c>
      <c r="P5195" s="7">
        <v>0</v>
      </c>
      <c r="Q5195" s="47">
        <v>9</v>
      </c>
      <c r="R5195" s="49" t="s">
        <v>923</v>
      </c>
    </row>
    <row r="5196" spans="2:18" ht="45" x14ac:dyDescent="0.25">
      <c r="B5196" s="31" t="s">
        <v>118</v>
      </c>
      <c r="C5196" s="3" t="s">
        <v>327</v>
      </c>
      <c r="D5196" s="3" t="s">
        <v>1031</v>
      </c>
      <c r="E5196" s="3" t="s">
        <v>677</v>
      </c>
      <c r="F5196" s="3" t="s">
        <v>678</v>
      </c>
      <c r="G5196" s="28" t="s">
        <v>2439</v>
      </c>
      <c r="H5196" s="3" t="s">
        <v>12142</v>
      </c>
      <c r="I5196" s="4">
        <v>9502.74</v>
      </c>
      <c r="J5196" s="6">
        <v>3.080717426422153E-2</v>
      </c>
      <c r="K5196" s="9">
        <v>0</v>
      </c>
      <c r="L5196" s="45">
        <v>10</v>
      </c>
      <c r="M5196" s="2">
        <v>952</v>
      </c>
      <c r="N5196" s="5">
        <v>158.66666666666666</v>
      </c>
      <c r="O5196" s="8">
        <v>4.0016813787305594E-2</v>
      </c>
      <c r="P5196" s="7">
        <v>0</v>
      </c>
      <c r="Q5196" s="47">
        <v>8</v>
      </c>
      <c r="R5196" s="49" t="s">
        <v>923</v>
      </c>
    </row>
    <row r="5197" spans="2:18" ht="30" x14ac:dyDescent="0.25">
      <c r="B5197" s="31" t="s">
        <v>119</v>
      </c>
      <c r="C5197" s="3" t="s">
        <v>328</v>
      </c>
      <c r="D5197" s="3" t="s">
        <v>1031</v>
      </c>
      <c r="E5197" s="3" t="s">
        <v>677</v>
      </c>
      <c r="F5197" s="3" t="s">
        <v>678</v>
      </c>
      <c r="G5197" s="28" t="s">
        <v>3887</v>
      </c>
      <c r="H5197" s="3" t="s">
        <v>12143</v>
      </c>
      <c r="I5197" s="4">
        <v>2098.84</v>
      </c>
      <c r="J5197" s="6">
        <v>6.80428272611044E-3</v>
      </c>
      <c r="K5197" s="9">
        <v>0</v>
      </c>
      <c r="L5197" s="45">
        <v>37</v>
      </c>
      <c r="M5197" s="2">
        <v>116</v>
      </c>
      <c r="N5197" s="5">
        <v>19.333333333333332</v>
      </c>
      <c r="O5197" s="8">
        <v>4.8759983186212694E-3</v>
      </c>
      <c r="P5197" s="7">
        <v>0</v>
      </c>
      <c r="Q5197" s="47">
        <v>38</v>
      </c>
      <c r="R5197" s="49" t="s">
        <v>923</v>
      </c>
    </row>
    <row r="5198" spans="2:18" ht="30" x14ac:dyDescent="0.25">
      <c r="B5198" s="31" t="s">
        <v>119</v>
      </c>
      <c r="C5198" s="3" t="s">
        <v>328</v>
      </c>
      <c r="D5198" s="3" t="s">
        <v>1031</v>
      </c>
      <c r="E5198" s="3" t="s">
        <v>677</v>
      </c>
      <c r="F5198" s="3" t="s">
        <v>678</v>
      </c>
      <c r="G5198" s="28" t="s">
        <v>4791</v>
      </c>
      <c r="H5198" s="3" t="s">
        <v>12144</v>
      </c>
      <c r="I5198" s="4">
        <v>614.59</v>
      </c>
      <c r="J5198" s="6">
        <v>1.992454937317859E-3</v>
      </c>
      <c r="K5198" s="9">
        <v>0</v>
      </c>
      <c r="L5198" s="45">
        <v>41</v>
      </c>
      <c r="M5198" s="2">
        <v>41</v>
      </c>
      <c r="N5198" s="5">
        <v>6.833333333333333</v>
      </c>
      <c r="O5198" s="8">
        <v>1.7234131988230351E-3</v>
      </c>
      <c r="P5198" s="7">
        <v>0</v>
      </c>
      <c r="Q5198" s="47">
        <v>41</v>
      </c>
      <c r="R5198" s="49" t="s">
        <v>923</v>
      </c>
    </row>
    <row r="5199" spans="2:18" ht="30" x14ac:dyDescent="0.25">
      <c r="B5199" s="31" t="s">
        <v>119</v>
      </c>
      <c r="C5199" s="3" t="s">
        <v>328</v>
      </c>
      <c r="D5199" s="3" t="s">
        <v>1031</v>
      </c>
      <c r="E5199" s="3" t="s">
        <v>677</v>
      </c>
      <c r="F5199" s="3" t="s">
        <v>678</v>
      </c>
      <c r="G5199" s="28" t="s">
        <v>3268</v>
      </c>
      <c r="H5199" s="3" t="s">
        <v>7342</v>
      </c>
      <c r="I5199" s="4">
        <v>435.87</v>
      </c>
      <c r="J5199" s="6">
        <v>1.4130580281630602E-3</v>
      </c>
      <c r="K5199" s="9">
        <v>0</v>
      </c>
      <c r="L5199" s="45">
        <v>42</v>
      </c>
      <c r="M5199" s="2">
        <v>29</v>
      </c>
      <c r="N5199" s="5">
        <v>4.833333333333333</v>
      </c>
      <c r="O5199" s="8">
        <v>1.2189995796553174E-3</v>
      </c>
      <c r="P5199" s="7">
        <v>0</v>
      </c>
      <c r="Q5199" s="47">
        <v>42</v>
      </c>
      <c r="R5199" s="49" t="s">
        <v>424</v>
      </c>
    </row>
    <row r="5200" spans="2:18" ht="30" x14ac:dyDescent="0.25">
      <c r="B5200" s="31" t="s">
        <v>119</v>
      </c>
      <c r="C5200" s="3" t="s">
        <v>328</v>
      </c>
      <c r="D5200" s="3" t="s">
        <v>1031</v>
      </c>
      <c r="E5200" s="3" t="s">
        <v>677</v>
      </c>
      <c r="F5200" s="3" t="s">
        <v>678</v>
      </c>
      <c r="G5200" s="28" t="s">
        <v>3440</v>
      </c>
      <c r="H5200" s="3" t="s">
        <v>857</v>
      </c>
      <c r="I5200" s="4">
        <v>1599.99</v>
      </c>
      <c r="J5200" s="6">
        <v>5.1870482356680082E-3</v>
      </c>
      <c r="K5200" s="9">
        <v>0</v>
      </c>
      <c r="L5200" s="45">
        <v>39</v>
      </c>
      <c r="M5200" s="2">
        <v>133</v>
      </c>
      <c r="N5200" s="5">
        <v>22.166666666666668</v>
      </c>
      <c r="O5200" s="8">
        <v>5.5905842791088706E-3</v>
      </c>
      <c r="P5200" s="7">
        <v>0</v>
      </c>
      <c r="Q5200" s="47">
        <v>37</v>
      </c>
      <c r="R5200" s="49" t="s">
        <v>923</v>
      </c>
    </row>
    <row r="5201" spans="2:18" ht="30" x14ac:dyDescent="0.25">
      <c r="B5201" s="31" t="s">
        <v>129</v>
      </c>
      <c r="C5201" s="3" t="s">
        <v>338</v>
      </c>
      <c r="D5201" s="3" t="s">
        <v>1031</v>
      </c>
      <c r="E5201" s="3" t="s">
        <v>677</v>
      </c>
      <c r="F5201" s="3" t="s">
        <v>678</v>
      </c>
      <c r="G5201" s="28" t="s">
        <v>2110</v>
      </c>
      <c r="H5201" s="3" t="s">
        <v>12145</v>
      </c>
      <c r="I5201" s="4">
        <v>5564.07</v>
      </c>
      <c r="J5201" s="6">
        <v>1.803829991227026E-2</v>
      </c>
      <c r="K5201" s="9">
        <v>0</v>
      </c>
      <c r="L5201" s="45">
        <v>23</v>
      </c>
      <c r="M5201" s="2">
        <v>293</v>
      </c>
      <c r="N5201" s="5">
        <v>48.833333333333336</v>
      </c>
      <c r="O5201" s="8">
        <v>1.2316099201345104E-2</v>
      </c>
      <c r="P5201" s="7">
        <v>0</v>
      </c>
      <c r="Q5201" s="47">
        <v>26</v>
      </c>
      <c r="R5201" s="49" t="s">
        <v>923</v>
      </c>
    </row>
    <row r="5202" spans="2:18" ht="30" x14ac:dyDescent="0.25">
      <c r="B5202" s="31" t="s">
        <v>129</v>
      </c>
      <c r="C5202" s="3" t="s">
        <v>338</v>
      </c>
      <c r="D5202" s="3" t="s">
        <v>1031</v>
      </c>
      <c r="E5202" s="3" t="s">
        <v>677</v>
      </c>
      <c r="F5202" s="3" t="s">
        <v>678</v>
      </c>
      <c r="G5202" s="28" t="s">
        <v>2003</v>
      </c>
      <c r="H5202" s="3" t="s">
        <v>12146</v>
      </c>
      <c r="I5202" s="4">
        <v>6418.72</v>
      </c>
      <c r="J5202" s="6">
        <v>2.0809011463350995E-2</v>
      </c>
      <c r="K5202" s="9">
        <v>0</v>
      </c>
      <c r="L5202" s="45">
        <v>17</v>
      </c>
      <c r="M5202" s="2">
        <v>286</v>
      </c>
      <c r="N5202" s="5">
        <v>47.666666666666664</v>
      </c>
      <c r="O5202" s="8">
        <v>1.2021857923497269E-2</v>
      </c>
      <c r="P5202" s="7">
        <v>0</v>
      </c>
      <c r="Q5202" s="47">
        <v>27</v>
      </c>
      <c r="R5202" s="49" t="s">
        <v>923</v>
      </c>
    </row>
    <row r="5203" spans="2:18" ht="30" x14ac:dyDescent="0.25">
      <c r="B5203" s="31" t="s">
        <v>129</v>
      </c>
      <c r="C5203" s="3" t="s">
        <v>338</v>
      </c>
      <c r="D5203" s="3" t="s">
        <v>1031</v>
      </c>
      <c r="E5203" s="3" t="s">
        <v>677</v>
      </c>
      <c r="F5203" s="3" t="s">
        <v>678</v>
      </c>
      <c r="G5203" s="28" t="s">
        <v>1759</v>
      </c>
      <c r="H5203" s="3" t="s">
        <v>12147</v>
      </c>
      <c r="I5203" s="4">
        <v>13704.45</v>
      </c>
      <c r="J5203" s="6">
        <v>4.4428804675841996E-2</v>
      </c>
      <c r="K5203" s="9">
        <v>0</v>
      </c>
      <c r="L5203" s="45">
        <v>6</v>
      </c>
      <c r="M5203" s="2">
        <v>1055</v>
      </c>
      <c r="N5203" s="5">
        <v>175.83333333333334</v>
      </c>
      <c r="O5203" s="8">
        <v>4.4346364018495177E-2</v>
      </c>
      <c r="P5203" s="7">
        <v>0</v>
      </c>
      <c r="Q5203" s="47">
        <v>6</v>
      </c>
      <c r="R5203" s="49" t="s">
        <v>923</v>
      </c>
    </row>
    <row r="5204" spans="2:18" ht="30" x14ac:dyDescent="0.25">
      <c r="B5204" s="31" t="s">
        <v>138</v>
      </c>
      <c r="C5204" s="3" t="s">
        <v>347</v>
      </c>
      <c r="D5204" s="3" t="s">
        <v>1031</v>
      </c>
      <c r="E5204" s="3" t="s">
        <v>677</v>
      </c>
      <c r="F5204" s="3" t="s">
        <v>678</v>
      </c>
      <c r="G5204" s="28" t="s">
        <v>3032</v>
      </c>
      <c r="H5204" s="3" t="s">
        <v>12148</v>
      </c>
      <c r="I5204" s="4">
        <v>5906.06</v>
      </c>
      <c r="J5204" s="6">
        <v>1.9147005983005769E-2</v>
      </c>
      <c r="K5204" s="9">
        <v>0</v>
      </c>
      <c r="L5204" s="45">
        <v>19</v>
      </c>
      <c r="M5204" s="2">
        <v>394</v>
      </c>
      <c r="N5204" s="5">
        <v>65.666666666666671</v>
      </c>
      <c r="O5204" s="8">
        <v>1.6561580496006728E-2</v>
      </c>
      <c r="P5204" s="7">
        <v>0</v>
      </c>
      <c r="Q5204" s="47">
        <v>20</v>
      </c>
      <c r="R5204" s="49" t="s">
        <v>923</v>
      </c>
    </row>
    <row r="5205" spans="2:18" ht="30" x14ac:dyDescent="0.25">
      <c r="B5205" s="31" t="s">
        <v>145</v>
      </c>
      <c r="C5205" s="3" t="s">
        <v>354</v>
      </c>
      <c r="D5205" s="3" t="s">
        <v>1031</v>
      </c>
      <c r="E5205" s="3" t="s">
        <v>677</v>
      </c>
      <c r="F5205" s="3" t="s">
        <v>678</v>
      </c>
      <c r="G5205" s="28" t="s">
        <v>2633</v>
      </c>
      <c r="H5205" s="3" t="s">
        <v>12149</v>
      </c>
      <c r="I5205" s="4">
        <v>3529.26</v>
      </c>
      <c r="J5205" s="6">
        <v>1.1441597670118986E-2</v>
      </c>
      <c r="K5205" s="9">
        <v>0</v>
      </c>
      <c r="L5205" s="45">
        <v>31</v>
      </c>
      <c r="M5205" s="2">
        <v>210</v>
      </c>
      <c r="N5205" s="5">
        <v>35</v>
      </c>
      <c r="O5205" s="8">
        <v>8.8272383354350576E-3</v>
      </c>
      <c r="P5205" s="7">
        <v>0</v>
      </c>
      <c r="Q5205" s="47">
        <v>33</v>
      </c>
      <c r="R5205" s="49" t="s">
        <v>923</v>
      </c>
    </row>
    <row r="5206" spans="2:18" ht="30" x14ac:dyDescent="0.25">
      <c r="B5206" s="31" t="s">
        <v>145</v>
      </c>
      <c r="C5206" s="3" t="s">
        <v>354</v>
      </c>
      <c r="D5206" s="3" t="s">
        <v>1031</v>
      </c>
      <c r="E5206" s="3" t="s">
        <v>677</v>
      </c>
      <c r="F5206" s="3" t="s">
        <v>678</v>
      </c>
      <c r="G5206" s="28" t="s">
        <v>1897</v>
      </c>
      <c r="H5206" s="3" t="s">
        <v>12150</v>
      </c>
      <c r="I5206" s="4">
        <v>4253.34</v>
      </c>
      <c r="J5206" s="6">
        <v>1.3789011020503983E-2</v>
      </c>
      <c r="K5206" s="9">
        <v>0</v>
      </c>
      <c r="L5206" s="45">
        <v>27</v>
      </c>
      <c r="M5206" s="2">
        <v>266</v>
      </c>
      <c r="N5206" s="5">
        <v>44.333333333333336</v>
      </c>
      <c r="O5206" s="8">
        <v>1.1181168558217741E-2</v>
      </c>
      <c r="P5206" s="7">
        <v>0</v>
      </c>
      <c r="Q5206" s="47">
        <v>28</v>
      </c>
      <c r="R5206" s="49" t="s">
        <v>923</v>
      </c>
    </row>
    <row r="5207" spans="2:18" ht="30" x14ac:dyDescent="0.25">
      <c r="B5207" s="31" t="s">
        <v>145</v>
      </c>
      <c r="C5207" s="3" t="s">
        <v>354</v>
      </c>
      <c r="D5207" s="3" t="s">
        <v>1031</v>
      </c>
      <c r="E5207" s="3" t="s">
        <v>677</v>
      </c>
      <c r="F5207" s="3" t="s">
        <v>678</v>
      </c>
      <c r="G5207" s="28" t="s">
        <v>3629</v>
      </c>
      <c r="H5207" s="3" t="s">
        <v>12151</v>
      </c>
      <c r="I5207" s="4">
        <v>1236.9000000000001</v>
      </c>
      <c r="J5207" s="6">
        <v>4.0099375387957171E-3</v>
      </c>
      <c r="K5207" s="9">
        <v>0</v>
      </c>
      <c r="L5207" s="45">
        <v>40</v>
      </c>
      <c r="M5207" s="2">
        <v>95</v>
      </c>
      <c r="N5207" s="5">
        <v>15.833333333333334</v>
      </c>
      <c r="O5207" s="8">
        <v>3.9932744850777642E-3</v>
      </c>
      <c r="P5207" s="7">
        <v>0</v>
      </c>
      <c r="Q5207" s="47">
        <v>40</v>
      </c>
      <c r="R5207" s="49" t="s">
        <v>923</v>
      </c>
    </row>
    <row r="5208" spans="2:18" ht="30" x14ac:dyDescent="0.25">
      <c r="B5208" s="31" t="s">
        <v>145</v>
      </c>
      <c r="C5208" s="3" t="s">
        <v>354</v>
      </c>
      <c r="D5208" s="3" t="s">
        <v>1031</v>
      </c>
      <c r="E5208" s="3" t="s">
        <v>677</v>
      </c>
      <c r="F5208" s="3" t="s">
        <v>678</v>
      </c>
      <c r="G5208" s="28" t="s">
        <v>2879</v>
      </c>
      <c r="H5208" s="3" t="s">
        <v>12152</v>
      </c>
      <c r="I5208" s="4">
        <v>5632.95</v>
      </c>
      <c r="J5208" s="6">
        <v>1.8261603734464657E-2</v>
      </c>
      <c r="K5208" s="9">
        <v>0</v>
      </c>
      <c r="L5208" s="45">
        <v>20</v>
      </c>
      <c r="M5208" s="2">
        <v>705</v>
      </c>
      <c r="N5208" s="5">
        <v>117.5</v>
      </c>
      <c r="O5208" s="8">
        <v>2.9634300126103408E-2</v>
      </c>
      <c r="P5208" s="7">
        <v>0</v>
      </c>
      <c r="Q5208" s="47">
        <v>12</v>
      </c>
      <c r="R5208" s="49" t="s">
        <v>923</v>
      </c>
    </row>
    <row r="5209" spans="2:18" ht="30" x14ac:dyDescent="0.25">
      <c r="B5209" s="31" t="s">
        <v>145</v>
      </c>
      <c r="C5209" s="3" t="s">
        <v>354</v>
      </c>
      <c r="D5209" s="3" t="s">
        <v>1031</v>
      </c>
      <c r="E5209" s="3" t="s">
        <v>677</v>
      </c>
      <c r="F5209" s="3" t="s">
        <v>678</v>
      </c>
      <c r="G5209" s="28" t="s">
        <v>2396</v>
      </c>
      <c r="H5209" s="3" t="s">
        <v>12153</v>
      </c>
      <c r="I5209" s="4">
        <v>5564.26</v>
      </c>
      <c r="J5209" s="6">
        <v>1.8038915878098034E-2</v>
      </c>
      <c r="K5209" s="9">
        <v>0</v>
      </c>
      <c r="L5209" s="45">
        <v>22</v>
      </c>
      <c r="M5209" s="2">
        <v>400</v>
      </c>
      <c r="N5209" s="5">
        <v>66.666666666666671</v>
      </c>
      <c r="O5209" s="8">
        <v>1.6813787305590588E-2</v>
      </c>
      <c r="P5209" s="7">
        <v>0</v>
      </c>
      <c r="Q5209" s="47">
        <v>18</v>
      </c>
      <c r="R5209" s="49" t="s">
        <v>923</v>
      </c>
    </row>
    <row r="5210" spans="2:18" ht="30" x14ac:dyDescent="0.25">
      <c r="B5210" s="31" t="s">
        <v>147</v>
      </c>
      <c r="C5210" s="3" t="s">
        <v>356</v>
      </c>
      <c r="D5210" s="3" t="s">
        <v>1031</v>
      </c>
      <c r="E5210" s="3" t="s">
        <v>677</v>
      </c>
      <c r="F5210" s="3" t="s">
        <v>678</v>
      </c>
      <c r="G5210" s="28" t="s">
        <v>1632</v>
      </c>
      <c r="H5210" s="3" t="s">
        <v>12154</v>
      </c>
      <c r="I5210" s="4">
        <v>24875.56</v>
      </c>
      <c r="J5210" s="6">
        <v>8.0644710035221279E-2</v>
      </c>
      <c r="K5210" s="9">
        <v>0</v>
      </c>
      <c r="L5210" s="45">
        <v>2</v>
      </c>
      <c r="M5210" s="2">
        <v>1780</v>
      </c>
      <c r="N5210" s="5">
        <v>296.66666666666669</v>
      </c>
      <c r="O5210" s="8">
        <v>7.4821353509878119E-2</v>
      </c>
      <c r="P5210" s="7">
        <v>0</v>
      </c>
      <c r="Q5210" s="47">
        <v>2</v>
      </c>
      <c r="R5210" s="49" t="s">
        <v>923</v>
      </c>
    </row>
    <row r="5211" spans="2:18" ht="30" x14ac:dyDescent="0.25">
      <c r="B5211" s="31" t="s">
        <v>147</v>
      </c>
      <c r="C5211" s="3" t="s">
        <v>356</v>
      </c>
      <c r="D5211" s="3" t="s">
        <v>1031</v>
      </c>
      <c r="E5211" s="3" t="s">
        <v>677</v>
      </c>
      <c r="F5211" s="3" t="s">
        <v>678</v>
      </c>
      <c r="G5211" s="28" t="s">
        <v>7343</v>
      </c>
      <c r="H5211" s="3" t="s">
        <v>7344</v>
      </c>
      <c r="I5211" s="4">
        <v>13.99</v>
      </c>
      <c r="J5211" s="6">
        <v>4.5354536476475128E-5</v>
      </c>
      <c r="K5211" s="9">
        <v>0</v>
      </c>
      <c r="L5211" s="45">
        <v>45</v>
      </c>
      <c r="M5211" s="2">
        <v>1</v>
      </c>
      <c r="N5211" s="5">
        <v>0.16666666666666666</v>
      </c>
      <c r="O5211" s="8">
        <v>4.2034468263976461E-5</v>
      </c>
      <c r="P5211" s="7">
        <v>0</v>
      </c>
      <c r="Q5211" s="47">
        <v>45</v>
      </c>
      <c r="R5211" s="49" t="s">
        <v>424</v>
      </c>
    </row>
    <row r="5212" spans="2:18" ht="30" x14ac:dyDescent="0.25">
      <c r="B5212" s="31" t="s">
        <v>147</v>
      </c>
      <c r="C5212" s="3" t="s">
        <v>356</v>
      </c>
      <c r="D5212" s="3" t="s">
        <v>1031</v>
      </c>
      <c r="E5212" s="3" t="s">
        <v>677</v>
      </c>
      <c r="F5212" s="3" t="s">
        <v>678</v>
      </c>
      <c r="G5212" s="28" t="s">
        <v>2163</v>
      </c>
      <c r="H5212" s="3" t="s">
        <v>12155</v>
      </c>
      <c r="I5212" s="4">
        <v>7178.22</v>
      </c>
      <c r="J5212" s="6">
        <v>2.3271253811734331E-2</v>
      </c>
      <c r="K5212" s="9">
        <v>0</v>
      </c>
      <c r="L5212" s="45">
        <v>15</v>
      </c>
      <c r="M5212" s="2">
        <v>655</v>
      </c>
      <c r="N5212" s="5">
        <v>109.16666666666667</v>
      </c>
      <c r="O5212" s="8">
        <v>2.7532576712904586E-2</v>
      </c>
      <c r="P5212" s="7">
        <v>0</v>
      </c>
      <c r="Q5212" s="47">
        <v>14</v>
      </c>
      <c r="R5212" s="49" t="s">
        <v>923</v>
      </c>
    </row>
    <row r="5213" spans="2:18" ht="30" x14ac:dyDescent="0.25">
      <c r="B5213" s="31" t="s">
        <v>148</v>
      </c>
      <c r="C5213" s="3" t="s">
        <v>357</v>
      </c>
      <c r="D5213" s="3" t="s">
        <v>1031</v>
      </c>
      <c r="E5213" s="3" t="s">
        <v>677</v>
      </c>
      <c r="F5213" s="3" t="s">
        <v>678</v>
      </c>
      <c r="G5213" s="28" t="s">
        <v>2275</v>
      </c>
      <c r="H5213" s="3" t="s">
        <v>486</v>
      </c>
      <c r="I5213" s="4">
        <v>6731.37</v>
      </c>
      <c r="J5213" s="6">
        <v>2.1822599442576866E-2</v>
      </c>
      <c r="K5213" s="9">
        <v>0</v>
      </c>
      <c r="L5213" s="45">
        <v>16</v>
      </c>
      <c r="M5213" s="2">
        <v>339</v>
      </c>
      <c r="N5213" s="5">
        <v>56.5</v>
      </c>
      <c r="O5213" s="8">
        <v>1.4249684741488022E-2</v>
      </c>
      <c r="P5213" s="7">
        <v>0</v>
      </c>
      <c r="Q5213" s="47">
        <v>23</v>
      </c>
      <c r="R5213" s="49" t="s">
        <v>923</v>
      </c>
    </row>
    <row r="5214" spans="2:18" ht="30" x14ac:dyDescent="0.25">
      <c r="B5214" s="31" t="s">
        <v>152</v>
      </c>
      <c r="C5214" s="3" t="s">
        <v>361</v>
      </c>
      <c r="D5214" s="3" t="s">
        <v>1031</v>
      </c>
      <c r="E5214" s="3" t="s">
        <v>677</v>
      </c>
      <c r="F5214" s="3" t="s">
        <v>678</v>
      </c>
      <c r="G5214" s="28" t="s">
        <v>2943</v>
      </c>
      <c r="H5214" s="3" t="s">
        <v>12156</v>
      </c>
      <c r="I5214" s="4">
        <v>3041.21</v>
      </c>
      <c r="J5214" s="6">
        <v>9.8593759740972786E-3</v>
      </c>
      <c r="K5214" s="9">
        <v>0</v>
      </c>
      <c r="L5214" s="45">
        <v>33</v>
      </c>
      <c r="M5214" s="2">
        <v>179</v>
      </c>
      <c r="N5214" s="5">
        <v>29.833333333333332</v>
      </c>
      <c r="O5214" s="8">
        <v>7.5241698192517869E-3</v>
      </c>
      <c r="P5214" s="7">
        <v>0</v>
      </c>
      <c r="Q5214" s="47">
        <v>35</v>
      </c>
      <c r="R5214" s="49" t="s">
        <v>923</v>
      </c>
    </row>
    <row r="5215" spans="2:18" ht="30" x14ac:dyDescent="0.25">
      <c r="B5215" s="31" t="s">
        <v>109</v>
      </c>
      <c r="C5215" s="3" t="s">
        <v>318</v>
      </c>
      <c r="D5215" s="3" t="s">
        <v>1031</v>
      </c>
      <c r="E5215" s="3" t="s">
        <v>688</v>
      </c>
      <c r="F5215" s="3" t="s">
        <v>678</v>
      </c>
      <c r="G5215" s="28" t="s">
        <v>2316</v>
      </c>
      <c r="H5215" s="3" t="s">
        <v>12157</v>
      </c>
      <c r="I5215" s="4">
        <v>7379.79</v>
      </c>
      <c r="J5215" s="6">
        <v>0.7806889299814237</v>
      </c>
      <c r="K5215" s="9">
        <v>0</v>
      </c>
      <c r="L5215" s="45">
        <v>1</v>
      </c>
      <c r="M5215" s="2">
        <v>321</v>
      </c>
      <c r="N5215" s="5">
        <v>53.5</v>
      </c>
      <c r="O5215" s="8">
        <v>0.78676470588235292</v>
      </c>
      <c r="P5215" s="7">
        <v>0</v>
      </c>
      <c r="Q5215" s="47">
        <v>1</v>
      </c>
      <c r="R5215" s="49" t="s">
        <v>923</v>
      </c>
    </row>
    <row r="5216" spans="2:18" ht="45" x14ac:dyDescent="0.25">
      <c r="B5216" s="31" t="s">
        <v>118</v>
      </c>
      <c r="C5216" s="3" t="s">
        <v>327</v>
      </c>
      <c r="D5216" s="3" t="s">
        <v>1031</v>
      </c>
      <c r="E5216" s="3" t="s">
        <v>688</v>
      </c>
      <c r="F5216" s="3" t="s">
        <v>678</v>
      </c>
      <c r="G5216" s="28" t="s">
        <v>5374</v>
      </c>
      <c r="H5216" s="3" t="s">
        <v>12158</v>
      </c>
      <c r="I5216" s="4">
        <v>321.86</v>
      </c>
      <c r="J5216" s="6">
        <v>3.4048738379252125E-2</v>
      </c>
      <c r="K5216" s="9">
        <v>0</v>
      </c>
      <c r="L5216" s="45">
        <v>3</v>
      </c>
      <c r="M5216" s="2">
        <v>14</v>
      </c>
      <c r="N5216" s="5">
        <v>2.3333333333333335</v>
      </c>
      <c r="O5216" s="8">
        <v>3.4313725490196081E-2</v>
      </c>
      <c r="P5216" s="7">
        <v>0</v>
      </c>
      <c r="Q5216" s="47">
        <v>3</v>
      </c>
      <c r="R5216" s="49" t="s">
        <v>923</v>
      </c>
    </row>
    <row r="5217" spans="2:18" ht="30" x14ac:dyDescent="0.25">
      <c r="B5217" s="31" t="s">
        <v>140</v>
      </c>
      <c r="C5217" s="3" t="s">
        <v>349</v>
      </c>
      <c r="D5217" s="3" t="s">
        <v>1031</v>
      </c>
      <c r="E5217" s="3" t="s">
        <v>688</v>
      </c>
      <c r="F5217" s="3" t="s">
        <v>678</v>
      </c>
      <c r="G5217" s="28" t="s">
        <v>5379</v>
      </c>
      <c r="H5217" s="3" t="s">
        <v>12159</v>
      </c>
      <c r="I5217" s="4">
        <v>1751.27</v>
      </c>
      <c r="J5217" s="6">
        <v>0.18526233163932415</v>
      </c>
      <c r="K5217" s="9">
        <v>0</v>
      </c>
      <c r="L5217" s="45">
        <v>2</v>
      </c>
      <c r="M5217" s="2">
        <v>73</v>
      </c>
      <c r="N5217" s="5">
        <v>12.166666666666666</v>
      </c>
      <c r="O5217" s="8">
        <v>0.17892156862745098</v>
      </c>
      <c r="P5217" s="7">
        <v>0</v>
      </c>
      <c r="Q5217" s="47">
        <v>2</v>
      </c>
      <c r="R5217" s="49" t="s">
        <v>431</v>
      </c>
    </row>
    <row r="5218" spans="2:18" ht="45" x14ac:dyDescent="0.25">
      <c r="B5218" s="31" t="s">
        <v>82</v>
      </c>
      <c r="C5218" s="3" t="s">
        <v>291</v>
      </c>
      <c r="D5218" s="3" t="s">
        <v>984</v>
      </c>
      <c r="E5218" s="3" t="s">
        <v>655</v>
      </c>
      <c r="F5218" s="3" t="s">
        <v>656</v>
      </c>
      <c r="G5218" s="28" t="s">
        <v>4790</v>
      </c>
      <c r="H5218" s="3" t="s">
        <v>12160</v>
      </c>
      <c r="I5218" s="4">
        <v>59.85</v>
      </c>
      <c r="J5218" s="6">
        <v>1.7809886823153627E-3</v>
      </c>
      <c r="K5218" s="9">
        <v>0</v>
      </c>
      <c r="L5218" s="45">
        <v>14</v>
      </c>
      <c r="M5218" s="2">
        <v>3</v>
      </c>
      <c r="N5218" s="5">
        <v>0.125</v>
      </c>
      <c r="O5218" s="8">
        <v>6.3506937780136163E-4</v>
      </c>
      <c r="P5218" s="7">
        <v>0</v>
      </c>
      <c r="Q5218" s="47">
        <v>16</v>
      </c>
      <c r="R5218" s="49" t="s">
        <v>444</v>
      </c>
    </row>
    <row r="5219" spans="2:18" ht="45" x14ac:dyDescent="0.25">
      <c r="B5219" s="31" t="s">
        <v>83</v>
      </c>
      <c r="C5219" s="3" t="s">
        <v>292</v>
      </c>
      <c r="D5219" s="3" t="s">
        <v>984</v>
      </c>
      <c r="E5219" s="3" t="s">
        <v>655</v>
      </c>
      <c r="F5219" s="3" t="s">
        <v>656</v>
      </c>
      <c r="G5219" s="28" t="s">
        <v>5194</v>
      </c>
      <c r="H5219" s="3" t="s">
        <v>12161</v>
      </c>
      <c r="I5219" s="4">
        <v>839.58</v>
      </c>
      <c r="J5219" s="6">
        <v>2.4983834217181825E-2</v>
      </c>
      <c r="K5219" s="9">
        <v>0</v>
      </c>
      <c r="L5219" s="45">
        <v>7</v>
      </c>
      <c r="M5219" s="2">
        <v>42</v>
      </c>
      <c r="N5219" s="5">
        <v>1.75</v>
      </c>
      <c r="O5219" s="8">
        <v>8.8909712892190629E-3</v>
      </c>
      <c r="P5219" s="7">
        <v>0</v>
      </c>
      <c r="Q5219" s="47">
        <v>10</v>
      </c>
      <c r="R5219" s="49" t="s">
        <v>431</v>
      </c>
    </row>
    <row r="5220" spans="2:18" ht="30" x14ac:dyDescent="0.25">
      <c r="B5220" s="31" t="s">
        <v>84</v>
      </c>
      <c r="C5220" s="3" t="s">
        <v>293</v>
      </c>
      <c r="D5220" s="3" t="s">
        <v>984</v>
      </c>
      <c r="E5220" s="3" t="s">
        <v>655</v>
      </c>
      <c r="F5220" s="3" t="s">
        <v>656</v>
      </c>
      <c r="G5220" s="28" t="s">
        <v>5033</v>
      </c>
      <c r="H5220" s="3" t="s">
        <v>900</v>
      </c>
      <c r="I5220" s="4">
        <v>285.92</v>
      </c>
      <c r="J5220" s="6">
        <v>8.5082754226835176E-3</v>
      </c>
      <c r="K5220" s="9">
        <v>0</v>
      </c>
      <c r="L5220" s="45">
        <v>13</v>
      </c>
      <c r="M5220" s="2">
        <v>16</v>
      </c>
      <c r="N5220" s="5">
        <v>0.66666666666666663</v>
      </c>
      <c r="O5220" s="8">
        <v>3.3870366816072619E-3</v>
      </c>
      <c r="P5220" s="7">
        <v>0</v>
      </c>
      <c r="Q5220" s="47">
        <v>13</v>
      </c>
      <c r="R5220" s="49" t="s">
        <v>431</v>
      </c>
    </row>
    <row r="5221" spans="2:18" ht="30" x14ac:dyDescent="0.25">
      <c r="B5221" s="31" t="s">
        <v>109</v>
      </c>
      <c r="C5221" s="3" t="s">
        <v>318</v>
      </c>
      <c r="D5221" s="3" t="s">
        <v>984</v>
      </c>
      <c r="E5221" s="3" t="s">
        <v>655</v>
      </c>
      <c r="F5221" s="3" t="s">
        <v>656</v>
      </c>
      <c r="G5221" s="28" t="s">
        <v>4135</v>
      </c>
      <c r="H5221" s="3" t="s">
        <v>12162</v>
      </c>
      <c r="I5221" s="4">
        <v>1091.1600000000001</v>
      </c>
      <c r="J5221" s="6">
        <v>3.2470235766002192E-2</v>
      </c>
      <c r="K5221" s="9">
        <v>0</v>
      </c>
      <c r="L5221" s="45">
        <v>6</v>
      </c>
      <c r="M5221" s="2">
        <v>84</v>
      </c>
      <c r="N5221" s="5">
        <v>3.5</v>
      </c>
      <c r="O5221" s="8">
        <v>1.7781942578438126E-2</v>
      </c>
      <c r="P5221" s="7">
        <v>0</v>
      </c>
      <c r="Q5221" s="47">
        <v>6</v>
      </c>
      <c r="R5221" s="49" t="s">
        <v>923</v>
      </c>
    </row>
    <row r="5222" spans="2:18" ht="30" x14ac:dyDescent="0.25">
      <c r="B5222" s="31" t="s">
        <v>109</v>
      </c>
      <c r="C5222" s="3" t="s">
        <v>318</v>
      </c>
      <c r="D5222" s="3" t="s">
        <v>2637</v>
      </c>
      <c r="E5222" s="3" t="s">
        <v>655</v>
      </c>
      <c r="F5222" s="3" t="s">
        <v>656</v>
      </c>
      <c r="G5222" s="28" t="s">
        <v>4528</v>
      </c>
      <c r="H5222" s="3" t="s">
        <v>12163</v>
      </c>
      <c r="I5222" s="4">
        <v>24.95</v>
      </c>
      <c r="J5222" s="6">
        <v>7.4245058686329653E-4</v>
      </c>
      <c r="K5222" s="9">
        <v>0</v>
      </c>
      <c r="L5222" s="45">
        <v>15</v>
      </c>
      <c r="M5222" s="2">
        <v>5</v>
      </c>
      <c r="N5222" s="5">
        <v>0.1388888888888889</v>
      </c>
      <c r="O5222" s="8">
        <v>7.0563264200151291E-4</v>
      </c>
      <c r="P5222" s="7">
        <v>0</v>
      </c>
      <c r="Q5222" s="47">
        <v>14</v>
      </c>
      <c r="R5222" s="49" t="s">
        <v>424</v>
      </c>
    </row>
    <row r="5223" spans="2:18" ht="30" x14ac:dyDescent="0.25">
      <c r="B5223" s="31" t="s">
        <v>109</v>
      </c>
      <c r="C5223" s="3" t="s">
        <v>318</v>
      </c>
      <c r="D5223" s="3" t="s">
        <v>959</v>
      </c>
      <c r="E5223" s="3" t="s">
        <v>655</v>
      </c>
      <c r="F5223" s="3" t="s">
        <v>656</v>
      </c>
      <c r="G5223" s="28" t="s">
        <v>2197</v>
      </c>
      <c r="H5223" s="3" t="s">
        <v>12164</v>
      </c>
      <c r="I5223" s="4">
        <v>5209.5600000000004</v>
      </c>
      <c r="J5223" s="6">
        <v>0.15502368253705634</v>
      </c>
      <c r="K5223" s="9">
        <v>0</v>
      </c>
      <c r="L5223" s="45">
        <v>3</v>
      </c>
      <c r="M5223" s="2">
        <v>1044</v>
      </c>
      <c r="N5223" s="5">
        <v>41.18</v>
      </c>
      <c r="O5223" s="8">
        <v>0.20921725582288056</v>
      </c>
      <c r="P5223" s="7">
        <v>0</v>
      </c>
      <c r="Q5223" s="47">
        <v>3</v>
      </c>
      <c r="R5223" s="49" t="s">
        <v>923</v>
      </c>
    </row>
    <row r="5224" spans="2:18" ht="30" x14ac:dyDescent="0.25">
      <c r="B5224" s="31" t="s">
        <v>109</v>
      </c>
      <c r="C5224" s="3" t="s">
        <v>318</v>
      </c>
      <c r="D5224" s="3" t="s">
        <v>2637</v>
      </c>
      <c r="E5224" s="3" t="s">
        <v>655</v>
      </c>
      <c r="F5224" s="3" t="s">
        <v>656</v>
      </c>
      <c r="G5224" s="28" t="s">
        <v>3047</v>
      </c>
      <c r="H5224" s="3" t="s">
        <v>12165</v>
      </c>
      <c r="I5224" s="4">
        <v>3448.09</v>
      </c>
      <c r="J5224" s="6">
        <v>0.10260667110450758</v>
      </c>
      <c r="K5224" s="9">
        <v>0</v>
      </c>
      <c r="L5224" s="45">
        <v>5</v>
      </c>
      <c r="M5224" s="2">
        <v>691</v>
      </c>
      <c r="N5224" s="5">
        <v>19.194444444444443</v>
      </c>
      <c r="O5224" s="8">
        <v>9.7518431124609076E-2</v>
      </c>
      <c r="P5224" s="7">
        <v>0</v>
      </c>
      <c r="Q5224" s="47">
        <v>4</v>
      </c>
      <c r="R5224" s="49" t="s">
        <v>923</v>
      </c>
    </row>
    <row r="5225" spans="2:18" ht="30" x14ac:dyDescent="0.25">
      <c r="B5225" s="31" t="s">
        <v>109</v>
      </c>
      <c r="C5225" s="3" t="s">
        <v>318</v>
      </c>
      <c r="D5225" s="3" t="s">
        <v>984</v>
      </c>
      <c r="E5225" s="3" t="s">
        <v>655</v>
      </c>
      <c r="F5225" s="3" t="s">
        <v>656</v>
      </c>
      <c r="G5225" s="28" t="s">
        <v>2669</v>
      </c>
      <c r="H5225" s="3" t="s">
        <v>12166</v>
      </c>
      <c r="I5225" s="4">
        <v>4375.62</v>
      </c>
      <c r="J5225" s="6">
        <v>0.13020768083730572</v>
      </c>
      <c r="K5225" s="9">
        <v>0</v>
      </c>
      <c r="L5225" s="45">
        <v>4</v>
      </c>
      <c r="M5225" s="2">
        <v>438</v>
      </c>
      <c r="N5225" s="5">
        <v>18.25</v>
      </c>
      <c r="O5225" s="8">
        <v>9.2720129158998799E-2</v>
      </c>
      <c r="P5225" s="7">
        <v>0</v>
      </c>
      <c r="Q5225" s="47">
        <v>5</v>
      </c>
      <c r="R5225" s="49" t="s">
        <v>923</v>
      </c>
    </row>
    <row r="5226" spans="2:18" ht="30" x14ac:dyDescent="0.25">
      <c r="B5226" s="31" t="s">
        <v>109</v>
      </c>
      <c r="C5226" s="3" t="s">
        <v>318</v>
      </c>
      <c r="D5226" s="3" t="s">
        <v>2637</v>
      </c>
      <c r="E5226" s="3" t="s">
        <v>655</v>
      </c>
      <c r="F5226" s="3" t="s">
        <v>656</v>
      </c>
      <c r="G5226" s="28" t="s">
        <v>2818</v>
      </c>
      <c r="H5226" s="3" t="s">
        <v>12167</v>
      </c>
      <c r="I5226" s="4">
        <v>24.95</v>
      </c>
      <c r="J5226" s="6">
        <v>7.4245058686329653E-4</v>
      </c>
      <c r="K5226" s="9">
        <v>0</v>
      </c>
      <c r="L5226" s="45">
        <v>15</v>
      </c>
      <c r="M5226" s="2">
        <v>5</v>
      </c>
      <c r="N5226" s="5">
        <v>0.1388888888888889</v>
      </c>
      <c r="O5226" s="8">
        <v>7.0563264200151291E-4</v>
      </c>
      <c r="P5226" s="7">
        <v>0</v>
      </c>
      <c r="Q5226" s="47">
        <v>14</v>
      </c>
      <c r="R5226" s="49" t="s">
        <v>424</v>
      </c>
    </row>
    <row r="5227" spans="2:18" ht="45" x14ac:dyDescent="0.25">
      <c r="B5227" s="31" t="s">
        <v>110</v>
      </c>
      <c r="C5227" s="3" t="s">
        <v>319</v>
      </c>
      <c r="D5227" s="3" t="s">
        <v>984</v>
      </c>
      <c r="E5227" s="3" t="s">
        <v>655</v>
      </c>
      <c r="F5227" s="3" t="s">
        <v>656</v>
      </c>
      <c r="G5227" s="28" t="s">
        <v>7345</v>
      </c>
      <c r="H5227" s="3" t="s">
        <v>12168</v>
      </c>
      <c r="I5227" s="4">
        <v>638.29</v>
      </c>
      <c r="J5227" s="6">
        <v>1.8993939282123187E-2</v>
      </c>
      <c r="K5227" s="9">
        <v>0</v>
      </c>
      <c r="L5227" s="45">
        <v>10</v>
      </c>
      <c r="M5227" s="2">
        <v>71</v>
      </c>
      <c r="N5227" s="5">
        <v>2.9583333333333335</v>
      </c>
      <c r="O5227" s="8">
        <v>1.5029975274632226E-2</v>
      </c>
      <c r="P5227" s="7">
        <v>0</v>
      </c>
      <c r="Q5227" s="47">
        <v>7</v>
      </c>
      <c r="R5227" s="49" t="s">
        <v>923</v>
      </c>
    </row>
    <row r="5228" spans="2:18" ht="45" x14ac:dyDescent="0.25">
      <c r="B5228" s="31" t="s">
        <v>110</v>
      </c>
      <c r="C5228" s="3" t="s">
        <v>319</v>
      </c>
      <c r="D5228" s="3" t="s">
        <v>984</v>
      </c>
      <c r="E5228" s="3" t="s">
        <v>655</v>
      </c>
      <c r="F5228" s="3" t="s">
        <v>656</v>
      </c>
      <c r="G5228" s="28" t="s">
        <v>7346</v>
      </c>
      <c r="H5228" s="3" t="s">
        <v>12169</v>
      </c>
      <c r="I5228" s="4">
        <v>335.72</v>
      </c>
      <c r="J5228" s="6">
        <v>9.9902008425549471E-3</v>
      </c>
      <c r="K5228" s="9">
        <v>0</v>
      </c>
      <c r="L5228" s="45">
        <v>12</v>
      </c>
      <c r="M5228" s="2">
        <v>28</v>
      </c>
      <c r="N5228" s="5">
        <v>1.1666666666666667</v>
      </c>
      <c r="O5228" s="8">
        <v>5.9273141928127089E-3</v>
      </c>
      <c r="P5228" s="7">
        <v>0</v>
      </c>
      <c r="Q5228" s="47">
        <v>11</v>
      </c>
      <c r="R5228" s="49" t="s">
        <v>923</v>
      </c>
    </row>
    <row r="5229" spans="2:18" ht="45" x14ac:dyDescent="0.25">
      <c r="B5229" s="31" t="s">
        <v>110</v>
      </c>
      <c r="C5229" s="3" t="s">
        <v>319</v>
      </c>
      <c r="D5229" s="3" t="s">
        <v>984</v>
      </c>
      <c r="E5229" s="3" t="s">
        <v>655</v>
      </c>
      <c r="F5229" s="3" t="s">
        <v>656</v>
      </c>
      <c r="G5229" s="28" t="s">
        <v>5545</v>
      </c>
      <c r="H5229" s="3" t="s">
        <v>12170</v>
      </c>
      <c r="I5229" s="4">
        <v>378.82</v>
      </c>
      <c r="J5229" s="6">
        <v>1.1272750754130421E-2</v>
      </c>
      <c r="K5229" s="9">
        <v>0</v>
      </c>
      <c r="L5229" s="45">
        <v>11</v>
      </c>
      <c r="M5229" s="2">
        <v>26</v>
      </c>
      <c r="N5229" s="5">
        <v>1.0833333333333333</v>
      </c>
      <c r="O5229" s="8">
        <v>5.5039346076118005E-3</v>
      </c>
      <c r="P5229" s="7">
        <v>0</v>
      </c>
      <c r="Q5229" s="47">
        <v>12</v>
      </c>
      <c r="R5229" s="49" t="s">
        <v>431</v>
      </c>
    </row>
    <row r="5230" spans="2:18" ht="30" x14ac:dyDescent="0.25">
      <c r="B5230" s="31" t="s">
        <v>111</v>
      </c>
      <c r="C5230" s="3" t="s">
        <v>320</v>
      </c>
      <c r="D5230" s="3" t="s">
        <v>959</v>
      </c>
      <c r="E5230" s="3" t="s">
        <v>655</v>
      </c>
      <c r="F5230" s="3" t="s">
        <v>656</v>
      </c>
      <c r="G5230" s="28" t="s">
        <v>2255</v>
      </c>
      <c r="H5230" s="3" t="s">
        <v>12171</v>
      </c>
      <c r="I5230" s="4">
        <v>7924.77</v>
      </c>
      <c r="J5230" s="6">
        <v>0.23582164878784156</v>
      </c>
      <c r="K5230" s="9">
        <v>0</v>
      </c>
      <c r="L5230" s="45">
        <v>1</v>
      </c>
      <c r="M5230" s="2">
        <v>1323</v>
      </c>
      <c r="N5230" s="5">
        <v>52.185000000000002</v>
      </c>
      <c r="O5230" s="8">
        <v>0.26512876384451245</v>
      </c>
      <c r="P5230" s="7">
        <v>0</v>
      </c>
      <c r="Q5230" s="47">
        <v>1</v>
      </c>
      <c r="R5230" s="49" t="s">
        <v>923</v>
      </c>
    </row>
    <row r="5231" spans="2:18" ht="45" x14ac:dyDescent="0.25">
      <c r="B5231" s="31" t="s">
        <v>151</v>
      </c>
      <c r="C5231" s="3" t="s">
        <v>360</v>
      </c>
      <c r="D5231" s="3" t="s">
        <v>984</v>
      </c>
      <c r="E5231" s="3" t="s">
        <v>655</v>
      </c>
      <c r="F5231" s="3" t="s">
        <v>656</v>
      </c>
      <c r="G5231" s="28" t="s">
        <v>7347</v>
      </c>
      <c r="H5231" s="3" t="s">
        <v>7348</v>
      </c>
      <c r="I5231" s="4">
        <v>719.55</v>
      </c>
      <c r="J5231" s="6">
        <v>2.1412036864829058E-2</v>
      </c>
      <c r="K5231" s="9">
        <v>0</v>
      </c>
      <c r="L5231" s="45">
        <v>8</v>
      </c>
      <c r="M5231" s="2">
        <v>45</v>
      </c>
      <c r="N5231" s="5">
        <v>1.875</v>
      </c>
      <c r="O5231" s="8">
        <v>9.5260406670204245E-3</v>
      </c>
      <c r="P5231" s="7">
        <v>0</v>
      </c>
      <c r="Q5231" s="47">
        <v>9</v>
      </c>
      <c r="R5231" s="49" t="s">
        <v>923</v>
      </c>
    </row>
    <row r="5232" spans="2:18" ht="30" x14ac:dyDescent="0.25">
      <c r="B5232" s="31" t="s">
        <v>152</v>
      </c>
      <c r="C5232" s="3" t="s">
        <v>361</v>
      </c>
      <c r="D5232" s="3" t="s">
        <v>959</v>
      </c>
      <c r="E5232" s="3" t="s">
        <v>655</v>
      </c>
      <c r="F5232" s="3" t="s">
        <v>656</v>
      </c>
      <c r="G5232" s="28" t="s">
        <v>2438</v>
      </c>
      <c r="H5232" s="3" t="s">
        <v>12172</v>
      </c>
      <c r="I5232" s="4">
        <v>7547.4</v>
      </c>
      <c r="J5232" s="6">
        <v>0.22459204646461098</v>
      </c>
      <c r="K5232" s="9">
        <v>0</v>
      </c>
      <c r="L5232" s="45">
        <v>2</v>
      </c>
      <c r="M5232" s="2">
        <v>1260</v>
      </c>
      <c r="N5232" s="5">
        <v>49.7</v>
      </c>
      <c r="O5232" s="8">
        <v>0.25250358461382139</v>
      </c>
      <c r="P5232" s="7">
        <v>0</v>
      </c>
      <c r="Q5232" s="47">
        <v>2</v>
      </c>
      <c r="R5232" s="49" t="s">
        <v>923</v>
      </c>
    </row>
    <row r="5233" spans="2:18" ht="30" x14ac:dyDescent="0.25">
      <c r="B5233" s="31" t="s">
        <v>153</v>
      </c>
      <c r="C5233" s="3" t="s">
        <v>362</v>
      </c>
      <c r="D5233" s="3" t="s">
        <v>984</v>
      </c>
      <c r="E5233" s="3" t="s">
        <v>655</v>
      </c>
      <c r="F5233" s="3" t="s">
        <v>656</v>
      </c>
      <c r="G5233" s="28" t="s">
        <v>5318</v>
      </c>
      <c r="H5233" s="3" t="s">
        <v>12173</v>
      </c>
      <c r="I5233" s="4">
        <v>700.7</v>
      </c>
      <c r="J5233" s="6">
        <v>2.0851107263130737E-2</v>
      </c>
      <c r="K5233" s="9">
        <v>0</v>
      </c>
      <c r="L5233" s="45">
        <v>9</v>
      </c>
      <c r="M5233" s="2">
        <v>70</v>
      </c>
      <c r="N5233" s="5">
        <v>2.9166666666666665</v>
      </c>
      <c r="O5233" s="8">
        <v>1.4818285482031771E-2</v>
      </c>
      <c r="P5233" s="7">
        <v>0</v>
      </c>
      <c r="Q5233" s="47">
        <v>8</v>
      </c>
      <c r="R5233" s="49" t="s">
        <v>923</v>
      </c>
    </row>
    <row r="5234" spans="2:18" ht="30" x14ac:dyDescent="0.25">
      <c r="B5234" s="31" t="s">
        <v>81</v>
      </c>
      <c r="C5234" s="3" t="s">
        <v>290</v>
      </c>
      <c r="D5234" s="3" t="s">
        <v>984</v>
      </c>
      <c r="E5234" s="3" t="s">
        <v>7349</v>
      </c>
      <c r="F5234" s="3" t="s">
        <v>656</v>
      </c>
      <c r="G5234" s="28" t="s">
        <v>5186</v>
      </c>
      <c r="H5234" s="3" t="s">
        <v>12174</v>
      </c>
      <c r="I5234" s="4">
        <v>137.94</v>
      </c>
      <c r="J5234" s="6">
        <v>2.0192527271769112E-2</v>
      </c>
      <c r="K5234" s="9">
        <v>0</v>
      </c>
      <c r="L5234" s="45">
        <v>11</v>
      </c>
      <c r="M5234" s="2">
        <v>6</v>
      </c>
      <c r="N5234" s="5">
        <v>0.25</v>
      </c>
      <c r="O5234" s="8">
        <v>2.9850746268656716E-2</v>
      </c>
      <c r="P5234" s="7">
        <v>0</v>
      </c>
      <c r="Q5234" s="47">
        <v>6</v>
      </c>
      <c r="R5234" s="49" t="s">
        <v>431</v>
      </c>
    </row>
    <row r="5235" spans="2:18" ht="45" x14ac:dyDescent="0.25">
      <c r="B5235" s="31" t="s">
        <v>82</v>
      </c>
      <c r="C5235" s="3" t="s">
        <v>291</v>
      </c>
      <c r="D5235" s="3" t="s">
        <v>984</v>
      </c>
      <c r="E5235" s="3" t="s">
        <v>7349</v>
      </c>
      <c r="F5235" s="3" t="s">
        <v>656</v>
      </c>
      <c r="G5235" s="28" t="s">
        <v>3730</v>
      </c>
      <c r="H5235" s="3" t="s">
        <v>12175</v>
      </c>
      <c r="I5235" s="4">
        <v>1566.61</v>
      </c>
      <c r="J5235" s="6">
        <v>0.22933025336542123</v>
      </c>
      <c r="K5235" s="9">
        <v>0</v>
      </c>
      <c r="L5235" s="45">
        <v>1</v>
      </c>
      <c r="M5235" s="2">
        <v>41</v>
      </c>
      <c r="N5235" s="5">
        <v>1.7083333333333333</v>
      </c>
      <c r="O5235" s="8">
        <v>0.20398009950248755</v>
      </c>
      <c r="P5235" s="7">
        <v>0</v>
      </c>
      <c r="Q5235" s="47">
        <v>2</v>
      </c>
      <c r="R5235" s="49" t="s">
        <v>431</v>
      </c>
    </row>
    <row r="5236" spans="2:18" ht="45" x14ac:dyDescent="0.25">
      <c r="B5236" s="31" t="s">
        <v>82</v>
      </c>
      <c r="C5236" s="3" t="s">
        <v>291</v>
      </c>
      <c r="D5236" s="3" t="s">
        <v>984</v>
      </c>
      <c r="E5236" s="3" t="s">
        <v>7349</v>
      </c>
      <c r="F5236" s="3" t="s">
        <v>656</v>
      </c>
      <c r="G5236" s="28" t="s">
        <v>4411</v>
      </c>
      <c r="H5236" s="3" t="s">
        <v>12176</v>
      </c>
      <c r="I5236" s="4">
        <v>435</v>
      </c>
      <c r="J5236" s="6">
        <v>6.3678043810494148E-2</v>
      </c>
      <c r="K5236" s="9">
        <v>0</v>
      </c>
      <c r="L5236" s="45">
        <v>6</v>
      </c>
      <c r="M5236" s="2">
        <v>6</v>
      </c>
      <c r="N5236" s="5">
        <v>0.25</v>
      </c>
      <c r="O5236" s="8">
        <v>2.9850746268656716E-2</v>
      </c>
      <c r="P5236" s="7">
        <v>0</v>
      </c>
      <c r="Q5236" s="47">
        <v>6</v>
      </c>
      <c r="R5236" s="49" t="s">
        <v>431</v>
      </c>
    </row>
    <row r="5237" spans="2:18" ht="45" x14ac:dyDescent="0.25">
      <c r="B5237" s="31" t="s">
        <v>83</v>
      </c>
      <c r="C5237" s="3" t="s">
        <v>292</v>
      </c>
      <c r="D5237" s="3" t="s">
        <v>984</v>
      </c>
      <c r="E5237" s="3" t="s">
        <v>7349</v>
      </c>
      <c r="F5237" s="3" t="s">
        <v>656</v>
      </c>
      <c r="G5237" s="28" t="s">
        <v>4282</v>
      </c>
      <c r="H5237" s="3" t="s">
        <v>12177</v>
      </c>
      <c r="I5237" s="4">
        <v>559.91999999999996</v>
      </c>
      <c r="J5237" s="6">
        <v>8.1964621357176748E-2</v>
      </c>
      <c r="K5237" s="9">
        <v>0</v>
      </c>
      <c r="L5237" s="45">
        <v>5</v>
      </c>
      <c r="M5237" s="2">
        <v>8</v>
      </c>
      <c r="N5237" s="5">
        <v>0.33333333333333331</v>
      </c>
      <c r="O5237" s="8">
        <v>3.9800995024875621E-2</v>
      </c>
      <c r="P5237" s="7">
        <v>0</v>
      </c>
      <c r="Q5237" s="47">
        <v>5</v>
      </c>
      <c r="R5237" s="49" t="s">
        <v>431</v>
      </c>
    </row>
    <row r="5238" spans="2:18" ht="45" x14ac:dyDescent="0.25">
      <c r="B5238" s="31" t="s">
        <v>83</v>
      </c>
      <c r="C5238" s="3" t="s">
        <v>292</v>
      </c>
      <c r="D5238" s="3" t="s">
        <v>984</v>
      </c>
      <c r="E5238" s="3" t="s">
        <v>7349</v>
      </c>
      <c r="F5238" s="3" t="s">
        <v>656</v>
      </c>
      <c r="G5238" s="28" t="s">
        <v>5080</v>
      </c>
      <c r="H5238" s="3" t="s">
        <v>12178</v>
      </c>
      <c r="I5238" s="4">
        <v>279.95999999999998</v>
      </c>
      <c r="J5238" s="6">
        <v>4.0982310678588374E-2</v>
      </c>
      <c r="K5238" s="9">
        <v>0</v>
      </c>
      <c r="L5238" s="45">
        <v>9</v>
      </c>
      <c r="M5238" s="2">
        <v>4</v>
      </c>
      <c r="N5238" s="5">
        <v>0.16666666666666666</v>
      </c>
      <c r="O5238" s="8">
        <v>1.9900497512437811E-2</v>
      </c>
      <c r="P5238" s="7">
        <v>0</v>
      </c>
      <c r="Q5238" s="47">
        <v>11</v>
      </c>
      <c r="R5238" s="49" t="s">
        <v>431</v>
      </c>
    </row>
    <row r="5239" spans="2:18" ht="45" x14ac:dyDescent="0.25">
      <c r="B5239" s="31" t="s">
        <v>83</v>
      </c>
      <c r="C5239" s="3" t="s">
        <v>292</v>
      </c>
      <c r="D5239" s="3" t="s">
        <v>984</v>
      </c>
      <c r="E5239" s="3" t="s">
        <v>7349</v>
      </c>
      <c r="F5239" s="3" t="s">
        <v>656</v>
      </c>
      <c r="G5239" s="28" t="s">
        <v>4762</v>
      </c>
      <c r="H5239" s="3" t="s">
        <v>12179</v>
      </c>
      <c r="I5239" s="4">
        <v>575.12</v>
      </c>
      <c r="J5239" s="6">
        <v>8.4189693232853788E-2</v>
      </c>
      <c r="K5239" s="9">
        <v>0</v>
      </c>
      <c r="L5239" s="45">
        <v>4</v>
      </c>
      <c r="M5239" s="2">
        <v>28</v>
      </c>
      <c r="N5239" s="5">
        <v>1.1666666666666667</v>
      </c>
      <c r="O5239" s="8">
        <v>0.13930348258706468</v>
      </c>
      <c r="P5239" s="7">
        <v>0</v>
      </c>
      <c r="Q5239" s="47">
        <v>4</v>
      </c>
      <c r="R5239" s="49" t="s">
        <v>431</v>
      </c>
    </row>
    <row r="5240" spans="2:18" ht="30" x14ac:dyDescent="0.25">
      <c r="B5240" s="31" t="s">
        <v>84</v>
      </c>
      <c r="C5240" s="3" t="s">
        <v>293</v>
      </c>
      <c r="D5240" s="3" t="s">
        <v>984</v>
      </c>
      <c r="E5240" s="3" t="s">
        <v>7349</v>
      </c>
      <c r="F5240" s="3" t="s">
        <v>656</v>
      </c>
      <c r="G5240" s="28" t="s">
        <v>5513</v>
      </c>
      <c r="H5240" s="3" t="s">
        <v>12180</v>
      </c>
      <c r="I5240" s="4">
        <v>299.94</v>
      </c>
      <c r="J5240" s="6">
        <v>4.3907109104642794E-2</v>
      </c>
      <c r="K5240" s="9">
        <v>0</v>
      </c>
      <c r="L5240" s="45">
        <v>8</v>
      </c>
      <c r="M5240" s="2">
        <v>6</v>
      </c>
      <c r="N5240" s="5">
        <v>0.25</v>
      </c>
      <c r="O5240" s="8">
        <v>2.9850746268656716E-2</v>
      </c>
      <c r="P5240" s="7">
        <v>0</v>
      </c>
      <c r="Q5240" s="47">
        <v>6</v>
      </c>
      <c r="R5240" s="49" t="s">
        <v>431</v>
      </c>
    </row>
    <row r="5241" spans="2:18" ht="30" x14ac:dyDescent="0.25">
      <c r="B5241" s="31" t="s">
        <v>84</v>
      </c>
      <c r="C5241" s="3" t="s">
        <v>293</v>
      </c>
      <c r="D5241" s="3" t="s">
        <v>984</v>
      </c>
      <c r="E5241" s="3" t="s">
        <v>7349</v>
      </c>
      <c r="F5241" s="3" t="s">
        <v>656</v>
      </c>
      <c r="G5241" s="28" t="s">
        <v>4650</v>
      </c>
      <c r="H5241" s="3" t="s">
        <v>12181</v>
      </c>
      <c r="I5241" s="4">
        <v>207.96</v>
      </c>
      <c r="J5241" s="6">
        <v>3.0442496530644517E-2</v>
      </c>
      <c r="K5241" s="9">
        <v>0</v>
      </c>
      <c r="L5241" s="45">
        <v>10</v>
      </c>
      <c r="M5241" s="2">
        <v>4</v>
      </c>
      <c r="N5241" s="5">
        <v>0.16666666666666666</v>
      </c>
      <c r="O5241" s="8">
        <v>1.9900497512437811E-2</v>
      </c>
      <c r="P5241" s="7">
        <v>0</v>
      </c>
      <c r="Q5241" s="47">
        <v>11</v>
      </c>
      <c r="R5241" s="49" t="s">
        <v>431</v>
      </c>
    </row>
    <row r="5242" spans="2:18" ht="30" x14ac:dyDescent="0.25">
      <c r="B5242" s="31" t="s">
        <v>84</v>
      </c>
      <c r="C5242" s="3" t="s">
        <v>293</v>
      </c>
      <c r="D5242" s="3" t="s">
        <v>984</v>
      </c>
      <c r="E5242" s="3" t="s">
        <v>7349</v>
      </c>
      <c r="F5242" s="3" t="s">
        <v>656</v>
      </c>
      <c r="G5242" s="28" t="s">
        <v>4404</v>
      </c>
      <c r="H5242" s="3" t="s">
        <v>4405</v>
      </c>
      <c r="I5242" s="4">
        <v>392.94</v>
      </c>
      <c r="J5242" s="6">
        <v>5.7521035712403613E-2</v>
      </c>
      <c r="K5242" s="9">
        <v>0</v>
      </c>
      <c r="L5242" s="45">
        <v>7</v>
      </c>
      <c r="M5242" s="2">
        <v>6</v>
      </c>
      <c r="N5242" s="5">
        <v>0.25</v>
      </c>
      <c r="O5242" s="8">
        <v>2.9850746268656716E-2</v>
      </c>
      <c r="P5242" s="7">
        <v>0</v>
      </c>
      <c r="Q5242" s="47">
        <v>6</v>
      </c>
      <c r="R5242" s="49" t="s">
        <v>431</v>
      </c>
    </row>
    <row r="5243" spans="2:18" ht="30" x14ac:dyDescent="0.25">
      <c r="B5243" s="31" t="s">
        <v>85</v>
      </c>
      <c r="C5243" s="3" t="s">
        <v>294</v>
      </c>
      <c r="D5243" s="3" t="s">
        <v>984</v>
      </c>
      <c r="E5243" s="3" t="s">
        <v>7349</v>
      </c>
      <c r="F5243" s="3" t="s">
        <v>656</v>
      </c>
      <c r="G5243" s="28" t="s">
        <v>4958</v>
      </c>
      <c r="H5243" s="3" t="s">
        <v>12182</v>
      </c>
      <c r="I5243" s="4">
        <v>112.65</v>
      </c>
      <c r="J5243" s="6">
        <v>1.6490417552303831E-2</v>
      </c>
      <c r="K5243" s="9">
        <v>0</v>
      </c>
      <c r="L5243" s="45">
        <v>13</v>
      </c>
      <c r="M5243" s="2">
        <v>3</v>
      </c>
      <c r="N5243" s="5">
        <v>0.125</v>
      </c>
      <c r="O5243" s="8">
        <v>1.4925373134328358E-2</v>
      </c>
      <c r="P5243" s="7">
        <v>0</v>
      </c>
      <c r="Q5243" s="47">
        <v>13</v>
      </c>
      <c r="R5243" s="49" t="s">
        <v>433</v>
      </c>
    </row>
    <row r="5244" spans="2:18" ht="30" x14ac:dyDescent="0.25">
      <c r="B5244" s="31" t="s">
        <v>109</v>
      </c>
      <c r="C5244" s="3" t="s">
        <v>318</v>
      </c>
      <c r="D5244" s="3" t="s">
        <v>984</v>
      </c>
      <c r="E5244" s="3" t="s">
        <v>7349</v>
      </c>
      <c r="F5244" s="3" t="s">
        <v>656</v>
      </c>
      <c r="G5244" s="28" t="s">
        <v>3961</v>
      </c>
      <c r="H5244" s="3" t="s">
        <v>12183</v>
      </c>
      <c r="I5244" s="4">
        <v>1199.52</v>
      </c>
      <c r="J5244" s="6">
        <v>0.17559330370474471</v>
      </c>
      <c r="K5244" s="9">
        <v>0</v>
      </c>
      <c r="L5244" s="45">
        <v>2</v>
      </c>
      <c r="M5244" s="2">
        <v>48</v>
      </c>
      <c r="N5244" s="5">
        <v>2</v>
      </c>
      <c r="O5244" s="8">
        <v>0.23880597014925373</v>
      </c>
      <c r="P5244" s="7">
        <v>0</v>
      </c>
      <c r="Q5244" s="47">
        <v>1</v>
      </c>
      <c r="R5244" s="49" t="s">
        <v>429</v>
      </c>
    </row>
    <row r="5245" spans="2:18" ht="30" x14ac:dyDescent="0.25">
      <c r="B5245" s="31" t="s">
        <v>109</v>
      </c>
      <c r="C5245" s="3" t="s">
        <v>318</v>
      </c>
      <c r="D5245" s="3" t="s">
        <v>984</v>
      </c>
      <c r="E5245" s="3" t="s">
        <v>7349</v>
      </c>
      <c r="F5245" s="3" t="s">
        <v>656</v>
      </c>
      <c r="G5245" s="28" t="s">
        <v>5539</v>
      </c>
      <c r="H5245" s="3" t="s">
        <v>12184</v>
      </c>
      <c r="I5245" s="4">
        <v>49.98</v>
      </c>
      <c r="J5245" s="6">
        <v>7.3163876543643619E-3</v>
      </c>
      <c r="K5245" s="9">
        <v>0</v>
      </c>
      <c r="L5245" s="45">
        <v>14</v>
      </c>
      <c r="M5245" s="2">
        <v>2</v>
      </c>
      <c r="N5245" s="5">
        <v>8.3333333333333329E-2</v>
      </c>
      <c r="O5245" s="8">
        <v>9.9502487562189053E-3</v>
      </c>
      <c r="P5245" s="7">
        <v>0</v>
      </c>
      <c r="Q5245" s="47">
        <v>14</v>
      </c>
      <c r="R5245" s="49" t="s">
        <v>431</v>
      </c>
    </row>
    <row r="5246" spans="2:18" ht="30" x14ac:dyDescent="0.25">
      <c r="B5246" s="31" t="s">
        <v>109</v>
      </c>
      <c r="C5246" s="3" t="s">
        <v>318</v>
      </c>
      <c r="D5246" s="3" t="s">
        <v>984</v>
      </c>
      <c r="E5246" s="3" t="s">
        <v>7349</v>
      </c>
      <c r="F5246" s="3" t="s">
        <v>656</v>
      </c>
      <c r="G5246" s="28" t="s">
        <v>5247</v>
      </c>
      <c r="H5246" s="3" t="s">
        <v>12185</v>
      </c>
      <c r="I5246" s="4">
        <v>881.76</v>
      </c>
      <c r="J5246" s="6">
        <v>0.12907759059848581</v>
      </c>
      <c r="K5246" s="9">
        <v>0</v>
      </c>
      <c r="L5246" s="45">
        <v>3</v>
      </c>
      <c r="M5246" s="2">
        <v>33</v>
      </c>
      <c r="N5246" s="5">
        <v>1.375</v>
      </c>
      <c r="O5246" s="8">
        <v>0.16417910447761194</v>
      </c>
      <c r="P5246" s="7">
        <v>0</v>
      </c>
      <c r="Q5246" s="47">
        <v>3</v>
      </c>
      <c r="R5246" s="49" t="s">
        <v>431</v>
      </c>
    </row>
    <row r="5247" spans="2:18" ht="30" x14ac:dyDescent="0.25">
      <c r="B5247" s="31" t="s">
        <v>112</v>
      </c>
      <c r="C5247" s="3" t="s">
        <v>321</v>
      </c>
      <c r="D5247" s="3" t="s">
        <v>984</v>
      </c>
      <c r="E5247" s="3" t="s">
        <v>7349</v>
      </c>
      <c r="F5247" s="3" t="s">
        <v>656</v>
      </c>
      <c r="G5247" s="28" t="s">
        <v>5102</v>
      </c>
      <c r="H5247" s="3" t="s">
        <v>12186</v>
      </c>
      <c r="I5247" s="4">
        <v>131.94</v>
      </c>
      <c r="J5247" s="6">
        <v>1.9314209426107124E-2</v>
      </c>
      <c r="K5247" s="9">
        <v>0</v>
      </c>
      <c r="L5247" s="45">
        <v>12</v>
      </c>
      <c r="M5247" s="2">
        <v>6</v>
      </c>
      <c r="N5247" s="5">
        <v>0.25</v>
      </c>
      <c r="O5247" s="8">
        <v>2.9850746268656716E-2</v>
      </c>
      <c r="P5247" s="7">
        <v>0</v>
      </c>
      <c r="Q5247" s="47">
        <v>6</v>
      </c>
      <c r="R5247" s="49" t="s">
        <v>433</v>
      </c>
    </row>
    <row r="5248" spans="2:18" ht="30" x14ac:dyDescent="0.25">
      <c r="B5248" s="31" t="s">
        <v>138</v>
      </c>
      <c r="C5248" s="3" t="s">
        <v>347</v>
      </c>
      <c r="D5248" s="3" t="s">
        <v>928</v>
      </c>
      <c r="E5248" s="3" t="s">
        <v>724</v>
      </c>
      <c r="F5248" s="3" t="s">
        <v>725</v>
      </c>
      <c r="G5248" s="28" t="s">
        <v>4814</v>
      </c>
      <c r="H5248" s="3" t="s">
        <v>12187</v>
      </c>
      <c r="I5248" s="4">
        <v>494.67</v>
      </c>
      <c r="J5248" s="6">
        <v>1.0524544291721382E-2</v>
      </c>
      <c r="K5248" s="9">
        <v>0</v>
      </c>
      <c r="L5248" s="45">
        <v>13</v>
      </c>
      <c r="M5248" s="2">
        <v>33</v>
      </c>
      <c r="N5248" s="5">
        <v>2.75</v>
      </c>
      <c r="O5248" s="8">
        <v>5.6662087912087902E-3</v>
      </c>
      <c r="P5248" s="7">
        <v>0</v>
      </c>
      <c r="Q5248" s="47">
        <v>13</v>
      </c>
      <c r="R5248" s="49" t="s">
        <v>424</v>
      </c>
    </row>
    <row r="5249" spans="2:18" ht="30" x14ac:dyDescent="0.25">
      <c r="B5249" s="31" t="s">
        <v>138</v>
      </c>
      <c r="C5249" s="3" t="s">
        <v>347</v>
      </c>
      <c r="D5249" s="3" t="s">
        <v>928</v>
      </c>
      <c r="E5249" s="3" t="s">
        <v>724</v>
      </c>
      <c r="F5249" s="3" t="s">
        <v>725</v>
      </c>
      <c r="G5249" s="28" t="s">
        <v>3356</v>
      </c>
      <c r="H5249" s="3" t="s">
        <v>12188</v>
      </c>
      <c r="I5249" s="4">
        <v>5404.62</v>
      </c>
      <c r="J5249" s="6">
        <v>0.11498809826737666</v>
      </c>
      <c r="K5249" s="9">
        <v>0</v>
      </c>
      <c r="L5249" s="45">
        <v>4</v>
      </c>
      <c r="M5249" s="2">
        <v>338</v>
      </c>
      <c r="N5249" s="5">
        <v>28.166666666666668</v>
      </c>
      <c r="O5249" s="8">
        <v>5.8035714285714274E-2</v>
      </c>
      <c r="P5249" s="7">
        <v>0</v>
      </c>
      <c r="Q5249" s="47">
        <v>5</v>
      </c>
      <c r="R5249" s="49" t="s">
        <v>923</v>
      </c>
    </row>
    <row r="5250" spans="2:18" ht="30" x14ac:dyDescent="0.25">
      <c r="B5250" s="31" t="s">
        <v>138</v>
      </c>
      <c r="C5250" s="3" t="s">
        <v>347</v>
      </c>
      <c r="D5250" s="3" t="s">
        <v>928</v>
      </c>
      <c r="E5250" s="3" t="s">
        <v>724</v>
      </c>
      <c r="F5250" s="3" t="s">
        <v>725</v>
      </c>
      <c r="G5250" s="28" t="s">
        <v>3165</v>
      </c>
      <c r="H5250" s="3" t="s">
        <v>12189</v>
      </c>
      <c r="I5250" s="4">
        <v>2697</v>
      </c>
      <c r="J5250" s="6">
        <v>5.7381074160091708E-2</v>
      </c>
      <c r="K5250" s="9">
        <v>0</v>
      </c>
      <c r="L5250" s="45">
        <v>6</v>
      </c>
      <c r="M5250" s="2">
        <v>300</v>
      </c>
      <c r="N5250" s="5">
        <v>25</v>
      </c>
      <c r="O5250" s="8">
        <v>5.1510989010989001E-2</v>
      </c>
      <c r="P5250" s="7">
        <v>0</v>
      </c>
      <c r="Q5250" s="47">
        <v>7</v>
      </c>
      <c r="R5250" s="49" t="s">
        <v>923</v>
      </c>
    </row>
    <row r="5251" spans="2:18" ht="30" x14ac:dyDescent="0.25">
      <c r="B5251" s="31" t="s">
        <v>138</v>
      </c>
      <c r="C5251" s="3" t="s">
        <v>347</v>
      </c>
      <c r="D5251" s="3" t="s">
        <v>928</v>
      </c>
      <c r="E5251" s="3" t="s">
        <v>724</v>
      </c>
      <c r="F5251" s="3" t="s">
        <v>725</v>
      </c>
      <c r="G5251" s="28" t="s">
        <v>2646</v>
      </c>
      <c r="H5251" s="3" t="s">
        <v>12190</v>
      </c>
      <c r="I5251" s="4">
        <v>9757.5300000000007</v>
      </c>
      <c r="J5251" s="6">
        <v>0.20760013071906552</v>
      </c>
      <c r="K5251" s="9">
        <v>0</v>
      </c>
      <c r="L5251" s="45">
        <v>1</v>
      </c>
      <c r="M5251" s="2">
        <v>979</v>
      </c>
      <c r="N5251" s="5">
        <v>81.583333333333329</v>
      </c>
      <c r="O5251" s="8">
        <v>0.16809752747252743</v>
      </c>
      <c r="P5251" s="7">
        <v>0</v>
      </c>
      <c r="Q5251" s="47">
        <v>3</v>
      </c>
      <c r="R5251" s="49" t="s">
        <v>923</v>
      </c>
    </row>
    <row r="5252" spans="2:18" ht="30" x14ac:dyDescent="0.25">
      <c r="B5252" s="31" t="s">
        <v>138</v>
      </c>
      <c r="C5252" s="3" t="s">
        <v>347</v>
      </c>
      <c r="D5252" s="3" t="s">
        <v>928</v>
      </c>
      <c r="E5252" s="3" t="s">
        <v>724</v>
      </c>
      <c r="F5252" s="3" t="s">
        <v>725</v>
      </c>
      <c r="G5252" s="28" t="s">
        <v>2774</v>
      </c>
      <c r="H5252" s="3" t="s">
        <v>12191</v>
      </c>
      <c r="I5252" s="4">
        <v>1440.51</v>
      </c>
      <c r="J5252" s="6">
        <v>3.0648131679033633E-2</v>
      </c>
      <c r="K5252" s="9">
        <v>0</v>
      </c>
      <c r="L5252" s="45">
        <v>10</v>
      </c>
      <c r="M5252" s="2">
        <v>149</v>
      </c>
      <c r="N5252" s="5">
        <v>12.416666666666666</v>
      </c>
      <c r="O5252" s="8">
        <v>2.5583791208791201E-2</v>
      </c>
      <c r="P5252" s="7">
        <v>0</v>
      </c>
      <c r="Q5252" s="47">
        <v>9</v>
      </c>
      <c r="R5252" s="49" t="s">
        <v>923</v>
      </c>
    </row>
    <row r="5253" spans="2:18" ht="30" x14ac:dyDescent="0.25">
      <c r="B5253" s="31" t="s">
        <v>138</v>
      </c>
      <c r="C5253" s="3" t="s">
        <v>347</v>
      </c>
      <c r="D5253" s="3" t="s">
        <v>928</v>
      </c>
      <c r="E5253" s="3" t="s">
        <v>724</v>
      </c>
      <c r="F5253" s="3" t="s">
        <v>725</v>
      </c>
      <c r="G5253" s="28" t="s">
        <v>3779</v>
      </c>
      <c r="H5253" s="3" t="s">
        <v>12192</v>
      </c>
      <c r="I5253" s="4">
        <v>659.4</v>
      </c>
      <c r="J5253" s="6">
        <v>1.4029321579964581E-2</v>
      </c>
      <c r="K5253" s="9">
        <v>0</v>
      </c>
      <c r="L5253" s="45">
        <v>11</v>
      </c>
      <c r="M5253" s="2">
        <v>60</v>
      </c>
      <c r="N5253" s="5">
        <v>5</v>
      </c>
      <c r="O5253" s="8">
        <v>1.03021978021978E-2</v>
      </c>
      <c r="P5253" s="7">
        <v>0</v>
      </c>
      <c r="Q5253" s="47">
        <v>11</v>
      </c>
      <c r="R5253" s="49" t="s">
        <v>431</v>
      </c>
    </row>
    <row r="5254" spans="2:18" ht="30" x14ac:dyDescent="0.25">
      <c r="B5254" s="31" t="s">
        <v>138</v>
      </c>
      <c r="C5254" s="3" t="s">
        <v>347</v>
      </c>
      <c r="D5254" s="3" t="s">
        <v>928</v>
      </c>
      <c r="E5254" s="3" t="s">
        <v>724</v>
      </c>
      <c r="F5254" s="3" t="s">
        <v>725</v>
      </c>
      <c r="G5254" s="28" t="s">
        <v>2501</v>
      </c>
      <c r="H5254" s="3" t="s">
        <v>12193</v>
      </c>
      <c r="I5254" s="4">
        <v>1858.76</v>
      </c>
      <c r="J5254" s="6">
        <v>3.9546772490104583E-2</v>
      </c>
      <c r="K5254" s="9">
        <v>0</v>
      </c>
      <c r="L5254" s="45">
        <v>8</v>
      </c>
      <c r="M5254" s="2">
        <v>124</v>
      </c>
      <c r="N5254" s="5">
        <v>10.333333333333334</v>
      </c>
      <c r="O5254" s="8">
        <v>2.1291208791208788E-2</v>
      </c>
      <c r="P5254" s="7">
        <v>0</v>
      </c>
      <c r="Q5254" s="47">
        <v>10</v>
      </c>
      <c r="R5254" s="49" t="s">
        <v>923</v>
      </c>
    </row>
    <row r="5255" spans="2:18" ht="30" x14ac:dyDescent="0.25">
      <c r="B5255" s="31" t="s">
        <v>138</v>
      </c>
      <c r="C5255" s="3" t="s">
        <v>347</v>
      </c>
      <c r="D5255" s="3" t="s">
        <v>928</v>
      </c>
      <c r="E5255" s="3" t="s">
        <v>724</v>
      </c>
      <c r="F5255" s="3" t="s">
        <v>725</v>
      </c>
      <c r="G5255" s="28" t="s">
        <v>4262</v>
      </c>
      <c r="H5255" s="3" t="s">
        <v>12194</v>
      </c>
      <c r="I5255" s="4">
        <v>1994.67</v>
      </c>
      <c r="J5255" s="6">
        <v>4.2438378641049365E-2</v>
      </c>
      <c r="K5255" s="9">
        <v>0</v>
      </c>
      <c r="L5255" s="45">
        <v>7</v>
      </c>
      <c r="M5255" s="2">
        <v>333</v>
      </c>
      <c r="N5255" s="5">
        <v>27.75</v>
      </c>
      <c r="O5255" s="8">
        <v>5.7177197802197793E-2</v>
      </c>
      <c r="P5255" s="7">
        <v>0</v>
      </c>
      <c r="Q5255" s="47">
        <v>6</v>
      </c>
      <c r="R5255" s="49" t="s">
        <v>923</v>
      </c>
    </row>
    <row r="5256" spans="2:18" ht="30" x14ac:dyDescent="0.25">
      <c r="B5256" s="31" t="s">
        <v>138</v>
      </c>
      <c r="C5256" s="3" t="s">
        <v>347</v>
      </c>
      <c r="D5256" s="3" t="s">
        <v>928</v>
      </c>
      <c r="E5256" s="3" t="s">
        <v>724</v>
      </c>
      <c r="F5256" s="3" t="s">
        <v>725</v>
      </c>
      <c r="G5256" s="28" t="s">
        <v>4166</v>
      </c>
      <c r="H5256" s="3" t="s">
        <v>869</v>
      </c>
      <c r="I5256" s="4">
        <v>4426.6099999999997</v>
      </c>
      <c r="J5256" s="6">
        <v>9.4180065512719152E-2</v>
      </c>
      <c r="K5256" s="9">
        <v>0</v>
      </c>
      <c r="L5256" s="45">
        <v>5</v>
      </c>
      <c r="M5256" s="2">
        <v>739</v>
      </c>
      <c r="N5256" s="5">
        <v>61.583333333333336</v>
      </c>
      <c r="O5256" s="8">
        <v>0.12688873626373626</v>
      </c>
      <c r="P5256" s="7">
        <v>0</v>
      </c>
      <c r="Q5256" s="47">
        <v>4</v>
      </c>
      <c r="R5256" s="49" t="s">
        <v>923</v>
      </c>
    </row>
    <row r="5257" spans="2:18" ht="30" x14ac:dyDescent="0.25">
      <c r="B5257" s="31" t="s">
        <v>138</v>
      </c>
      <c r="C5257" s="3" t="s">
        <v>347</v>
      </c>
      <c r="D5257" s="3" t="s">
        <v>928</v>
      </c>
      <c r="E5257" s="3" t="s">
        <v>724</v>
      </c>
      <c r="F5257" s="3" t="s">
        <v>725</v>
      </c>
      <c r="G5257" s="28" t="s">
        <v>3111</v>
      </c>
      <c r="H5257" s="3" t="s">
        <v>12195</v>
      </c>
      <c r="I5257" s="4">
        <v>8625.6</v>
      </c>
      <c r="J5257" s="6">
        <v>0.18351731304237562</v>
      </c>
      <c r="K5257" s="9">
        <v>0</v>
      </c>
      <c r="L5257" s="45">
        <v>2</v>
      </c>
      <c r="M5257" s="2">
        <v>1440</v>
      </c>
      <c r="N5257" s="5">
        <v>120</v>
      </c>
      <c r="O5257" s="8">
        <v>0.24725274725274721</v>
      </c>
      <c r="P5257" s="7">
        <v>0</v>
      </c>
      <c r="Q5257" s="47">
        <v>1</v>
      </c>
      <c r="R5257" s="49" t="s">
        <v>923</v>
      </c>
    </row>
    <row r="5258" spans="2:18" ht="30" x14ac:dyDescent="0.25">
      <c r="B5258" s="31" t="s">
        <v>138</v>
      </c>
      <c r="C5258" s="3" t="s">
        <v>347</v>
      </c>
      <c r="D5258" s="3" t="s">
        <v>928</v>
      </c>
      <c r="E5258" s="3" t="s">
        <v>724</v>
      </c>
      <c r="F5258" s="3" t="s">
        <v>725</v>
      </c>
      <c r="G5258" s="28" t="s">
        <v>3196</v>
      </c>
      <c r="H5258" s="3" t="s">
        <v>12196</v>
      </c>
      <c r="I5258" s="4">
        <v>6275.86</v>
      </c>
      <c r="J5258" s="6">
        <v>0.13352450429304899</v>
      </c>
      <c r="K5258" s="9">
        <v>0</v>
      </c>
      <c r="L5258" s="45">
        <v>3</v>
      </c>
      <c r="M5258" s="2">
        <v>1046</v>
      </c>
      <c r="N5258" s="5">
        <v>87.166666666666671</v>
      </c>
      <c r="O5258" s="8">
        <v>0.17960164835164832</v>
      </c>
      <c r="P5258" s="7">
        <v>0</v>
      </c>
      <c r="Q5258" s="47">
        <v>2</v>
      </c>
      <c r="R5258" s="49" t="s">
        <v>923</v>
      </c>
    </row>
    <row r="5259" spans="2:18" ht="30" x14ac:dyDescent="0.25">
      <c r="B5259" s="31" t="s">
        <v>138</v>
      </c>
      <c r="C5259" s="3" t="s">
        <v>347</v>
      </c>
      <c r="D5259" s="3" t="s">
        <v>928</v>
      </c>
      <c r="E5259" s="3" t="s">
        <v>724</v>
      </c>
      <c r="F5259" s="3" t="s">
        <v>725</v>
      </c>
      <c r="G5259" s="28" t="s">
        <v>2842</v>
      </c>
      <c r="H5259" s="3" t="s">
        <v>12197</v>
      </c>
      <c r="I5259" s="4">
        <v>1581.58</v>
      </c>
      <c r="J5259" s="6">
        <v>3.3649521420140098E-2</v>
      </c>
      <c r="K5259" s="9">
        <v>0</v>
      </c>
      <c r="L5259" s="45">
        <v>9</v>
      </c>
      <c r="M5259" s="2">
        <v>158</v>
      </c>
      <c r="N5259" s="5">
        <v>13.166666666666666</v>
      </c>
      <c r="O5259" s="8">
        <v>2.7129120879120873E-2</v>
      </c>
      <c r="P5259" s="7">
        <v>0</v>
      </c>
      <c r="Q5259" s="47">
        <v>8</v>
      </c>
      <c r="R5259" s="49" t="s">
        <v>923</v>
      </c>
    </row>
    <row r="5260" spans="2:18" ht="30" x14ac:dyDescent="0.25">
      <c r="B5260" s="31" t="s">
        <v>138</v>
      </c>
      <c r="C5260" s="3" t="s">
        <v>347</v>
      </c>
      <c r="D5260" s="3" t="s">
        <v>928</v>
      </c>
      <c r="E5260" s="3" t="s">
        <v>724</v>
      </c>
      <c r="F5260" s="3" t="s">
        <v>725</v>
      </c>
      <c r="G5260" s="28" t="s">
        <v>4307</v>
      </c>
      <c r="H5260" s="3" t="s">
        <v>12198</v>
      </c>
      <c r="I5260" s="4">
        <v>29.98</v>
      </c>
      <c r="J5260" s="6">
        <v>6.3785116919523523E-4</v>
      </c>
      <c r="K5260" s="9">
        <v>0</v>
      </c>
      <c r="L5260" s="45">
        <v>18</v>
      </c>
      <c r="M5260" s="2">
        <v>2</v>
      </c>
      <c r="N5260" s="5">
        <v>0.16666666666666666</v>
      </c>
      <c r="O5260" s="8">
        <v>3.4340659340659332E-4</v>
      </c>
      <c r="P5260" s="7">
        <v>0</v>
      </c>
      <c r="Q5260" s="47">
        <v>18</v>
      </c>
      <c r="R5260" s="49" t="s">
        <v>433</v>
      </c>
    </row>
    <row r="5261" spans="2:18" ht="30" x14ac:dyDescent="0.25">
      <c r="B5261" s="31" t="s">
        <v>138</v>
      </c>
      <c r="C5261" s="3" t="s">
        <v>347</v>
      </c>
      <c r="D5261" s="3" t="s">
        <v>928</v>
      </c>
      <c r="E5261" s="3" t="s">
        <v>724</v>
      </c>
      <c r="F5261" s="3" t="s">
        <v>725</v>
      </c>
      <c r="G5261" s="28" t="s">
        <v>4128</v>
      </c>
      <c r="H5261" s="3" t="s">
        <v>12199</v>
      </c>
      <c r="I5261" s="4">
        <v>314.79000000000002</v>
      </c>
      <c r="J5261" s="6">
        <v>6.697437276549971E-3</v>
      </c>
      <c r="K5261" s="9">
        <v>0</v>
      </c>
      <c r="L5261" s="45">
        <v>15</v>
      </c>
      <c r="M5261" s="2">
        <v>21</v>
      </c>
      <c r="N5261" s="5">
        <v>1.75</v>
      </c>
      <c r="O5261" s="8">
        <v>3.6057692307692301E-3</v>
      </c>
      <c r="P5261" s="7">
        <v>0</v>
      </c>
      <c r="Q5261" s="47">
        <v>15</v>
      </c>
      <c r="R5261" s="49" t="s">
        <v>431</v>
      </c>
    </row>
    <row r="5262" spans="2:18" ht="30" x14ac:dyDescent="0.25">
      <c r="B5262" s="31" t="s">
        <v>138</v>
      </c>
      <c r="C5262" s="3" t="s">
        <v>347</v>
      </c>
      <c r="D5262" s="3" t="s">
        <v>928</v>
      </c>
      <c r="E5262" s="3" t="s">
        <v>724</v>
      </c>
      <c r="F5262" s="3" t="s">
        <v>725</v>
      </c>
      <c r="G5262" s="28" t="s">
        <v>4815</v>
      </c>
      <c r="H5262" s="3" t="s">
        <v>12200</v>
      </c>
      <c r="I5262" s="4">
        <v>359.76</v>
      </c>
      <c r="J5262" s="6">
        <v>7.6542140303428232E-3</v>
      </c>
      <c r="K5262" s="9">
        <v>0</v>
      </c>
      <c r="L5262" s="45">
        <v>14</v>
      </c>
      <c r="M5262" s="2">
        <v>24</v>
      </c>
      <c r="N5262" s="5">
        <v>2</v>
      </c>
      <c r="O5262" s="8">
        <v>4.1208791208791201E-3</v>
      </c>
      <c r="P5262" s="7">
        <v>0</v>
      </c>
      <c r="Q5262" s="47">
        <v>14</v>
      </c>
      <c r="R5262" s="49" t="s">
        <v>431</v>
      </c>
    </row>
    <row r="5263" spans="2:18" ht="30" x14ac:dyDescent="0.25">
      <c r="B5263" s="31" t="s">
        <v>138</v>
      </c>
      <c r="C5263" s="3" t="s">
        <v>347</v>
      </c>
      <c r="D5263" s="3" t="s">
        <v>928</v>
      </c>
      <c r="E5263" s="3" t="s">
        <v>724</v>
      </c>
      <c r="F5263" s="3" t="s">
        <v>725</v>
      </c>
      <c r="G5263" s="28" t="s">
        <v>4490</v>
      </c>
      <c r="H5263" s="3" t="s">
        <v>12201</v>
      </c>
      <c r="I5263" s="4">
        <v>314.79000000000002</v>
      </c>
      <c r="J5263" s="6">
        <v>6.697437276549971E-3</v>
      </c>
      <c r="K5263" s="9">
        <v>0</v>
      </c>
      <c r="L5263" s="45">
        <v>15</v>
      </c>
      <c r="M5263" s="2">
        <v>21</v>
      </c>
      <c r="N5263" s="5">
        <v>1.75</v>
      </c>
      <c r="O5263" s="8">
        <v>3.6057692307692301E-3</v>
      </c>
      <c r="P5263" s="7">
        <v>0</v>
      </c>
      <c r="Q5263" s="47">
        <v>15</v>
      </c>
      <c r="R5263" s="49" t="s">
        <v>431</v>
      </c>
    </row>
    <row r="5264" spans="2:18" ht="30" x14ac:dyDescent="0.25">
      <c r="B5264" s="31" t="s">
        <v>138</v>
      </c>
      <c r="C5264" s="3" t="s">
        <v>347</v>
      </c>
      <c r="D5264" s="3" t="s">
        <v>928</v>
      </c>
      <c r="E5264" s="3" t="s">
        <v>724</v>
      </c>
      <c r="F5264" s="3" t="s">
        <v>725</v>
      </c>
      <c r="G5264" s="28" t="s">
        <v>4955</v>
      </c>
      <c r="H5264" s="3" t="s">
        <v>12202</v>
      </c>
      <c r="I5264" s="4">
        <v>191.84</v>
      </c>
      <c r="J5264" s="6">
        <v>4.0815666543833869E-3</v>
      </c>
      <c r="K5264" s="9">
        <v>0</v>
      </c>
      <c r="L5264" s="45">
        <v>17</v>
      </c>
      <c r="M5264" s="2">
        <v>16</v>
      </c>
      <c r="N5264" s="5">
        <v>1.3333333333333333</v>
      </c>
      <c r="O5264" s="8">
        <v>2.7472527472527466E-3</v>
      </c>
      <c r="P5264" s="7">
        <v>0</v>
      </c>
      <c r="Q5264" s="47">
        <v>17</v>
      </c>
      <c r="R5264" s="49" t="s">
        <v>431</v>
      </c>
    </row>
    <row r="5265" spans="2:18" ht="30" x14ac:dyDescent="0.25">
      <c r="B5265" s="31" t="s">
        <v>138</v>
      </c>
      <c r="C5265" s="3" t="s">
        <v>347</v>
      </c>
      <c r="D5265" s="3" t="s">
        <v>928</v>
      </c>
      <c r="E5265" s="3" t="s">
        <v>724</v>
      </c>
      <c r="F5265" s="3" t="s">
        <v>725</v>
      </c>
      <c r="G5265" s="28" t="s">
        <v>4189</v>
      </c>
      <c r="H5265" s="3" t="s">
        <v>12203</v>
      </c>
      <c r="I5265" s="4">
        <v>573.59</v>
      </c>
      <c r="J5265" s="6">
        <v>1.2203637496287358E-2</v>
      </c>
      <c r="K5265" s="9">
        <v>0</v>
      </c>
      <c r="L5265" s="45">
        <v>12</v>
      </c>
      <c r="M5265" s="2">
        <v>41</v>
      </c>
      <c r="N5265" s="5">
        <v>3.4166666666666665</v>
      </c>
      <c r="O5265" s="8">
        <v>7.0398351648351632E-3</v>
      </c>
      <c r="P5265" s="7">
        <v>0</v>
      </c>
      <c r="Q5265" s="47">
        <v>12</v>
      </c>
      <c r="R5265" s="49" t="s">
        <v>923</v>
      </c>
    </row>
    <row r="5266" spans="2:18" ht="30" x14ac:dyDescent="0.25">
      <c r="B5266" s="31" t="s">
        <v>138</v>
      </c>
      <c r="C5266" s="3" t="s">
        <v>347</v>
      </c>
      <c r="D5266" s="3" t="s">
        <v>928</v>
      </c>
      <c r="E5266" s="3" t="s">
        <v>726</v>
      </c>
      <c r="F5266" s="3" t="s">
        <v>725</v>
      </c>
      <c r="G5266" s="28" t="s">
        <v>4833</v>
      </c>
      <c r="H5266" s="3" t="s">
        <v>12204</v>
      </c>
      <c r="I5266" s="4">
        <v>703</v>
      </c>
      <c r="J5266" s="6">
        <v>5.66949657612408E-2</v>
      </c>
      <c r="K5266" s="9">
        <v>0</v>
      </c>
      <c r="L5266" s="45">
        <v>5</v>
      </c>
      <c r="M5266" s="2">
        <v>37</v>
      </c>
      <c r="N5266" s="5">
        <v>3.0833333333333335</v>
      </c>
      <c r="O5266" s="8">
        <v>6.2711864406779658E-2</v>
      </c>
      <c r="P5266" s="7">
        <v>0</v>
      </c>
      <c r="Q5266" s="47">
        <v>4</v>
      </c>
      <c r="R5266" s="49" t="s">
        <v>431</v>
      </c>
    </row>
    <row r="5267" spans="2:18" ht="30" x14ac:dyDescent="0.25">
      <c r="B5267" s="31" t="s">
        <v>138</v>
      </c>
      <c r="C5267" s="3" t="s">
        <v>347</v>
      </c>
      <c r="D5267" s="3" t="s">
        <v>928</v>
      </c>
      <c r="E5267" s="3" t="s">
        <v>726</v>
      </c>
      <c r="F5267" s="3" t="s">
        <v>725</v>
      </c>
      <c r="G5267" s="28" t="s">
        <v>5579</v>
      </c>
      <c r="H5267" s="3" t="s">
        <v>5580</v>
      </c>
      <c r="I5267" s="4">
        <v>104.2</v>
      </c>
      <c r="J5267" s="6">
        <v>8.4034358923489212E-3</v>
      </c>
      <c r="K5267" s="9">
        <v>0</v>
      </c>
      <c r="L5267" s="45">
        <v>8</v>
      </c>
      <c r="M5267" s="2">
        <v>4</v>
      </c>
      <c r="N5267" s="5">
        <v>0.33333333333333331</v>
      </c>
      <c r="O5267" s="8">
        <v>6.7796610169491515E-3</v>
      </c>
      <c r="P5267" s="7">
        <v>0</v>
      </c>
      <c r="Q5267" s="47">
        <v>8</v>
      </c>
      <c r="R5267" s="49" t="s">
        <v>431</v>
      </c>
    </row>
    <row r="5268" spans="2:18" ht="30" x14ac:dyDescent="0.25">
      <c r="B5268" s="31" t="s">
        <v>138</v>
      </c>
      <c r="C5268" s="3" t="s">
        <v>347</v>
      </c>
      <c r="D5268" s="3" t="s">
        <v>928</v>
      </c>
      <c r="E5268" s="3" t="s">
        <v>726</v>
      </c>
      <c r="F5268" s="3" t="s">
        <v>725</v>
      </c>
      <c r="G5268" s="28" t="s">
        <v>4926</v>
      </c>
      <c r="H5268" s="3" t="s">
        <v>12205</v>
      </c>
      <c r="I5268" s="4">
        <v>215.27</v>
      </c>
      <c r="J5268" s="6">
        <v>1.7360917893915091E-2</v>
      </c>
      <c r="K5268" s="9">
        <v>0</v>
      </c>
      <c r="L5268" s="45">
        <v>7</v>
      </c>
      <c r="M5268" s="2">
        <v>11</v>
      </c>
      <c r="N5268" s="5">
        <v>0.91666666666666663</v>
      </c>
      <c r="O5268" s="8">
        <v>1.8644067796610167E-2</v>
      </c>
      <c r="P5268" s="7">
        <v>0</v>
      </c>
      <c r="Q5268" s="47">
        <v>7</v>
      </c>
      <c r="R5268" s="49" t="s">
        <v>431</v>
      </c>
    </row>
    <row r="5269" spans="2:18" ht="30" x14ac:dyDescent="0.25">
      <c r="B5269" s="31" t="s">
        <v>138</v>
      </c>
      <c r="C5269" s="3" t="s">
        <v>347</v>
      </c>
      <c r="D5269" s="3" t="s">
        <v>928</v>
      </c>
      <c r="E5269" s="3" t="s">
        <v>726</v>
      </c>
      <c r="F5269" s="3" t="s">
        <v>725</v>
      </c>
      <c r="G5269" s="28" t="s">
        <v>4636</v>
      </c>
      <c r="H5269" s="3" t="s">
        <v>12206</v>
      </c>
      <c r="I5269" s="4">
        <v>1007.72</v>
      </c>
      <c r="J5269" s="6">
        <v>8.1269773679825866E-2</v>
      </c>
      <c r="K5269" s="9">
        <v>0</v>
      </c>
      <c r="L5269" s="45">
        <v>4</v>
      </c>
      <c r="M5269" s="2">
        <v>28</v>
      </c>
      <c r="N5269" s="5">
        <v>2.3333333333333335</v>
      </c>
      <c r="O5269" s="8">
        <v>4.7457627118644069E-2</v>
      </c>
      <c r="P5269" s="7">
        <v>0</v>
      </c>
      <c r="Q5269" s="47">
        <v>6</v>
      </c>
      <c r="R5269" s="49" t="s">
        <v>431</v>
      </c>
    </row>
    <row r="5270" spans="2:18" ht="30" x14ac:dyDescent="0.25">
      <c r="B5270" s="31" t="s">
        <v>138</v>
      </c>
      <c r="C5270" s="3" t="s">
        <v>347</v>
      </c>
      <c r="D5270" s="3" t="s">
        <v>928</v>
      </c>
      <c r="E5270" s="3" t="s">
        <v>726</v>
      </c>
      <c r="F5270" s="3" t="s">
        <v>725</v>
      </c>
      <c r="G5270" s="28" t="s">
        <v>2724</v>
      </c>
      <c r="H5270" s="3" t="s">
        <v>12207</v>
      </c>
      <c r="I5270" s="4">
        <v>3794.54</v>
      </c>
      <c r="J5270" s="6">
        <v>0.30601894079610054</v>
      </c>
      <c r="K5270" s="9">
        <v>0</v>
      </c>
      <c r="L5270" s="45">
        <v>1</v>
      </c>
      <c r="M5270" s="2">
        <v>146</v>
      </c>
      <c r="N5270" s="5">
        <v>12.166666666666666</v>
      </c>
      <c r="O5270" s="8">
        <v>0.24745762711864402</v>
      </c>
      <c r="P5270" s="7">
        <v>0</v>
      </c>
      <c r="Q5270" s="47">
        <v>3</v>
      </c>
      <c r="R5270" s="49" t="s">
        <v>431</v>
      </c>
    </row>
    <row r="5271" spans="2:18" ht="30" x14ac:dyDescent="0.25">
      <c r="B5271" s="31" t="s">
        <v>138</v>
      </c>
      <c r="C5271" s="3" t="s">
        <v>347</v>
      </c>
      <c r="D5271" s="3" t="s">
        <v>928</v>
      </c>
      <c r="E5271" s="3" t="s">
        <v>726</v>
      </c>
      <c r="F5271" s="3" t="s">
        <v>725</v>
      </c>
      <c r="G5271" s="28" t="s">
        <v>4601</v>
      </c>
      <c r="H5271" s="3" t="s">
        <v>12208</v>
      </c>
      <c r="I5271" s="4">
        <v>575.67999999999995</v>
      </c>
      <c r="J5271" s="6">
        <v>4.6426967125791044E-2</v>
      </c>
      <c r="K5271" s="9">
        <v>0</v>
      </c>
      <c r="L5271" s="45">
        <v>6</v>
      </c>
      <c r="M5271" s="2">
        <v>32</v>
      </c>
      <c r="N5271" s="5">
        <v>2.6666666666666665</v>
      </c>
      <c r="O5271" s="8">
        <v>5.4237288135593212E-2</v>
      </c>
      <c r="P5271" s="7">
        <v>0</v>
      </c>
      <c r="Q5271" s="47">
        <v>5</v>
      </c>
      <c r="R5271" s="49" t="s">
        <v>431</v>
      </c>
    </row>
    <row r="5272" spans="2:18" ht="30" x14ac:dyDescent="0.25">
      <c r="B5272" s="31" t="s">
        <v>138</v>
      </c>
      <c r="C5272" s="3" t="s">
        <v>347</v>
      </c>
      <c r="D5272" s="3" t="s">
        <v>928</v>
      </c>
      <c r="E5272" s="3" t="s">
        <v>726</v>
      </c>
      <c r="F5272" s="3" t="s">
        <v>725</v>
      </c>
      <c r="G5272" s="28" t="s">
        <v>2909</v>
      </c>
      <c r="H5272" s="3" t="s">
        <v>12209</v>
      </c>
      <c r="I5272" s="4">
        <v>2913.75</v>
      </c>
      <c r="J5272" s="6">
        <v>0.23498571335251123</v>
      </c>
      <c r="K5272" s="9">
        <v>0</v>
      </c>
      <c r="L5272" s="45">
        <v>3</v>
      </c>
      <c r="M5272" s="2">
        <v>185</v>
      </c>
      <c r="N5272" s="5">
        <v>15.416666666666666</v>
      </c>
      <c r="O5272" s="8">
        <v>0.31355932203389825</v>
      </c>
      <c r="P5272" s="7">
        <v>0</v>
      </c>
      <c r="Q5272" s="47">
        <v>1</v>
      </c>
      <c r="R5272" s="49" t="s">
        <v>431</v>
      </c>
    </row>
    <row r="5273" spans="2:18" ht="30" x14ac:dyDescent="0.25">
      <c r="B5273" s="31" t="s">
        <v>138</v>
      </c>
      <c r="C5273" s="3" t="s">
        <v>347</v>
      </c>
      <c r="D5273" s="3" t="s">
        <v>928</v>
      </c>
      <c r="E5273" s="3" t="s">
        <v>726</v>
      </c>
      <c r="F5273" s="3" t="s">
        <v>725</v>
      </c>
      <c r="G5273" s="28" t="s">
        <v>3036</v>
      </c>
      <c r="H5273" s="3" t="s">
        <v>12210</v>
      </c>
      <c r="I5273" s="4">
        <v>3085.53</v>
      </c>
      <c r="J5273" s="6">
        <v>0.2488392854982665</v>
      </c>
      <c r="K5273" s="9">
        <v>0</v>
      </c>
      <c r="L5273" s="45">
        <v>2</v>
      </c>
      <c r="M5273" s="2">
        <v>147</v>
      </c>
      <c r="N5273" s="5">
        <v>12.25</v>
      </c>
      <c r="O5273" s="8">
        <v>0.24915254237288134</v>
      </c>
      <c r="P5273" s="7">
        <v>0</v>
      </c>
      <c r="Q5273" s="47">
        <v>2</v>
      </c>
      <c r="R5273" s="49" t="s">
        <v>923</v>
      </c>
    </row>
    <row r="5274" spans="2:18" ht="30" x14ac:dyDescent="0.25">
      <c r="B5274" s="31" t="s">
        <v>119</v>
      </c>
      <c r="C5274" s="3" t="s">
        <v>328</v>
      </c>
      <c r="D5274" s="3" t="s">
        <v>928</v>
      </c>
      <c r="E5274" s="3" t="s">
        <v>703</v>
      </c>
      <c r="F5274" s="3" t="s">
        <v>698</v>
      </c>
      <c r="G5274" s="28" t="s">
        <v>3732</v>
      </c>
      <c r="H5274" s="3" t="s">
        <v>12211</v>
      </c>
      <c r="I5274" s="4">
        <v>1543.97</v>
      </c>
      <c r="J5274" s="6">
        <v>1</v>
      </c>
      <c r="K5274" s="9">
        <v>0</v>
      </c>
      <c r="L5274" s="45">
        <v>1</v>
      </c>
      <c r="M5274" s="2">
        <v>103</v>
      </c>
      <c r="N5274" s="5">
        <v>8.5833333333333339</v>
      </c>
      <c r="O5274" s="8">
        <v>1</v>
      </c>
      <c r="P5274" s="7">
        <v>0</v>
      </c>
      <c r="Q5274" s="47">
        <v>1</v>
      </c>
      <c r="R5274" s="49" t="s">
        <v>923</v>
      </c>
    </row>
    <row r="5275" spans="2:18" ht="45" x14ac:dyDescent="0.25">
      <c r="B5275" s="31" t="s">
        <v>113</v>
      </c>
      <c r="C5275" s="3" t="s">
        <v>322</v>
      </c>
      <c r="D5275" s="3" t="s">
        <v>928</v>
      </c>
      <c r="E5275" s="3" t="s">
        <v>697</v>
      </c>
      <c r="F5275" s="3" t="s">
        <v>698</v>
      </c>
      <c r="G5275" s="28" t="s">
        <v>4788</v>
      </c>
      <c r="H5275" s="3" t="s">
        <v>12212</v>
      </c>
      <c r="I5275" s="4">
        <v>359.82</v>
      </c>
      <c r="J5275" s="6">
        <v>3.2886402895451174E-2</v>
      </c>
      <c r="K5275" s="9">
        <v>0</v>
      </c>
      <c r="L5275" s="45">
        <v>13</v>
      </c>
      <c r="M5275" s="2">
        <v>18</v>
      </c>
      <c r="N5275" s="5">
        <v>1.5</v>
      </c>
      <c r="O5275" s="8">
        <v>3.5087719298245619E-2</v>
      </c>
      <c r="P5275" s="7">
        <v>0</v>
      </c>
      <c r="Q5275" s="47">
        <v>12</v>
      </c>
      <c r="R5275" s="49" t="s">
        <v>431</v>
      </c>
    </row>
    <row r="5276" spans="2:18" ht="45" x14ac:dyDescent="0.25">
      <c r="B5276" s="31" t="s">
        <v>113</v>
      </c>
      <c r="C5276" s="3" t="s">
        <v>322</v>
      </c>
      <c r="D5276" s="3" t="s">
        <v>928</v>
      </c>
      <c r="E5276" s="3" t="s">
        <v>697</v>
      </c>
      <c r="F5276" s="3" t="s">
        <v>698</v>
      </c>
      <c r="G5276" s="28" t="s">
        <v>4619</v>
      </c>
      <c r="H5276" s="3" t="s">
        <v>481</v>
      </c>
      <c r="I5276" s="4">
        <v>99.96</v>
      </c>
      <c r="J5276" s="6">
        <v>9.1360258835787318E-3</v>
      </c>
      <c r="K5276" s="9">
        <v>0</v>
      </c>
      <c r="L5276" s="45">
        <v>15</v>
      </c>
      <c r="M5276" s="2">
        <v>4</v>
      </c>
      <c r="N5276" s="5">
        <v>0.33333333333333331</v>
      </c>
      <c r="O5276" s="8">
        <v>7.7972709551656924E-3</v>
      </c>
      <c r="P5276" s="7">
        <v>0</v>
      </c>
      <c r="Q5276" s="47">
        <v>15</v>
      </c>
      <c r="R5276" s="49" t="s">
        <v>424</v>
      </c>
    </row>
    <row r="5277" spans="2:18" ht="30" x14ac:dyDescent="0.25">
      <c r="B5277" s="31" t="s">
        <v>114</v>
      </c>
      <c r="C5277" s="3" t="s">
        <v>323</v>
      </c>
      <c r="D5277" s="3" t="s">
        <v>928</v>
      </c>
      <c r="E5277" s="3" t="s">
        <v>697</v>
      </c>
      <c r="F5277" s="3" t="s">
        <v>698</v>
      </c>
      <c r="G5277" s="28" t="s">
        <v>4643</v>
      </c>
      <c r="H5277" s="3" t="s">
        <v>12213</v>
      </c>
      <c r="I5277" s="4">
        <v>393</v>
      </c>
      <c r="J5277" s="6">
        <v>3.5918949302185296E-2</v>
      </c>
      <c r="K5277" s="9">
        <v>0</v>
      </c>
      <c r="L5277" s="45">
        <v>12</v>
      </c>
      <c r="M5277" s="2">
        <v>25</v>
      </c>
      <c r="N5277" s="5">
        <v>2.0833333333333335</v>
      </c>
      <c r="O5277" s="8">
        <v>4.8732943469785586E-2</v>
      </c>
      <c r="P5277" s="7">
        <v>0</v>
      </c>
      <c r="Q5277" s="47">
        <v>10</v>
      </c>
      <c r="R5277" s="49" t="s">
        <v>431</v>
      </c>
    </row>
    <row r="5278" spans="2:18" ht="30" x14ac:dyDescent="0.25">
      <c r="B5278" s="31" t="s">
        <v>119</v>
      </c>
      <c r="C5278" s="3" t="s">
        <v>328</v>
      </c>
      <c r="D5278" s="3" t="s">
        <v>928</v>
      </c>
      <c r="E5278" s="3" t="s">
        <v>697</v>
      </c>
      <c r="F5278" s="3" t="s">
        <v>698</v>
      </c>
      <c r="G5278" s="28" t="s">
        <v>4432</v>
      </c>
      <c r="H5278" s="3" t="s">
        <v>12214</v>
      </c>
      <c r="I5278" s="4">
        <v>1118.48</v>
      </c>
      <c r="J5278" s="6">
        <v>0.10222551250765448</v>
      </c>
      <c r="K5278" s="9">
        <v>0</v>
      </c>
      <c r="L5278" s="45">
        <v>3</v>
      </c>
      <c r="M5278" s="2">
        <v>62</v>
      </c>
      <c r="N5278" s="5">
        <v>5.166666666666667</v>
      </c>
      <c r="O5278" s="8">
        <v>0.12085769980506825</v>
      </c>
      <c r="P5278" s="7">
        <v>0</v>
      </c>
      <c r="Q5278" s="47">
        <v>2</v>
      </c>
      <c r="R5278" s="49" t="s">
        <v>923</v>
      </c>
    </row>
    <row r="5279" spans="2:18" ht="30" x14ac:dyDescent="0.25">
      <c r="B5279" s="31" t="s">
        <v>119</v>
      </c>
      <c r="C5279" s="3" t="s">
        <v>328</v>
      </c>
      <c r="D5279" s="3" t="s">
        <v>928</v>
      </c>
      <c r="E5279" s="3" t="s">
        <v>697</v>
      </c>
      <c r="F5279" s="3" t="s">
        <v>698</v>
      </c>
      <c r="G5279" s="28" t="s">
        <v>4119</v>
      </c>
      <c r="H5279" s="3" t="s">
        <v>12215</v>
      </c>
      <c r="I5279" s="4">
        <v>705.6</v>
      </c>
      <c r="J5279" s="6">
        <v>6.4489594472320472E-2</v>
      </c>
      <c r="K5279" s="9">
        <v>0</v>
      </c>
      <c r="L5279" s="45">
        <v>7</v>
      </c>
      <c r="M5279" s="2">
        <v>32</v>
      </c>
      <c r="N5279" s="5">
        <v>2.6666666666666665</v>
      </c>
      <c r="O5279" s="8">
        <v>6.237816764132554E-2</v>
      </c>
      <c r="P5279" s="7">
        <v>0</v>
      </c>
      <c r="Q5279" s="47">
        <v>6</v>
      </c>
      <c r="R5279" s="49" t="s">
        <v>923</v>
      </c>
    </row>
    <row r="5280" spans="2:18" ht="30" x14ac:dyDescent="0.25">
      <c r="B5280" s="31" t="s">
        <v>119</v>
      </c>
      <c r="C5280" s="3" t="s">
        <v>328</v>
      </c>
      <c r="D5280" s="3" t="s">
        <v>928</v>
      </c>
      <c r="E5280" s="3" t="s">
        <v>697</v>
      </c>
      <c r="F5280" s="3" t="s">
        <v>698</v>
      </c>
      <c r="G5280" s="28" t="s">
        <v>5551</v>
      </c>
      <c r="H5280" s="3" t="s">
        <v>12216</v>
      </c>
      <c r="I5280" s="4">
        <v>1231.44</v>
      </c>
      <c r="J5280" s="6">
        <v>0.11254969701954977</v>
      </c>
      <c r="K5280" s="9">
        <v>0</v>
      </c>
      <c r="L5280" s="45">
        <v>2</v>
      </c>
      <c r="M5280" s="2">
        <v>56</v>
      </c>
      <c r="N5280" s="5">
        <v>4.666666666666667</v>
      </c>
      <c r="O5280" s="8">
        <v>0.10916179337231971</v>
      </c>
      <c r="P5280" s="7">
        <v>0</v>
      </c>
      <c r="Q5280" s="47">
        <v>3</v>
      </c>
      <c r="R5280" s="49" t="s">
        <v>431</v>
      </c>
    </row>
    <row r="5281" spans="2:18" ht="30" x14ac:dyDescent="0.25">
      <c r="B5281" s="31" t="s">
        <v>119</v>
      </c>
      <c r="C5281" s="3" t="s">
        <v>328</v>
      </c>
      <c r="D5281" s="3" t="s">
        <v>928</v>
      </c>
      <c r="E5281" s="3" t="s">
        <v>697</v>
      </c>
      <c r="F5281" s="3" t="s">
        <v>698</v>
      </c>
      <c r="G5281" s="28" t="s">
        <v>3011</v>
      </c>
      <c r="H5281" s="3" t="s">
        <v>12217</v>
      </c>
      <c r="I5281" s="4">
        <v>519.74</v>
      </c>
      <c r="J5281" s="6">
        <v>4.7502581960096144E-2</v>
      </c>
      <c r="K5281" s="9">
        <v>0</v>
      </c>
      <c r="L5281" s="45">
        <v>11</v>
      </c>
      <c r="M5281" s="2">
        <v>26</v>
      </c>
      <c r="N5281" s="5">
        <v>2.1666666666666665</v>
      </c>
      <c r="O5281" s="8">
        <v>5.0682261208577002E-2</v>
      </c>
      <c r="P5281" s="7">
        <v>0</v>
      </c>
      <c r="Q5281" s="47">
        <v>9</v>
      </c>
      <c r="R5281" s="49" t="s">
        <v>431</v>
      </c>
    </row>
    <row r="5282" spans="2:18" ht="30" x14ac:dyDescent="0.25">
      <c r="B5282" s="31" t="s">
        <v>119</v>
      </c>
      <c r="C5282" s="3" t="s">
        <v>328</v>
      </c>
      <c r="D5282" s="3" t="s">
        <v>928</v>
      </c>
      <c r="E5282" s="3" t="s">
        <v>697</v>
      </c>
      <c r="F5282" s="3" t="s">
        <v>698</v>
      </c>
      <c r="G5282" s="28" t="s">
        <v>4073</v>
      </c>
      <c r="H5282" s="3" t="s">
        <v>12218</v>
      </c>
      <c r="I5282" s="4">
        <v>322.81</v>
      </c>
      <c r="J5282" s="6">
        <v>2.9503806677451488E-2</v>
      </c>
      <c r="K5282" s="9">
        <v>0</v>
      </c>
      <c r="L5282" s="45">
        <v>14</v>
      </c>
      <c r="M5282" s="2">
        <v>19</v>
      </c>
      <c r="N5282" s="5">
        <v>1.5833333333333333</v>
      </c>
      <c r="O5282" s="8">
        <v>3.7037037037037042E-2</v>
      </c>
      <c r="P5282" s="7">
        <v>0</v>
      </c>
      <c r="Q5282" s="47">
        <v>11</v>
      </c>
      <c r="R5282" s="49" t="s">
        <v>431</v>
      </c>
    </row>
    <row r="5283" spans="2:18" ht="30" x14ac:dyDescent="0.25">
      <c r="B5283" s="31" t="s">
        <v>119</v>
      </c>
      <c r="C5283" s="3" t="s">
        <v>328</v>
      </c>
      <c r="D5283" s="3" t="s">
        <v>928</v>
      </c>
      <c r="E5283" s="3" t="s">
        <v>697</v>
      </c>
      <c r="F5283" s="3" t="s">
        <v>698</v>
      </c>
      <c r="G5283" s="28" t="s">
        <v>4484</v>
      </c>
      <c r="H5283" s="3" t="s">
        <v>12219</v>
      </c>
      <c r="I5283" s="4">
        <v>1043.6400000000001</v>
      </c>
      <c r="J5283" s="6">
        <v>9.5385374681253604E-2</v>
      </c>
      <c r="K5283" s="9">
        <v>0</v>
      </c>
      <c r="L5283" s="45">
        <v>4</v>
      </c>
      <c r="M5283" s="2">
        <v>36</v>
      </c>
      <c r="N5283" s="5">
        <v>3</v>
      </c>
      <c r="O5283" s="8">
        <v>7.0175438596491238E-2</v>
      </c>
      <c r="P5283" s="7">
        <v>0</v>
      </c>
      <c r="Q5283" s="47">
        <v>5</v>
      </c>
      <c r="R5283" s="49" t="s">
        <v>431</v>
      </c>
    </row>
    <row r="5284" spans="2:18" ht="30" x14ac:dyDescent="0.25">
      <c r="B5284" s="31" t="s">
        <v>119</v>
      </c>
      <c r="C5284" s="3" t="s">
        <v>328</v>
      </c>
      <c r="D5284" s="3" t="s">
        <v>928</v>
      </c>
      <c r="E5284" s="3" t="s">
        <v>697</v>
      </c>
      <c r="F5284" s="3" t="s">
        <v>698</v>
      </c>
      <c r="G5284" s="28" t="s">
        <v>5162</v>
      </c>
      <c r="H5284" s="3" t="s">
        <v>12220</v>
      </c>
      <c r="I5284" s="4">
        <v>700</v>
      </c>
      <c r="J5284" s="6">
        <v>6.3977772293968713E-2</v>
      </c>
      <c r="K5284" s="9">
        <v>0</v>
      </c>
      <c r="L5284" s="45">
        <v>8</v>
      </c>
      <c r="M5284" s="2">
        <v>28</v>
      </c>
      <c r="N5284" s="5">
        <v>2.3333333333333335</v>
      </c>
      <c r="O5284" s="8">
        <v>5.4580896686159855E-2</v>
      </c>
      <c r="P5284" s="7">
        <v>0</v>
      </c>
      <c r="Q5284" s="47">
        <v>8</v>
      </c>
      <c r="R5284" s="49" t="s">
        <v>431</v>
      </c>
    </row>
    <row r="5285" spans="2:18" ht="30" x14ac:dyDescent="0.25">
      <c r="B5285" s="31" t="s">
        <v>119</v>
      </c>
      <c r="C5285" s="3" t="s">
        <v>328</v>
      </c>
      <c r="D5285" s="3" t="s">
        <v>928</v>
      </c>
      <c r="E5285" s="3" t="s">
        <v>697</v>
      </c>
      <c r="F5285" s="3" t="s">
        <v>698</v>
      </c>
      <c r="G5285" s="28" t="s">
        <v>4740</v>
      </c>
      <c r="H5285" s="3" t="s">
        <v>12221</v>
      </c>
      <c r="I5285" s="4">
        <v>31.99</v>
      </c>
      <c r="J5285" s="6">
        <v>2.9237841938343704E-3</v>
      </c>
      <c r="K5285" s="9">
        <v>0</v>
      </c>
      <c r="L5285" s="45">
        <v>16</v>
      </c>
      <c r="M5285" s="2">
        <v>1</v>
      </c>
      <c r="N5285" s="5">
        <v>8.3333333333333329E-2</v>
      </c>
      <c r="O5285" s="8">
        <v>1.9493177387914231E-3</v>
      </c>
      <c r="P5285" s="7">
        <v>0</v>
      </c>
      <c r="Q5285" s="47">
        <v>16</v>
      </c>
      <c r="R5285" s="49" t="s">
        <v>431</v>
      </c>
    </row>
    <row r="5286" spans="2:18" ht="30" x14ac:dyDescent="0.25">
      <c r="B5286" s="31" t="s">
        <v>119</v>
      </c>
      <c r="C5286" s="3" t="s">
        <v>328</v>
      </c>
      <c r="D5286" s="3" t="s">
        <v>928</v>
      </c>
      <c r="E5286" s="3" t="s">
        <v>697</v>
      </c>
      <c r="F5286" s="3" t="s">
        <v>698</v>
      </c>
      <c r="G5286" s="28" t="s">
        <v>3769</v>
      </c>
      <c r="H5286" s="3" t="s">
        <v>12222</v>
      </c>
      <c r="I5286" s="4">
        <v>575.67999999999995</v>
      </c>
      <c r="J5286" s="6">
        <v>5.2615319934559868E-2</v>
      </c>
      <c r="K5286" s="9">
        <v>0</v>
      </c>
      <c r="L5286" s="45">
        <v>10</v>
      </c>
      <c r="M5286" s="2">
        <v>32</v>
      </c>
      <c r="N5286" s="5">
        <v>2.6666666666666665</v>
      </c>
      <c r="O5286" s="8">
        <v>6.237816764132554E-2</v>
      </c>
      <c r="P5286" s="7">
        <v>0</v>
      </c>
      <c r="Q5286" s="47">
        <v>6</v>
      </c>
      <c r="R5286" s="49" t="s">
        <v>923</v>
      </c>
    </row>
    <row r="5287" spans="2:18" ht="30" x14ac:dyDescent="0.25">
      <c r="B5287" s="31" t="s">
        <v>119</v>
      </c>
      <c r="C5287" s="3" t="s">
        <v>328</v>
      </c>
      <c r="D5287" s="3" t="s">
        <v>928</v>
      </c>
      <c r="E5287" s="3" t="s">
        <v>697</v>
      </c>
      <c r="F5287" s="3" t="s">
        <v>698</v>
      </c>
      <c r="G5287" s="28" t="s">
        <v>5552</v>
      </c>
      <c r="H5287" s="3" t="s">
        <v>12223</v>
      </c>
      <c r="I5287" s="4">
        <v>643.20000000000005</v>
      </c>
      <c r="J5287" s="6">
        <v>5.8786433056400973E-2</v>
      </c>
      <c r="K5287" s="9">
        <v>0</v>
      </c>
      <c r="L5287" s="45">
        <v>9</v>
      </c>
      <c r="M5287" s="2">
        <v>16</v>
      </c>
      <c r="N5287" s="5">
        <v>1.3333333333333333</v>
      </c>
      <c r="O5287" s="8">
        <v>3.118908382066277E-2</v>
      </c>
      <c r="P5287" s="7">
        <v>0</v>
      </c>
      <c r="Q5287" s="47">
        <v>13</v>
      </c>
      <c r="R5287" s="49" t="s">
        <v>431</v>
      </c>
    </row>
    <row r="5288" spans="2:18" ht="30" x14ac:dyDescent="0.25">
      <c r="B5288" s="31" t="s">
        <v>119</v>
      </c>
      <c r="C5288" s="3" t="s">
        <v>328</v>
      </c>
      <c r="D5288" s="3" t="s">
        <v>928</v>
      </c>
      <c r="E5288" s="3" t="s">
        <v>697</v>
      </c>
      <c r="F5288" s="3" t="s">
        <v>698</v>
      </c>
      <c r="G5288" s="28" t="s">
        <v>4416</v>
      </c>
      <c r="H5288" s="3" t="s">
        <v>12224</v>
      </c>
      <c r="I5288" s="4">
        <v>1247.04</v>
      </c>
      <c r="J5288" s="6">
        <v>0.11397548737352964</v>
      </c>
      <c r="K5288" s="9">
        <v>0</v>
      </c>
      <c r="L5288" s="45">
        <v>1</v>
      </c>
      <c r="M5288" s="2">
        <v>96</v>
      </c>
      <c r="N5288" s="5">
        <v>8</v>
      </c>
      <c r="O5288" s="8">
        <v>0.18713450292397663</v>
      </c>
      <c r="P5288" s="7">
        <v>0</v>
      </c>
      <c r="Q5288" s="47">
        <v>1</v>
      </c>
      <c r="R5288" s="49" t="s">
        <v>923</v>
      </c>
    </row>
    <row r="5289" spans="2:18" ht="30" x14ac:dyDescent="0.25">
      <c r="B5289" s="31" t="s">
        <v>119</v>
      </c>
      <c r="C5289" s="3" t="s">
        <v>328</v>
      </c>
      <c r="D5289" s="3" t="s">
        <v>928</v>
      </c>
      <c r="E5289" s="3" t="s">
        <v>697</v>
      </c>
      <c r="F5289" s="3" t="s">
        <v>698</v>
      </c>
      <c r="G5289" s="28" t="s">
        <v>4625</v>
      </c>
      <c r="H5289" s="3" t="s">
        <v>12225</v>
      </c>
      <c r="I5289" s="4">
        <v>989.38</v>
      </c>
      <c r="J5289" s="6">
        <v>9.0426183360295384E-2</v>
      </c>
      <c r="K5289" s="9">
        <v>0</v>
      </c>
      <c r="L5289" s="45">
        <v>5</v>
      </c>
      <c r="M5289" s="2">
        <v>14</v>
      </c>
      <c r="N5289" s="5">
        <v>1.1666666666666667</v>
      </c>
      <c r="O5289" s="8">
        <v>2.7290448343079927E-2</v>
      </c>
      <c r="P5289" s="7">
        <v>0</v>
      </c>
      <c r="Q5289" s="47">
        <v>14</v>
      </c>
      <c r="R5289" s="49" t="s">
        <v>431</v>
      </c>
    </row>
    <row r="5290" spans="2:18" ht="30" x14ac:dyDescent="0.25">
      <c r="B5290" s="31" t="s">
        <v>119</v>
      </c>
      <c r="C5290" s="3" t="s">
        <v>328</v>
      </c>
      <c r="D5290" s="3" t="s">
        <v>928</v>
      </c>
      <c r="E5290" s="3" t="s">
        <v>697</v>
      </c>
      <c r="F5290" s="3" t="s">
        <v>698</v>
      </c>
      <c r="G5290" s="28" t="s">
        <v>3715</v>
      </c>
      <c r="H5290" s="3" t="s">
        <v>12226</v>
      </c>
      <c r="I5290" s="4">
        <v>959.52</v>
      </c>
      <c r="J5290" s="6">
        <v>8.7697074387869806E-2</v>
      </c>
      <c r="K5290" s="9">
        <v>0</v>
      </c>
      <c r="L5290" s="45">
        <v>6</v>
      </c>
      <c r="M5290" s="2">
        <v>48</v>
      </c>
      <c r="N5290" s="5">
        <v>4</v>
      </c>
      <c r="O5290" s="8">
        <v>9.3567251461988313E-2</v>
      </c>
      <c r="P5290" s="7">
        <v>0</v>
      </c>
      <c r="Q5290" s="47">
        <v>4</v>
      </c>
      <c r="R5290" s="49" t="s">
        <v>431</v>
      </c>
    </row>
    <row r="5291" spans="2:18" ht="30" x14ac:dyDescent="0.25">
      <c r="B5291" s="31" t="s">
        <v>109</v>
      </c>
      <c r="C5291" s="3" t="s">
        <v>318</v>
      </c>
      <c r="D5291" s="3" t="s">
        <v>928</v>
      </c>
      <c r="E5291" s="3" t="s">
        <v>685</v>
      </c>
      <c r="F5291" s="3" t="s">
        <v>683</v>
      </c>
      <c r="G5291" s="28" t="s">
        <v>7350</v>
      </c>
      <c r="H5291" s="3" t="s">
        <v>12227</v>
      </c>
      <c r="I5291" s="4">
        <v>969.03</v>
      </c>
      <c r="J5291" s="6">
        <v>1.0657610288003929E-2</v>
      </c>
      <c r="K5291" s="9">
        <v>0</v>
      </c>
      <c r="L5291" s="45">
        <v>17</v>
      </c>
      <c r="M5291" s="2">
        <v>97</v>
      </c>
      <c r="N5291" s="5">
        <v>8.0833333333333339</v>
      </c>
      <c r="O5291" s="8">
        <v>9.0014847809948024E-3</v>
      </c>
      <c r="P5291" s="7">
        <v>0</v>
      </c>
      <c r="Q5291" s="47">
        <v>17</v>
      </c>
      <c r="R5291" s="49" t="s">
        <v>923</v>
      </c>
    </row>
    <row r="5292" spans="2:18" ht="30" x14ac:dyDescent="0.25">
      <c r="B5292" s="31" t="s">
        <v>109</v>
      </c>
      <c r="C5292" s="3" t="s">
        <v>318</v>
      </c>
      <c r="D5292" s="3" t="s">
        <v>928</v>
      </c>
      <c r="E5292" s="3" t="s">
        <v>685</v>
      </c>
      <c r="F5292" s="3" t="s">
        <v>683</v>
      </c>
      <c r="G5292" s="28" t="s">
        <v>7351</v>
      </c>
      <c r="H5292" s="3" t="s">
        <v>12228</v>
      </c>
      <c r="I5292" s="4">
        <v>1518.1</v>
      </c>
      <c r="J5292" s="6">
        <v>1.6696405867949151E-2</v>
      </c>
      <c r="K5292" s="9">
        <v>0</v>
      </c>
      <c r="L5292" s="45">
        <v>16</v>
      </c>
      <c r="M5292" s="2">
        <v>190</v>
      </c>
      <c r="N5292" s="5">
        <v>15.833333333333334</v>
      </c>
      <c r="O5292" s="8">
        <v>1.7631774313288787E-2</v>
      </c>
      <c r="P5292" s="7">
        <v>0</v>
      </c>
      <c r="Q5292" s="47">
        <v>15</v>
      </c>
      <c r="R5292" s="49" t="s">
        <v>923</v>
      </c>
    </row>
    <row r="5293" spans="2:18" ht="30" x14ac:dyDescent="0.25">
      <c r="B5293" s="31" t="s">
        <v>109</v>
      </c>
      <c r="C5293" s="3" t="s">
        <v>318</v>
      </c>
      <c r="D5293" s="3" t="s">
        <v>928</v>
      </c>
      <c r="E5293" s="3" t="s">
        <v>685</v>
      </c>
      <c r="F5293" s="3" t="s">
        <v>683</v>
      </c>
      <c r="G5293" s="28" t="s">
        <v>4984</v>
      </c>
      <c r="H5293" s="3" t="s">
        <v>12229</v>
      </c>
      <c r="I5293" s="4">
        <v>689.31</v>
      </c>
      <c r="J5293" s="6">
        <v>7.5811866997141349E-3</v>
      </c>
      <c r="K5293" s="9">
        <v>0</v>
      </c>
      <c r="L5293" s="45">
        <v>18</v>
      </c>
      <c r="M5293" s="2">
        <v>69</v>
      </c>
      <c r="N5293" s="5">
        <v>5.75</v>
      </c>
      <c r="O5293" s="8">
        <v>6.4031180400890859E-3</v>
      </c>
      <c r="P5293" s="7">
        <v>0</v>
      </c>
      <c r="Q5293" s="47">
        <v>18</v>
      </c>
      <c r="R5293" s="49" t="s">
        <v>923</v>
      </c>
    </row>
    <row r="5294" spans="2:18" ht="30" x14ac:dyDescent="0.25">
      <c r="B5294" s="31" t="s">
        <v>109</v>
      </c>
      <c r="C5294" s="3" t="s">
        <v>318</v>
      </c>
      <c r="D5294" s="3" t="s">
        <v>928</v>
      </c>
      <c r="E5294" s="3" t="s">
        <v>685</v>
      </c>
      <c r="F5294" s="3" t="s">
        <v>683</v>
      </c>
      <c r="G5294" s="28" t="s">
        <v>3966</v>
      </c>
      <c r="H5294" s="3" t="s">
        <v>12230</v>
      </c>
      <c r="I5294" s="4">
        <v>9404.2999999999993</v>
      </c>
      <c r="J5294" s="6">
        <v>0.10343061043669995</v>
      </c>
      <c r="K5294" s="9">
        <v>0</v>
      </c>
      <c r="L5294" s="45">
        <v>2</v>
      </c>
      <c r="M5294" s="2">
        <v>1570</v>
      </c>
      <c r="N5294" s="5">
        <v>130.83333333333334</v>
      </c>
      <c r="O5294" s="8">
        <v>0.14569413511507051</v>
      </c>
      <c r="P5294" s="7">
        <v>0</v>
      </c>
      <c r="Q5294" s="47">
        <v>2</v>
      </c>
      <c r="R5294" s="49" t="s">
        <v>923</v>
      </c>
    </row>
    <row r="5295" spans="2:18" ht="30" x14ac:dyDescent="0.25">
      <c r="B5295" s="31" t="s">
        <v>109</v>
      </c>
      <c r="C5295" s="3" t="s">
        <v>318</v>
      </c>
      <c r="D5295" s="3" t="s">
        <v>928</v>
      </c>
      <c r="E5295" s="3" t="s">
        <v>685</v>
      </c>
      <c r="F5295" s="3" t="s">
        <v>683</v>
      </c>
      <c r="G5295" s="28" t="s">
        <v>1651</v>
      </c>
      <c r="H5295" s="3" t="s">
        <v>12231</v>
      </c>
      <c r="I5295" s="4">
        <v>21142.2</v>
      </c>
      <c r="J5295" s="6">
        <v>0.23252667949499675</v>
      </c>
      <c r="K5295" s="9">
        <v>0</v>
      </c>
      <c r="L5295" s="45">
        <v>1</v>
      </c>
      <c r="M5295" s="2">
        <v>2580</v>
      </c>
      <c r="N5295" s="5">
        <v>215</v>
      </c>
      <c r="O5295" s="8">
        <v>0.23942093541202669</v>
      </c>
      <c r="P5295" s="7">
        <v>0</v>
      </c>
      <c r="Q5295" s="47">
        <v>1</v>
      </c>
      <c r="R5295" s="49" t="s">
        <v>923</v>
      </c>
    </row>
    <row r="5296" spans="2:18" ht="30" x14ac:dyDescent="0.25">
      <c r="B5296" s="31" t="s">
        <v>109</v>
      </c>
      <c r="C5296" s="3" t="s">
        <v>318</v>
      </c>
      <c r="D5296" s="3" t="s">
        <v>928</v>
      </c>
      <c r="E5296" s="3" t="s">
        <v>685</v>
      </c>
      <c r="F5296" s="3" t="s">
        <v>683</v>
      </c>
      <c r="G5296" s="28" t="s">
        <v>2998</v>
      </c>
      <c r="H5296" s="3" t="s">
        <v>12232</v>
      </c>
      <c r="I5296" s="4">
        <v>4234.74</v>
      </c>
      <c r="J5296" s="6">
        <v>4.6574624718555419E-2</v>
      </c>
      <c r="K5296" s="9">
        <v>0</v>
      </c>
      <c r="L5296" s="45">
        <v>7</v>
      </c>
      <c r="M5296" s="2">
        <v>326</v>
      </c>
      <c r="N5296" s="5">
        <v>27.166666666666668</v>
      </c>
      <c r="O5296" s="8">
        <v>3.0252412769116555E-2</v>
      </c>
      <c r="P5296" s="7">
        <v>0</v>
      </c>
      <c r="Q5296" s="47">
        <v>8</v>
      </c>
      <c r="R5296" s="49" t="s">
        <v>923</v>
      </c>
    </row>
    <row r="5297" spans="2:18" ht="30" x14ac:dyDescent="0.25">
      <c r="B5297" s="31" t="s">
        <v>109</v>
      </c>
      <c r="C5297" s="3" t="s">
        <v>318</v>
      </c>
      <c r="D5297" s="3" t="s">
        <v>928</v>
      </c>
      <c r="E5297" s="3" t="s">
        <v>685</v>
      </c>
      <c r="F5297" s="3" t="s">
        <v>683</v>
      </c>
      <c r="G5297" s="28" t="s">
        <v>7352</v>
      </c>
      <c r="H5297" s="3" t="s">
        <v>12233</v>
      </c>
      <c r="I5297" s="4">
        <v>169.83</v>
      </c>
      <c r="J5297" s="6">
        <v>1.8678286071759467E-3</v>
      </c>
      <c r="K5297" s="9">
        <v>0</v>
      </c>
      <c r="L5297" s="45">
        <v>21</v>
      </c>
      <c r="M5297" s="2">
        <v>17</v>
      </c>
      <c r="N5297" s="5">
        <v>1.4166666666666667</v>
      </c>
      <c r="O5297" s="8">
        <v>1.5775798069784706E-3</v>
      </c>
      <c r="P5297" s="7">
        <v>0</v>
      </c>
      <c r="Q5297" s="47">
        <v>21</v>
      </c>
      <c r="R5297" s="49" t="s">
        <v>923</v>
      </c>
    </row>
    <row r="5298" spans="2:18" ht="30" x14ac:dyDescent="0.25">
      <c r="B5298" s="31" t="s">
        <v>109</v>
      </c>
      <c r="C5298" s="3" t="s">
        <v>318</v>
      </c>
      <c r="D5298" s="3" t="s">
        <v>928</v>
      </c>
      <c r="E5298" s="3" t="s">
        <v>685</v>
      </c>
      <c r="F5298" s="3" t="s">
        <v>683</v>
      </c>
      <c r="G5298" s="28" t="s">
        <v>2098</v>
      </c>
      <c r="H5298" s="3" t="s">
        <v>12234</v>
      </c>
      <c r="I5298" s="4">
        <v>3243.24</v>
      </c>
      <c r="J5298" s="6">
        <v>3.5669884307468154E-2</v>
      </c>
      <c r="K5298" s="9">
        <v>0</v>
      </c>
      <c r="L5298" s="45">
        <v>10</v>
      </c>
      <c r="M5298" s="2">
        <v>324</v>
      </c>
      <c r="N5298" s="5">
        <v>27</v>
      </c>
      <c r="O5298" s="8">
        <v>3.0066815144766144E-2</v>
      </c>
      <c r="P5298" s="7">
        <v>0</v>
      </c>
      <c r="Q5298" s="47">
        <v>9</v>
      </c>
      <c r="R5298" s="49" t="s">
        <v>923</v>
      </c>
    </row>
    <row r="5299" spans="2:18" ht="30" x14ac:dyDescent="0.25">
      <c r="B5299" s="31" t="s">
        <v>109</v>
      </c>
      <c r="C5299" s="3" t="s">
        <v>318</v>
      </c>
      <c r="D5299" s="3" t="s">
        <v>928</v>
      </c>
      <c r="E5299" s="3" t="s">
        <v>685</v>
      </c>
      <c r="F5299" s="3" t="s">
        <v>683</v>
      </c>
      <c r="G5299" s="28" t="s">
        <v>3160</v>
      </c>
      <c r="H5299" s="3" t="s">
        <v>12235</v>
      </c>
      <c r="I5299" s="4">
        <v>1834.47</v>
      </c>
      <c r="J5299" s="6">
        <v>2.0175914414450088E-2</v>
      </c>
      <c r="K5299" s="9">
        <v>0</v>
      </c>
      <c r="L5299" s="45">
        <v>14</v>
      </c>
      <c r="M5299" s="2">
        <v>153</v>
      </c>
      <c r="N5299" s="5">
        <v>12.75</v>
      </c>
      <c r="O5299" s="8">
        <v>1.4198218262806234E-2</v>
      </c>
      <c r="P5299" s="7">
        <v>0</v>
      </c>
      <c r="Q5299" s="47">
        <v>16</v>
      </c>
      <c r="R5299" s="49" t="s">
        <v>923</v>
      </c>
    </row>
    <row r="5300" spans="2:18" ht="30" x14ac:dyDescent="0.25">
      <c r="B5300" s="31" t="s">
        <v>109</v>
      </c>
      <c r="C5300" s="3" t="s">
        <v>318</v>
      </c>
      <c r="D5300" s="3" t="s">
        <v>928</v>
      </c>
      <c r="E5300" s="3" t="s">
        <v>685</v>
      </c>
      <c r="F5300" s="3" t="s">
        <v>683</v>
      </c>
      <c r="G5300" s="28" t="s">
        <v>3900</v>
      </c>
      <c r="H5300" s="3" t="s">
        <v>12236</v>
      </c>
      <c r="I5300" s="4">
        <v>1780.02</v>
      </c>
      <c r="J5300" s="6">
        <v>1.9577061045429712E-2</v>
      </c>
      <c r="K5300" s="9">
        <v>0</v>
      </c>
      <c r="L5300" s="45">
        <v>15</v>
      </c>
      <c r="M5300" s="2">
        <v>198</v>
      </c>
      <c r="N5300" s="5">
        <v>16.5</v>
      </c>
      <c r="O5300" s="8">
        <v>1.8374164810690419E-2</v>
      </c>
      <c r="P5300" s="7">
        <v>0</v>
      </c>
      <c r="Q5300" s="47">
        <v>14</v>
      </c>
      <c r="R5300" s="49" t="s">
        <v>923</v>
      </c>
    </row>
    <row r="5301" spans="2:18" ht="30" x14ac:dyDescent="0.25">
      <c r="B5301" s="31" t="s">
        <v>109</v>
      </c>
      <c r="C5301" s="3" t="s">
        <v>318</v>
      </c>
      <c r="D5301" s="3" t="s">
        <v>928</v>
      </c>
      <c r="E5301" s="3" t="s">
        <v>685</v>
      </c>
      <c r="F5301" s="3" t="s">
        <v>683</v>
      </c>
      <c r="G5301" s="28" t="s">
        <v>4620</v>
      </c>
      <c r="H5301" s="3" t="s">
        <v>12237</v>
      </c>
      <c r="I5301" s="4">
        <v>229.77</v>
      </c>
      <c r="J5301" s="6">
        <v>2.5270622332380453E-3</v>
      </c>
      <c r="K5301" s="9">
        <v>0</v>
      </c>
      <c r="L5301" s="45">
        <v>20</v>
      </c>
      <c r="M5301" s="2">
        <v>23</v>
      </c>
      <c r="N5301" s="5">
        <v>1.9166666666666667</v>
      </c>
      <c r="O5301" s="8">
        <v>2.1343726800296956E-3</v>
      </c>
      <c r="P5301" s="7">
        <v>0</v>
      </c>
      <c r="Q5301" s="47">
        <v>20</v>
      </c>
      <c r="R5301" s="49" t="s">
        <v>923</v>
      </c>
    </row>
    <row r="5302" spans="2:18" ht="30" x14ac:dyDescent="0.25">
      <c r="B5302" s="31" t="s">
        <v>109</v>
      </c>
      <c r="C5302" s="3" t="s">
        <v>318</v>
      </c>
      <c r="D5302" s="3" t="s">
        <v>928</v>
      </c>
      <c r="E5302" s="3" t="s">
        <v>685</v>
      </c>
      <c r="F5302" s="3" t="s">
        <v>683</v>
      </c>
      <c r="G5302" s="28" t="s">
        <v>2122</v>
      </c>
      <c r="H5302" s="3" t="s">
        <v>12238</v>
      </c>
      <c r="I5302" s="4">
        <v>8639.39</v>
      </c>
      <c r="J5302" s="6">
        <v>9.5017957902312891E-2</v>
      </c>
      <c r="K5302" s="9">
        <v>0</v>
      </c>
      <c r="L5302" s="45">
        <v>4</v>
      </c>
      <c r="M5302" s="2">
        <v>961</v>
      </c>
      <c r="N5302" s="5">
        <v>80.083333333333329</v>
      </c>
      <c r="O5302" s="8">
        <v>8.9179658500371184E-2</v>
      </c>
      <c r="P5302" s="7">
        <v>0</v>
      </c>
      <c r="Q5302" s="47">
        <v>4</v>
      </c>
      <c r="R5302" s="49" t="s">
        <v>923</v>
      </c>
    </row>
    <row r="5303" spans="2:18" ht="30" x14ac:dyDescent="0.25">
      <c r="B5303" s="31" t="s">
        <v>109</v>
      </c>
      <c r="C5303" s="3" t="s">
        <v>318</v>
      </c>
      <c r="D5303" s="3" t="s">
        <v>928</v>
      </c>
      <c r="E5303" s="3" t="s">
        <v>685</v>
      </c>
      <c r="F5303" s="3" t="s">
        <v>683</v>
      </c>
      <c r="G5303" s="28" t="s">
        <v>3037</v>
      </c>
      <c r="H5303" s="3" t="s">
        <v>12239</v>
      </c>
      <c r="I5303" s="4">
        <v>3287.65</v>
      </c>
      <c r="J5303" s="6">
        <v>3.6158315494211862E-2</v>
      </c>
      <c r="K5303" s="9">
        <v>0</v>
      </c>
      <c r="L5303" s="45">
        <v>9</v>
      </c>
      <c r="M5303" s="2">
        <v>235</v>
      </c>
      <c r="N5303" s="5">
        <v>19.583333333333332</v>
      </c>
      <c r="O5303" s="8">
        <v>2.1807720861172972E-2</v>
      </c>
      <c r="P5303" s="7">
        <v>0</v>
      </c>
      <c r="Q5303" s="47">
        <v>10</v>
      </c>
      <c r="R5303" s="49" t="s">
        <v>923</v>
      </c>
    </row>
    <row r="5304" spans="2:18" ht="30" x14ac:dyDescent="0.25">
      <c r="B5304" s="31" t="s">
        <v>109</v>
      </c>
      <c r="C5304" s="3" t="s">
        <v>318</v>
      </c>
      <c r="D5304" s="3" t="s">
        <v>928</v>
      </c>
      <c r="E5304" s="3" t="s">
        <v>685</v>
      </c>
      <c r="F5304" s="3" t="s">
        <v>683</v>
      </c>
      <c r="G5304" s="28" t="s">
        <v>7353</v>
      </c>
      <c r="H5304" s="3" t="s">
        <v>12240</v>
      </c>
      <c r="I5304" s="4">
        <v>39.950000000000003</v>
      </c>
      <c r="J5304" s="6">
        <v>4.3937910178813559E-4</v>
      </c>
      <c r="K5304" s="9">
        <v>0</v>
      </c>
      <c r="L5304" s="45">
        <v>22</v>
      </c>
      <c r="M5304" s="2">
        <v>5</v>
      </c>
      <c r="N5304" s="5">
        <v>0.41666666666666669</v>
      </c>
      <c r="O5304" s="8">
        <v>4.6399406087602077E-4</v>
      </c>
      <c r="P5304" s="7">
        <v>0</v>
      </c>
      <c r="Q5304" s="47">
        <v>22</v>
      </c>
      <c r="R5304" s="49" t="s">
        <v>424</v>
      </c>
    </row>
    <row r="5305" spans="2:18" ht="30" x14ac:dyDescent="0.25">
      <c r="B5305" s="31" t="s">
        <v>109</v>
      </c>
      <c r="C5305" s="3" t="s">
        <v>318</v>
      </c>
      <c r="D5305" s="3" t="s">
        <v>928</v>
      </c>
      <c r="E5305" s="3" t="s">
        <v>685</v>
      </c>
      <c r="F5305" s="3" t="s">
        <v>683</v>
      </c>
      <c r="G5305" s="28" t="s">
        <v>3262</v>
      </c>
      <c r="H5305" s="3" t="s">
        <v>12241</v>
      </c>
      <c r="I5305" s="4">
        <v>2318.89</v>
      </c>
      <c r="J5305" s="6">
        <v>2.5503674727046049E-2</v>
      </c>
      <c r="K5305" s="9">
        <v>0</v>
      </c>
      <c r="L5305" s="45">
        <v>12</v>
      </c>
      <c r="M5305" s="2">
        <v>211</v>
      </c>
      <c r="N5305" s="5">
        <v>17.583333333333332</v>
      </c>
      <c r="O5305" s="8">
        <v>1.9580549368968074E-2</v>
      </c>
      <c r="P5305" s="7">
        <v>0</v>
      </c>
      <c r="Q5305" s="47">
        <v>13</v>
      </c>
      <c r="R5305" s="49" t="s">
        <v>923</v>
      </c>
    </row>
    <row r="5306" spans="2:18" ht="30" x14ac:dyDescent="0.25">
      <c r="B5306" s="31" t="s">
        <v>109</v>
      </c>
      <c r="C5306" s="3" t="s">
        <v>318</v>
      </c>
      <c r="D5306" s="3" t="s">
        <v>928</v>
      </c>
      <c r="E5306" s="3" t="s">
        <v>685</v>
      </c>
      <c r="F5306" s="3" t="s">
        <v>683</v>
      </c>
      <c r="G5306" s="28" t="s">
        <v>3373</v>
      </c>
      <c r="H5306" s="3" t="s">
        <v>473</v>
      </c>
      <c r="I5306" s="4">
        <v>2672.72</v>
      </c>
      <c r="J5306" s="6">
        <v>2.939517679427248E-2</v>
      </c>
      <c r="K5306" s="9">
        <v>0</v>
      </c>
      <c r="L5306" s="45">
        <v>11</v>
      </c>
      <c r="M5306" s="2">
        <v>232</v>
      </c>
      <c r="N5306" s="5">
        <v>19.333333333333332</v>
      </c>
      <c r="O5306" s="8">
        <v>2.1529324424647361E-2</v>
      </c>
      <c r="P5306" s="7">
        <v>0</v>
      </c>
      <c r="Q5306" s="47">
        <v>11</v>
      </c>
      <c r="R5306" s="49" t="s">
        <v>923</v>
      </c>
    </row>
    <row r="5307" spans="2:18" ht="30" x14ac:dyDescent="0.25">
      <c r="B5307" s="31" t="s">
        <v>109</v>
      </c>
      <c r="C5307" s="3" t="s">
        <v>318</v>
      </c>
      <c r="D5307" s="3" t="s">
        <v>928</v>
      </c>
      <c r="E5307" s="3" t="s">
        <v>685</v>
      </c>
      <c r="F5307" s="3" t="s">
        <v>683</v>
      </c>
      <c r="G5307" s="28" t="s">
        <v>1985</v>
      </c>
      <c r="H5307" s="3" t="s">
        <v>12242</v>
      </c>
      <c r="I5307" s="4">
        <v>4072.47</v>
      </c>
      <c r="J5307" s="6">
        <v>4.478994269484677E-2</v>
      </c>
      <c r="K5307" s="9">
        <v>0</v>
      </c>
      <c r="L5307" s="45">
        <v>8</v>
      </c>
      <c r="M5307" s="2">
        <v>453</v>
      </c>
      <c r="N5307" s="5">
        <v>37.75</v>
      </c>
      <c r="O5307" s="8">
        <v>4.2037861915367479E-2</v>
      </c>
      <c r="P5307" s="7">
        <v>0</v>
      </c>
      <c r="Q5307" s="47">
        <v>7</v>
      </c>
      <c r="R5307" s="49" t="s">
        <v>923</v>
      </c>
    </row>
    <row r="5308" spans="2:18" ht="30" x14ac:dyDescent="0.25">
      <c r="B5308" s="31" t="s">
        <v>109</v>
      </c>
      <c r="C5308" s="3" t="s">
        <v>318</v>
      </c>
      <c r="D5308" s="3" t="s">
        <v>928</v>
      </c>
      <c r="E5308" s="3" t="s">
        <v>685</v>
      </c>
      <c r="F5308" s="3" t="s">
        <v>683</v>
      </c>
      <c r="G5308" s="28" t="s">
        <v>2076</v>
      </c>
      <c r="H5308" s="3" t="s">
        <v>12243</v>
      </c>
      <c r="I5308" s="4">
        <v>8865.2000000000007</v>
      </c>
      <c r="J5308" s="6">
        <v>9.7501467163258568E-2</v>
      </c>
      <c r="K5308" s="9">
        <v>0</v>
      </c>
      <c r="L5308" s="45">
        <v>3</v>
      </c>
      <c r="M5308" s="2">
        <v>1480</v>
      </c>
      <c r="N5308" s="5">
        <v>123.33333333333333</v>
      </c>
      <c r="O5308" s="8">
        <v>0.13734224201930212</v>
      </c>
      <c r="P5308" s="7">
        <v>0</v>
      </c>
      <c r="Q5308" s="47">
        <v>3</v>
      </c>
      <c r="R5308" s="49" t="s">
        <v>923</v>
      </c>
    </row>
    <row r="5309" spans="2:18" ht="30" x14ac:dyDescent="0.25">
      <c r="B5309" s="31" t="s">
        <v>109</v>
      </c>
      <c r="C5309" s="3" t="s">
        <v>318</v>
      </c>
      <c r="D5309" s="3" t="s">
        <v>928</v>
      </c>
      <c r="E5309" s="3" t="s">
        <v>685</v>
      </c>
      <c r="F5309" s="3" t="s">
        <v>683</v>
      </c>
      <c r="G5309" s="28" t="s">
        <v>3695</v>
      </c>
      <c r="H5309" s="3" t="s">
        <v>12244</v>
      </c>
      <c r="I5309" s="4">
        <v>2207.79</v>
      </c>
      <c r="J5309" s="6">
        <v>2.4281771893287302E-2</v>
      </c>
      <c r="K5309" s="9">
        <v>0</v>
      </c>
      <c r="L5309" s="45">
        <v>13</v>
      </c>
      <c r="M5309" s="2">
        <v>221</v>
      </c>
      <c r="N5309" s="5">
        <v>18.416666666666668</v>
      </c>
      <c r="O5309" s="8">
        <v>2.0508537490720118E-2</v>
      </c>
      <c r="P5309" s="7">
        <v>0</v>
      </c>
      <c r="Q5309" s="47">
        <v>12</v>
      </c>
      <c r="R5309" s="49" t="s">
        <v>923</v>
      </c>
    </row>
    <row r="5310" spans="2:18" ht="30" x14ac:dyDescent="0.25">
      <c r="B5310" s="31" t="s">
        <v>109</v>
      </c>
      <c r="C5310" s="3" t="s">
        <v>318</v>
      </c>
      <c r="D5310" s="3" t="s">
        <v>928</v>
      </c>
      <c r="E5310" s="3" t="s">
        <v>685</v>
      </c>
      <c r="F5310" s="3" t="s">
        <v>683</v>
      </c>
      <c r="G5310" s="28" t="s">
        <v>1469</v>
      </c>
      <c r="H5310" s="3" t="s">
        <v>12245</v>
      </c>
      <c r="I5310" s="4">
        <v>5915.42</v>
      </c>
      <c r="J5310" s="6">
        <v>6.5059122060064409E-2</v>
      </c>
      <c r="K5310" s="9">
        <v>0</v>
      </c>
      <c r="L5310" s="45">
        <v>6</v>
      </c>
      <c r="M5310" s="2">
        <v>658</v>
      </c>
      <c r="N5310" s="5">
        <v>54.833333333333336</v>
      </c>
      <c r="O5310" s="8">
        <v>6.1061618411284331E-2</v>
      </c>
      <c r="P5310" s="7">
        <v>0</v>
      </c>
      <c r="Q5310" s="47">
        <v>6</v>
      </c>
      <c r="R5310" s="49" t="s">
        <v>923</v>
      </c>
    </row>
    <row r="5311" spans="2:18" ht="30" x14ac:dyDescent="0.25">
      <c r="B5311" s="31" t="s">
        <v>109</v>
      </c>
      <c r="C5311" s="3" t="s">
        <v>318</v>
      </c>
      <c r="D5311" s="3" t="s">
        <v>928</v>
      </c>
      <c r="E5311" s="3" t="s">
        <v>685</v>
      </c>
      <c r="F5311" s="3" t="s">
        <v>683</v>
      </c>
      <c r="G5311" s="28" t="s">
        <v>4980</v>
      </c>
      <c r="H5311" s="3" t="s">
        <v>12246</v>
      </c>
      <c r="I5311" s="4">
        <v>296.67</v>
      </c>
      <c r="J5311" s="6">
        <v>3.2628435075716189E-3</v>
      </c>
      <c r="K5311" s="9">
        <v>0</v>
      </c>
      <c r="L5311" s="45">
        <v>19</v>
      </c>
      <c r="M5311" s="2">
        <v>33</v>
      </c>
      <c r="N5311" s="5">
        <v>2.75</v>
      </c>
      <c r="O5311" s="8">
        <v>3.062360801781737E-3</v>
      </c>
      <c r="P5311" s="7">
        <v>0</v>
      </c>
      <c r="Q5311" s="47">
        <v>19</v>
      </c>
      <c r="R5311" s="49" t="s">
        <v>923</v>
      </c>
    </row>
    <row r="5312" spans="2:18" ht="30" x14ac:dyDescent="0.25">
      <c r="B5312" s="31" t="s">
        <v>109</v>
      </c>
      <c r="C5312" s="3" t="s">
        <v>318</v>
      </c>
      <c r="D5312" s="3" t="s">
        <v>928</v>
      </c>
      <c r="E5312" s="3" t="s">
        <v>685</v>
      </c>
      <c r="F5312" s="3" t="s">
        <v>683</v>
      </c>
      <c r="G5312" s="28" t="s">
        <v>5540</v>
      </c>
      <c r="H5312" s="3" t="s">
        <v>5541</v>
      </c>
      <c r="I5312" s="4">
        <v>7392.6</v>
      </c>
      <c r="J5312" s="6">
        <v>8.1305480547658848E-2</v>
      </c>
      <c r="K5312" s="9">
        <v>0</v>
      </c>
      <c r="L5312" s="45">
        <v>5</v>
      </c>
      <c r="M5312" s="2">
        <v>740</v>
      </c>
      <c r="N5312" s="5">
        <v>61.666666666666664</v>
      </c>
      <c r="O5312" s="8">
        <v>6.8671121009651059E-2</v>
      </c>
      <c r="P5312" s="7">
        <v>0</v>
      </c>
      <c r="Q5312" s="47">
        <v>5</v>
      </c>
      <c r="R5312" s="49" t="s">
        <v>433</v>
      </c>
    </row>
    <row r="5313" spans="2:18" ht="30" x14ac:dyDescent="0.25">
      <c r="B5313" s="31" t="s">
        <v>109</v>
      </c>
      <c r="C5313" s="3" t="s">
        <v>318</v>
      </c>
      <c r="D5313" s="3" t="s">
        <v>928</v>
      </c>
      <c r="E5313" s="3" t="s">
        <v>684</v>
      </c>
      <c r="F5313" s="3" t="s">
        <v>683</v>
      </c>
      <c r="G5313" s="28" t="s">
        <v>1673</v>
      </c>
      <c r="H5313" s="3" t="s">
        <v>12247</v>
      </c>
      <c r="I5313" s="4">
        <v>4196.8500000000004</v>
      </c>
      <c r="J5313" s="6">
        <v>1.1996932311643359E-2</v>
      </c>
      <c r="K5313" s="9">
        <v>0</v>
      </c>
      <c r="L5313" s="45">
        <v>25</v>
      </c>
      <c r="M5313" s="2">
        <v>267</v>
      </c>
      <c r="N5313" s="5">
        <v>22.25</v>
      </c>
      <c r="O5313" s="8">
        <v>8.8390108253053896E-3</v>
      </c>
      <c r="P5313" s="7">
        <v>0</v>
      </c>
      <c r="Q5313" s="47">
        <v>30</v>
      </c>
      <c r="R5313" s="49" t="s">
        <v>923</v>
      </c>
    </row>
    <row r="5314" spans="2:18" ht="30" x14ac:dyDescent="0.25">
      <c r="B5314" s="31" t="s">
        <v>109</v>
      </c>
      <c r="C5314" s="3" t="s">
        <v>318</v>
      </c>
      <c r="D5314" s="3" t="s">
        <v>928</v>
      </c>
      <c r="E5314" s="3" t="s">
        <v>684</v>
      </c>
      <c r="F5314" s="3" t="s">
        <v>683</v>
      </c>
      <c r="G5314" s="28" t="s">
        <v>7354</v>
      </c>
      <c r="H5314" s="3" t="s">
        <v>12248</v>
      </c>
      <c r="I5314" s="4">
        <v>632.64</v>
      </c>
      <c r="J5314" s="6">
        <v>1.8084371034556999E-3</v>
      </c>
      <c r="K5314" s="9">
        <v>0</v>
      </c>
      <c r="L5314" s="45">
        <v>41</v>
      </c>
      <c r="M5314" s="2">
        <v>48</v>
      </c>
      <c r="N5314" s="5">
        <v>4</v>
      </c>
      <c r="O5314" s="8">
        <v>1.5890356539874858E-3</v>
      </c>
      <c r="P5314" s="7">
        <v>0</v>
      </c>
      <c r="Q5314" s="47">
        <v>41</v>
      </c>
      <c r="R5314" s="49" t="s">
        <v>429</v>
      </c>
    </row>
    <row r="5315" spans="2:18" ht="30" x14ac:dyDescent="0.25">
      <c r="B5315" s="31" t="s">
        <v>109</v>
      </c>
      <c r="C5315" s="3" t="s">
        <v>318</v>
      </c>
      <c r="D5315" s="3" t="s">
        <v>928</v>
      </c>
      <c r="E5315" s="3" t="s">
        <v>684</v>
      </c>
      <c r="F5315" s="3" t="s">
        <v>683</v>
      </c>
      <c r="G5315" s="28" t="s">
        <v>2533</v>
      </c>
      <c r="H5315" s="3" t="s">
        <v>12249</v>
      </c>
      <c r="I5315" s="4">
        <v>10806.52</v>
      </c>
      <c r="J5315" s="6">
        <v>3.0891046609819315E-2</v>
      </c>
      <c r="K5315" s="9">
        <v>0</v>
      </c>
      <c r="L5315" s="45">
        <v>12</v>
      </c>
      <c r="M5315" s="2">
        <v>1348</v>
      </c>
      <c r="N5315" s="5">
        <v>112.33333333333333</v>
      </c>
      <c r="O5315" s="8">
        <v>4.462541794948189E-2</v>
      </c>
      <c r="P5315" s="7">
        <v>0</v>
      </c>
      <c r="Q5315" s="47">
        <v>8</v>
      </c>
      <c r="R5315" s="49" t="s">
        <v>923</v>
      </c>
    </row>
    <row r="5316" spans="2:18" ht="30" x14ac:dyDescent="0.25">
      <c r="B5316" s="31" t="s">
        <v>109</v>
      </c>
      <c r="C5316" s="3" t="s">
        <v>318</v>
      </c>
      <c r="D5316" s="3" t="s">
        <v>928</v>
      </c>
      <c r="E5316" s="3" t="s">
        <v>684</v>
      </c>
      <c r="F5316" s="3" t="s">
        <v>683</v>
      </c>
      <c r="G5316" s="28" t="s">
        <v>1188</v>
      </c>
      <c r="H5316" s="3" t="s">
        <v>12250</v>
      </c>
      <c r="I5316" s="4">
        <v>18625.939999999999</v>
      </c>
      <c r="J5316" s="6">
        <v>5.3243299479545488E-2</v>
      </c>
      <c r="K5316" s="9">
        <v>0</v>
      </c>
      <c r="L5316" s="45">
        <v>5</v>
      </c>
      <c r="M5316" s="2">
        <v>1558</v>
      </c>
      <c r="N5316" s="5">
        <v>129.83333333333334</v>
      </c>
      <c r="O5316" s="8">
        <v>5.1577448935677145E-2</v>
      </c>
      <c r="P5316" s="7">
        <v>0</v>
      </c>
      <c r="Q5316" s="47">
        <v>7</v>
      </c>
      <c r="R5316" s="49" t="s">
        <v>923</v>
      </c>
    </row>
    <row r="5317" spans="2:18" ht="30" x14ac:dyDescent="0.25">
      <c r="B5317" s="31" t="s">
        <v>109</v>
      </c>
      <c r="C5317" s="3" t="s">
        <v>318</v>
      </c>
      <c r="D5317" s="3" t="s">
        <v>928</v>
      </c>
      <c r="E5317" s="3" t="s">
        <v>684</v>
      </c>
      <c r="F5317" s="3" t="s">
        <v>683</v>
      </c>
      <c r="G5317" s="28" t="s">
        <v>3560</v>
      </c>
      <c r="H5317" s="3" t="s">
        <v>12251</v>
      </c>
      <c r="I5317" s="4">
        <v>6312.6</v>
      </c>
      <c r="J5317" s="6">
        <v>1.8044922956617433E-2</v>
      </c>
      <c r="K5317" s="9">
        <v>0</v>
      </c>
      <c r="L5317" s="45">
        <v>19</v>
      </c>
      <c r="M5317" s="2">
        <v>630</v>
      </c>
      <c r="N5317" s="5">
        <v>52.5</v>
      </c>
      <c r="O5317" s="8">
        <v>2.0856092958585752E-2</v>
      </c>
      <c r="P5317" s="7">
        <v>0</v>
      </c>
      <c r="Q5317" s="47">
        <v>18</v>
      </c>
      <c r="R5317" s="49" t="s">
        <v>923</v>
      </c>
    </row>
    <row r="5318" spans="2:18" ht="30" x14ac:dyDescent="0.25">
      <c r="B5318" s="31" t="s">
        <v>109</v>
      </c>
      <c r="C5318" s="3" t="s">
        <v>318</v>
      </c>
      <c r="D5318" s="3" t="s">
        <v>928</v>
      </c>
      <c r="E5318" s="3" t="s">
        <v>684</v>
      </c>
      <c r="F5318" s="3" t="s">
        <v>683</v>
      </c>
      <c r="G5318" s="28" t="s">
        <v>1285</v>
      </c>
      <c r="H5318" s="3" t="s">
        <v>12252</v>
      </c>
      <c r="I5318" s="4">
        <v>13725.32</v>
      </c>
      <c r="J5318" s="6">
        <v>3.9234600949675312E-2</v>
      </c>
      <c r="K5318" s="9">
        <v>0</v>
      </c>
      <c r="L5318" s="45">
        <v>9</v>
      </c>
      <c r="M5318" s="2">
        <v>772</v>
      </c>
      <c r="N5318" s="5">
        <v>64.333333333333329</v>
      </c>
      <c r="O5318" s="8">
        <v>2.5556990101632062E-2</v>
      </c>
      <c r="P5318" s="7">
        <v>0</v>
      </c>
      <c r="Q5318" s="47">
        <v>12</v>
      </c>
      <c r="R5318" s="49" t="s">
        <v>923</v>
      </c>
    </row>
    <row r="5319" spans="2:18" ht="30" x14ac:dyDescent="0.25">
      <c r="B5319" s="31" t="s">
        <v>109</v>
      </c>
      <c r="C5319" s="3" t="s">
        <v>318</v>
      </c>
      <c r="D5319" s="3" t="s">
        <v>928</v>
      </c>
      <c r="E5319" s="3" t="s">
        <v>684</v>
      </c>
      <c r="F5319" s="3" t="s">
        <v>683</v>
      </c>
      <c r="G5319" s="28" t="s">
        <v>3977</v>
      </c>
      <c r="H5319" s="3" t="s">
        <v>12253</v>
      </c>
      <c r="I5319" s="4">
        <v>4182.21</v>
      </c>
      <c r="J5319" s="6">
        <v>1.1955083046350947E-2</v>
      </c>
      <c r="K5319" s="9">
        <v>0</v>
      </c>
      <c r="L5319" s="45">
        <v>26</v>
      </c>
      <c r="M5319" s="2">
        <v>279</v>
      </c>
      <c r="N5319" s="5">
        <v>23.25</v>
      </c>
      <c r="O5319" s="8">
        <v>9.2362697388022608E-3</v>
      </c>
      <c r="P5319" s="7">
        <v>0</v>
      </c>
      <c r="Q5319" s="47">
        <v>27</v>
      </c>
      <c r="R5319" s="49" t="s">
        <v>923</v>
      </c>
    </row>
    <row r="5320" spans="2:18" ht="30" x14ac:dyDescent="0.25">
      <c r="B5320" s="31" t="s">
        <v>109</v>
      </c>
      <c r="C5320" s="3" t="s">
        <v>318</v>
      </c>
      <c r="D5320" s="3" t="s">
        <v>928</v>
      </c>
      <c r="E5320" s="3" t="s">
        <v>684</v>
      </c>
      <c r="F5320" s="3" t="s">
        <v>683</v>
      </c>
      <c r="G5320" s="28" t="s">
        <v>1454</v>
      </c>
      <c r="H5320" s="3" t="s">
        <v>12254</v>
      </c>
      <c r="I5320" s="4">
        <v>14996.67</v>
      </c>
      <c r="J5320" s="6">
        <v>4.2868826593767374E-2</v>
      </c>
      <c r="K5320" s="9">
        <v>0</v>
      </c>
      <c r="L5320" s="45">
        <v>8</v>
      </c>
      <c r="M5320" s="2">
        <v>1005</v>
      </c>
      <c r="N5320" s="5">
        <v>83.75</v>
      </c>
      <c r="O5320" s="8">
        <v>3.3270434005362982E-2</v>
      </c>
      <c r="P5320" s="7">
        <v>0</v>
      </c>
      <c r="Q5320" s="47">
        <v>10</v>
      </c>
      <c r="R5320" s="49" t="s">
        <v>923</v>
      </c>
    </row>
    <row r="5321" spans="2:18" ht="30" x14ac:dyDescent="0.25">
      <c r="B5321" s="31" t="s">
        <v>109</v>
      </c>
      <c r="C5321" s="3" t="s">
        <v>318</v>
      </c>
      <c r="D5321" s="3" t="s">
        <v>928</v>
      </c>
      <c r="E5321" s="3" t="s">
        <v>684</v>
      </c>
      <c r="F5321" s="3" t="s">
        <v>683</v>
      </c>
      <c r="G5321" s="28" t="s">
        <v>2987</v>
      </c>
      <c r="H5321" s="3" t="s">
        <v>12255</v>
      </c>
      <c r="I5321" s="4">
        <v>3627.58</v>
      </c>
      <c r="J5321" s="6">
        <v>1.0369641925508707E-2</v>
      </c>
      <c r="K5321" s="9">
        <v>0</v>
      </c>
      <c r="L5321" s="45">
        <v>28</v>
      </c>
      <c r="M5321" s="2">
        <v>242</v>
      </c>
      <c r="N5321" s="5">
        <v>20.166666666666668</v>
      </c>
      <c r="O5321" s="8">
        <v>8.011388088853575E-3</v>
      </c>
      <c r="P5321" s="7">
        <v>0</v>
      </c>
      <c r="Q5321" s="47">
        <v>31</v>
      </c>
      <c r="R5321" s="49" t="s">
        <v>923</v>
      </c>
    </row>
    <row r="5322" spans="2:18" ht="30" x14ac:dyDescent="0.25">
      <c r="B5322" s="31" t="s">
        <v>109</v>
      </c>
      <c r="C5322" s="3" t="s">
        <v>318</v>
      </c>
      <c r="D5322" s="3" t="s">
        <v>928</v>
      </c>
      <c r="E5322" s="3" t="s">
        <v>684</v>
      </c>
      <c r="F5322" s="3" t="s">
        <v>683</v>
      </c>
      <c r="G5322" s="28" t="s">
        <v>1376</v>
      </c>
      <c r="H5322" s="3" t="s">
        <v>12256</v>
      </c>
      <c r="I5322" s="4">
        <v>3189.3</v>
      </c>
      <c r="J5322" s="6">
        <v>9.1167938385989886E-3</v>
      </c>
      <c r="K5322" s="9">
        <v>0</v>
      </c>
      <c r="L5322" s="45">
        <v>31</v>
      </c>
      <c r="M5322" s="2">
        <v>270</v>
      </c>
      <c r="N5322" s="5">
        <v>22.5</v>
      </c>
      <c r="O5322" s="8">
        <v>8.9383255536796078E-3</v>
      </c>
      <c r="P5322" s="7">
        <v>0</v>
      </c>
      <c r="Q5322" s="47">
        <v>29</v>
      </c>
      <c r="R5322" s="49" t="s">
        <v>923</v>
      </c>
    </row>
    <row r="5323" spans="2:18" ht="30" x14ac:dyDescent="0.25">
      <c r="B5323" s="31" t="s">
        <v>109</v>
      </c>
      <c r="C5323" s="3" t="s">
        <v>318</v>
      </c>
      <c r="D5323" s="3" t="s">
        <v>928</v>
      </c>
      <c r="E5323" s="3" t="s">
        <v>684</v>
      </c>
      <c r="F5323" s="3" t="s">
        <v>683</v>
      </c>
      <c r="G5323" s="28" t="s">
        <v>2481</v>
      </c>
      <c r="H5323" s="3" t="s">
        <v>12257</v>
      </c>
      <c r="I5323" s="4">
        <v>7021.99</v>
      </c>
      <c r="J5323" s="6">
        <v>2.0072754261657326E-2</v>
      </c>
      <c r="K5323" s="9">
        <v>0</v>
      </c>
      <c r="L5323" s="45">
        <v>18</v>
      </c>
      <c r="M5323" s="2">
        <v>473</v>
      </c>
      <c r="N5323" s="5">
        <v>39.416666666666664</v>
      </c>
      <c r="O5323" s="8">
        <v>1.5658622173668348E-2</v>
      </c>
      <c r="P5323" s="7">
        <v>0</v>
      </c>
      <c r="Q5323" s="47">
        <v>20</v>
      </c>
      <c r="R5323" s="49" t="s">
        <v>923</v>
      </c>
    </row>
    <row r="5324" spans="2:18" ht="30" x14ac:dyDescent="0.25">
      <c r="B5324" s="31" t="s">
        <v>109</v>
      </c>
      <c r="C5324" s="3" t="s">
        <v>318</v>
      </c>
      <c r="D5324" s="3" t="s">
        <v>928</v>
      </c>
      <c r="E5324" s="3" t="s">
        <v>684</v>
      </c>
      <c r="F5324" s="3" t="s">
        <v>683</v>
      </c>
      <c r="G5324" s="28" t="s">
        <v>1531</v>
      </c>
      <c r="H5324" s="3" t="s">
        <v>12258</v>
      </c>
      <c r="I5324" s="4">
        <v>19813.259999999998</v>
      </c>
      <c r="J5324" s="6">
        <v>5.6637320631662047E-2</v>
      </c>
      <c r="K5324" s="9">
        <v>0</v>
      </c>
      <c r="L5324" s="45">
        <v>4</v>
      </c>
      <c r="M5324" s="2">
        <v>1806</v>
      </c>
      <c r="N5324" s="5">
        <v>150.5</v>
      </c>
      <c r="O5324" s="8">
        <v>5.9787466481279153E-2</v>
      </c>
      <c r="P5324" s="7">
        <v>0</v>
      </c>
      <c r="Q5324" s="47">
        <v>4</v>
      </c>
      <c r="R5324" s="49" t="s">
        <v>923</v>
      </c>
    </row>
    <row r="5325" spans="2:18" ht="30" x14ac:dyDescent="0.25">
      <c r="B5325" s="31" t="s">
        <v>109</v>
      </c>
      <c r="C5325" s="3" t="s">
        <v>318</v>
      </c>
      <c r="D5325" s="3" t="s">
        <v>928</v>
      </c>
      <c r="E5325" s="3" t="s">
        <v>684</v>
      </c>
      <c r="F5325" s="3" t="s">
        <v>683</v>
      </c>
      <c r="G5325" s="28" t="s">
        <v>1414</v>
      </c>
      <c r="H5325" s="3" t="s">
        <v>12259</v>
      </c>
      <c r="I5325" s="4">
        <v>9900.36</v>
      </c>
      <c r="J5325" s="6">
        <v>2.8300737167375876E-2</v>
      </c>
      <c r="K5325" s="9">
        <v>0</v>
      </c>
      <c r="L5325" s="45">
        <v>15</v>
      </c>
      <c r="M5325" s="2">
        <v>764</v>
      </c>
      <c r="N5325" s="5">
        <v>63.666666666666664</v>
      </c>
      <c r="O5325" s="8">
        <v>2.5292150825967481E-2</v>
      </c>
      <c r="P5325" s="7">
        <v>0</v>
      </c>
      <c r="Q5325" s="47">
        <v>14</v>
      </c>
      <c r="R5325" s="49" t="s">
        <v>923</v>
      </c>
    </row>
    <row r="5326" spans="2:18" ht="30" x14ac:dyDescent="0.25">
      <c r="B5326" s="31" t="s">
        <v>109</v>
      </c>
      <c r="C5326" s="3" t="s">
        <v>318</v>
      </c>
      <c r="D5326" s="3" t="s">
        <v>928</v>
      </c>
      <c r="E5326" s="3" t="s">
        <v>684</v>
      </c>
      <c r="F5326" s="3" t="s">
        <v>683</v>
      </c>
      <c r="G5326" s="28" t="s">
        <v>2552</v>
      </c>
      <c r="H5326" s="3" t="s">
        <v>12260</v>
      </c>
      <c r="I5326" s="4">
        <v>15556.53</v>
      </c>
      <c r="J5326" s="6">
        <v>4.4469217964437438E-2</v>
      </c>
      <c r="K5326" s="9">
        <v>0</v>
      </c>
      <c r="L5326" s="45">
        <v>7</v>
      </c>
      <c r="M5326" s="2">
        <v>1947</v>
      </c>
      <c r="N5326" s="5">
        <v>162.25</v>
      </c>
      <c r="O5326" s="8">
        <v>6.4455258714867389E-2</v>
      </c>
      <c r="P5326" s="7">
        <v>0</v>
      </c>
      <c r="Q5326" s="47">
        <v>3</v>
      </c>
      <c r="R5326" s="49" t="s">
        <v>923</v>
      </c>
    </row>
    <row r="5327" spans="2:18" ht="30" x14ac:dyDescent="0.25">
      <c r="B5327" s="31" t="s">
        <v>109</v>
      </c>
      <c r="C5327" s="3" t="s">
        <v>318</v>
      </c>
      <c r="D5327" s="3" t="s">
        <v>928</v>
      </c>
      <c r="E5327" s="3" t="s">
        <v>684</v>
      </c>
      <c r="F5327" s="3" t="s">
        <v>683</v>
      </c>
      <c r="G5327" s="28" t="s">
        <v>2100</v>
      </c>
      <c r="H5327" s="3" t="s">
        <v>12261</v>
      </c>
      <c r="I5327" s="4">
        <v>27957.01</v>
      </c>
      <c r="J5327" s="6">
        <v>7.9916689089659265E-2</v>
      </c>
      <c r="K5327" s="9">
        <v>0</v>
      </c>
      <c r="L5327" s="45">
        <v>1</v>
      </c>
      <c r="M5327" s="2">
        <v>3499</v>
      </c>
      <c r="N5327" s="5">
        <v>291.58333333333331</v>
      </c>
      <c r="O5327" s="8">
        <v>0.1158340781937961</v>
      </c>
      <c r="P5327" s="7">
        <v>0</v>
      </c>
      <c r="Q5327" s="47">
        <v>1</v>
      </c>
      <c r="R5327" s="49" t="s">
        <v>923</v>
      </c>
    </row>
    <row r="5328" spans="2:18" ht="30" x14ac:dyDescent="0.25">
      <c r="B5328" s="31" t="s">
        <v>109</v>
      </c>
      <c r="C5328" s="3" t="s">
        <v>318</v>
      </c>
      <c r="D5328" s="3" t="s">
        <v>928</v>
      </c>
      <c r="E5328" s="3" t="s">
        <v>684</v>
      </c>
      <c r="F5328" s="3" t="s">
        <v>683</v>
      </c>
      <c r="G5328" s="28" t="s">
        <v>3494</v>
      </c>
      <c r="H5328" s="3" t="s">
        <v>12262</v>
      </c>
      <c r="I5328" s="4">
        <v>1492.65</v>
      </c>
      <c r="J5328" s="6">
        <v>4.2668241693113789E-3</v>
      </c>
      <c r="K5328" s="9">
        <v>0</v>
      </c>
      <c r="L5328" s="45">
        <v>40</v>
      </c>
      <c r="M5328" s="2">
        <v>107</v>
      </c>
      <c r="N5328" s="5">
        <v>8.9166666666666661</v>
      </c>
      <c r="O5328" s="8">
        <v>3.5422253120137703E-3</v>
      </c>
      <c r="P5328" s="7">
        <v>0</v>
      </c>
      <c r="Q5328" s="47">
        <v>39</v>
      </c>
      <c r="R5328" s="49" t="s">
        <v>923</v>
      </c>
    </row>
    <row r="5329" spans="2:18" ht="30" x14ac:dyDescent="0.25">
      <c r="B5329" s="31" t="s">
        <v>109</v>
      </c>
      <c r="C5329" s="3" t="s">
        <v>318</v>
      </c>
      <c r="D5329" s="3" t="s">
        <v>928</v>
      </c>
      <c r="E5329" s="3" t="s">
        <v>684</v>
      </c>
      <c r="F5329" s="3" t="s">
        <v>683</v>
      </c>
      <c r="G5329" s="28" t="s">
        <v>5533</v>
      </c>
      <c r="H5329" s="3" t="s">
        <v>12263</v>
      </c>
      <c r="I5329" s="4">
        <v>5780.55</v>
      </c>
      <c r="J5329" s="6">
        <v>1.6524028038664717E-2</v>
      </c>
      <c r="K5329" s="9">
        <v>0</v>
      </c>
      <c r="L5329" s="45">
        <v>21</v>
      </c>
      <c r="M5329" s="2">
        <v>445</v>
      </c>
      <c r="N5329" s="5">
        <v>37.083333333333336</v>
      </c>
      <c r="O5329" s="8">
        <v>1.4731684708842317E-2</v>
      </c>
      <c r="P5329" s="7">
        <v>0</v>
      </c>
      <c r="Q5329" s="47">
        <v>21</v>
      </c>
      <c r="R5329" s="49" t="s">
        <v>923</v>
      </c>
    </row>
    <row r="5330" spans="2:18" ht="30" x14ac:dyDescent="0.25">
      <c r="B5330" s="31" t="s">
        <v>109</v>
      </c>
      <c r="C5330" s="3" t="s">
        <v>318</v>
      </c>
      <c r="D5330" s="3" t="s">
        <v>928</v>
      </c>
      <c r="E5330" s="3" t="s">
        <v>684</v>
      </c>
      <c r="F5330" s="3" t="s">
        <v>683</v>
      </c>
      <c r="G5330" s="28" t="s">
        <v>3584</v>
      </c>
      <c r="H5330" s="3" t="s">
        <v>12264</v>
      </c>
      <c r="I5330" s="4">
        <v>1558.96</v>
      </c>
      <c r="J5330" s="6">
        <v>4.4563750423673781E-3</v>
      </c>
      <c r="K5330" s="9">
        <v>0</v>
      </c>
      <c r="L5330" s="45">
        <v>39</v>
      </c>
      <c r="M5330" s="2">
        <v>104</v>
      </c>
      <c r="N5330" s="5">
        <v>8.6666666666666661</v>
      </c>
      <c r="O5330" s="8">
        <v>3.4429105836395525E-3</v>
      </c>
      <c r="P5330" s="7">
        <v>0</v>
      </c>
      <c r="Q5330" s="47">
        <v>40</v>
      </c>
      <c r="R5330" s="49" t="s">
        <v>923</v>
      </c>
    </row>
    <row r="5331" spans="2:18" ht="30" x14ac:dyDescent="0.25">
      <c r="B5331" s="31" t="s">
        <v>109</v>
      </c>
      <c r="C5331" s="3" t="s">
        <v>318</v>
      </c>
      <c r="D5331" s="3" t="s">
        <v>928</v>
      </c>
      <c r="E5331" s="3" t="s">
        <v>684</v>
      </c>
      <c r="F5331" s="3" t="s">
        <v>683</v>
      </c>
      <c r="G5331" s="28" t="s">
        <v>7355</v>
      </c>
      <c r="H5331" s="3" t="s">
        <v>12265</v>
      </c>
      <c r="I5331" s="4">
        <v>209.86</v>
      </c>
      <c r="J5331" s="6">
        <v>5.9989664031868549E-4</v>
      </c>
      <c r="K5331" s="9">
        <v>0</v>
      </c>
      <c r="L5331" s="45">
        <v>44</v>
      </c>
      <c r="M5331" s="2">
        <v>14</v>
      </c>
      <c r="N5331" s="5">
        <v>1.1666666666666667</v>
      </c>
      <c r="O5331" s="8">
        <v>4.6346873241301671E-4</v>
      </c>
      <c r="P5331" s="7">
        <v>0</v>
      </c>
      <c r="Q5331" s="47">
        <v>44</v>
      </c>
      <c r="R5331" s="49" t="s">
        <v>923</v>
      </c>
    </row>
    <row r="5332" spans="2:18" ht="30" x14ac:dyDescent="0.25">
      <c r="B5332" s="31" t="s">
        <v>109</v>
      </c>
      <c r="C5332" s="3" t="s">
        <v>318</v>
      </c>
      <c r="D5332" s="3" t="s">
        <v>928</v>
      </c>
      <c r="E5332" s="3" t="s">
        <v>684</v>
      </c>
      <c r="F5332" s="3" t="s">
        <v>683</v>
      </c>
      <c r="G5332" s="28" t="s">
        <v>2967</v>
      </c>
      <c r="H5332" s="3" t="s">
        <v>12266</v>
      </c>
      <c r="I5332" s="4">
        <v>24283.86</v>
      </c>
      <c r="J5332" s="6">
        <v>6.941678275025881E-2</v>
      </c>
      <c r="K5332" s="9">
        <v>0</v>
      </c>
      <c r="L5332" s="45">
        <v>3</v>
      </c>
      <c r="M5332" s="2">
        <v>2414</v>
      </c>
      <c r="N5332" s="5">
        <v>201.16666666666666</v>
      </c>
      <c r="O5332" s="8">
        <v>7.9915251431787307E-2</v>
      </c>
      <c r="P5332" s="7">
        <v>0</v>
      </c>
      <c r="Q5332" s="47">
        <v>2</v>
      </c>
      <c r="R5332" s="49" t="s">
        <v>923</v>
      </c>
    </row>
    <row r="5333" spans="2:18" ht="30" x14ac:dyDescent="0.25">
      <c r="B5333" s="31" t="s">
        <v>109</v>
      </c>
      <c r="C5333" s="3" t="s">
        <v>318</v>
      </c>
      <c r="D5333" s="3" t="s">
        <v>928</v>
      </c>
      <c r="E5333" s="3" t="s">
        <v>684</v>
      </c>
      <c r="F5333" s="3" t="s">
        <v>683</v>
      </c>
      <c r="G5333" s="28" t="s">
        <v>2223</v>
      </c>
      <c r="H5333" s="3" t="s">
        <v>12267</v>
      </c>
      <c r="I5333" s="4">
        <v>5852.34</v>
      </c>
      <c r="J5333" s="6">
        <v>1.6729243800641648E-2</v>
      </c>
      <c r="K5333" s="9">
        <v>0</v>
      </c>
      <c r="L5333" s="45">
        <v>20</v>
      </c>
      <c r="M5333" s="2">
        <v>366</v>
      </c>
      <c r="N5333" s="5">
        <v>30.5</v>
      </c>
      <c r="O5333" s="8">
        <v>1.2116396861654579E-2</v>
      </c>
      <c r="P5333" s="7">
        <v>0</v>
      </c>
      <c r="Q5333" s="47">
        <v>23</v>
      </c>
      <c r="R5333" s="49" t="s">
        <v>923</v>
      </c>
    </row>
    <row r="5334" spans="2:18" ht="30" x14ac:dyDescent="0.25">
      <c r="B5334" s="31" t="s">
        <v>109</v>
      </c>
      <c r="C5334" s="3" t="s">
        <v>318</v>
      </c>
      <c r="D5334" s="3" t="s">
        <v>928</v>
      </c>
      <c r="E5334" s="3" t="s">
        <v>684</v>
      </c>
      <c r="F5334" s="3" t="s">
        <v>683</v>
      </c>
      <c r="G5334" s="28" t="s">
        <v>1990</v>
      </c>
      <c r="H5334" s="3" t="s">
        <v>12268</v>
      </c>
      <c r="I5334" s="4">
        <v>2792.85</v>
      </c>
      <c r="J5334" s="6">
        <v>7.9835191647481211E-3</v>
      </c>
      <c r="K5334" s="9">
        <v>0</v>
      </c>
      <c r="L5334" s="45">
        <v>36</v>
      </c>
      <c r="M5334" s="2">
        <v>215</v>
      </c>
      <c r="N5334" s="5">
        <v>17.916666666666668</v>
      </c>
      <c r="O5334" s="8">
        <v>7.1175555334856136E-3</v>
      </c>
      <c r="P5334" s="7">
        <v>0</v>
      </c>
      <c r="Q5334" s="47">
        <v>32</v>
      </c>
      <c r="R5334" s="49" t="s">
        <v>923</v>
      </c>
    </row>
    <row r="5335" spans="2:18" ht="30" x14ac:dyDescent="0.25">
      <c r="B5335" s="31" t="s">
        <v>109</v>
      </c>
      <c r="C5335" s="3" t="s">
        <v>318</v>
      </c>
      <c r="D5335" s="3" t="s">
        <v>928</v>
      </c>
      <c r="E5335" s="3" t="s">
        <v>684</v>
      </c>
      <c r="F5335" s="3" t="s">
        <v>683</v>
      </c>
      <c r="G5335" s="28" t="s">
        <v>1211</v>
      </c>
      <c r="H5335" s="3" t="s">
        <v>12269</v>
      </c>
      <c r="I5335" s="4">
        <v>10686.71</v>
      </c>
      <c r="J5335" s="6">
        <v>3.0548562970838172E-2</v>
      </c>
      <c r="K5335" s="9">
        <v>0</v>
      </c>
      <c r="L5335" s="45">
        <v>13</v>
      </c>
      <c r="M5335" s="2">
        <v>629</v>
      </c>
      <c r="N5335" s="5">
        <v>52.416666666666664</v>
      </c>
      <c r="O5335" s="8">
        <v>2.0822988049127678E-2</v>
      </c>
      <c r="P5335" s="7">
        <v>0</v>
      </c>
      <c r="Q5335" s="47">
        <v>19</v>
      </c>
      <c r="R5335" s="49" t="s">
        <v>923</v>
      </c>
    </row>
    <row r="5336" spans="2:18" ht="30" x14ac:dyDescent="0.25">
      <c r="B5336" s="31" t="s">
        <v>109</v>
      </c>
      <c r="C5336" s="3" t="s">
        <v>318</v>
      </c>
      <c r="D5336" s="3" t="s">
        <v>928</v>
      </c>
      <c r="E5336" s="3" t="s">
        <v>684</v>
      </c>
      <c r="F5336" s="3" t="s">
        <v>683</v>
      </c>
      <c r="G5336" s="28" t="s">
        <v>7356</v>
      </c>
      <c r="H5336" s="3" t="s">
        <v>12270</v>
      </c>
      <c r="I5336" s="4">
        <v>367.77</v>
      </c>
      <c r="J5336" s="6">
        <v>1.0512912770895024E-3</v>
      </c>
      <c r="K5336" s="9">
        <v>0</v>
      </c>
      <c r="L5336" s="45">
        <v>42</v>
      </c>
      <c r="M5336" s="2">
        <v>23</v>
      </c>
      <c r="N5336" s="5">
        <v>1.9166666666666667</v>
      </c>
      <c r="O5336" s="8">
        <v>7.6141291753567032E-4</v>
      </c>
      <c r="P5336" s="7">
        <v>0</v>
      </c>
      <c r="Q5336" s="47">
        <v>43</v>
      </c>
      <c r="R5336" s="49" t="s">
        <v>923</v>
      </c>
    </row>
    <row r="5337" spans="2:18" ht="30" x14ac:dyDescent="0.25">
      <c r="B5337" s="31" t="s">
        <v>109</v>
      </c>
      <c r="C5337" s="3" t="s">
        <v>318</v>
      </c>
      <c r="D5337" s="3" t="s">
        <v>928</v>
      </c>
      <c r="E5337" s="3" t="s">
        <v>684</v>
      </c>
      <c r="F5337" s="3" t="s">
        <v>683</v>
      </c>
      <c r="G5337" s="28" t="s">
        <v>1402</v>
      </c>
      <c r="H5337" s="3" t="s">
        <v>12271</v>
      </c>
      <c r="I5337" s="4">
        <v>24928.080000000002</v>
      </c>
      <c r="J5337" s="6">
        <v>7.1258321936507288E-2</v>
      </c>
      <c r="K5337" s="9">
        <v>0</v>
      </c>
      <c r="L5337" s="45">
        <v>2</v>
      </c>
      <c r="M5337" s="2">
        <v>1800</v>
      </c>
      <c r="N5337" s="5">
        <v>150</v>
      </c>
      <c r="O5337" s="8">
        <v>5.9588837024530716E-2</v>
      </c>
      <c r="P5337" s="7">
        <v>0</v>
      </c>
      <c r="Q5337" s="47">
        <v>5</v>
      </c>
      <c r="R5337" s="49" t="s">
        <v>923</v>
      </c>
    </row>
    <row r="5338" spans="2:18" ht="30" x14ac:dyDescent="0.25">
      <c r="B5338" s="31" t="s">
        <v>109</v>
      </c>
      <c r="C5338" s="3" t="s">
        <v>318</v>
      </c>
      <c r="D5338" s="3" t="s">
        <v>928</v>
      </c>
      <c r="E5338" s="3" t="s">
        <v>684</v>
      </c>
      <c r="F5338" s="3" t="s">
        <v>683</v>
      </c>
      <c r="G5338" s="28" t="s">
        <v>7357</v>
      </c>
      <c r="H5338" s="3" t="s">
        <v>12272</v>
      </c>
      <c r="I5338" s="4">
        <v>2846.22</v>
      </c>
      <c r="J5338" s="6">
        <v>8.1360803183448439E-3</v>
      </c>
      <c r="K5338" s="9">
        <v>0</v>
      </c>
      <c r="L5338" s="45">
        <v>33</v>
      </c>
      <c r="M5338" s="2">
        <v>178</v>
      </c>
      <c r="N5338" s="5">
        <v>14.833333333333334</v>
      </c>
      <c r="O5338" s="8">
        <v>5.892673883536927E-3</v>
      </c>
      <c r="P5338" s="7">
        <v>0</v>
      </c>
      <c r="Q5338" s="47">
        <v>35</v>
      </c>
      <c r="R5338" s="49" t="s">
        <v>923</v>
      </c>
    </row>
    <row r="5339" spans="2:18" ht="30" x14ac:dyDescent="0.25">
      <c r="B5339" s="31" t="s">
        <v>109</v>
      </c>
      <c r="C5339" s="3" t="s">
        <v>318</v>
      </c>
      <c r="D5339" s="3" t="s">
        <v>928</v>
      </c>
      <c r="E5339" s="3" t="s">
        <v>684</v>
      </c>
      <c r="F5339" s="3" t="s">
        <v>683</v>
      </c>
      <c r="G5339" s="28" t="s">
        <v>3004</v>
      </c>
      <c r="H5339" s="3" t="s">
        <v>12273</v>
      </c>
      <c r="I5339" s="4">
        <v>16933.05</v>
      </c>
      <c r="J5339" s="6">
        <v>4.8404077982218227E-2</v>
      </c>
      <c r="K5339" s="9">
        <v>0</v>
      </c>
      <c r="L5339" s="45">
        <v>6</v>
      </c>
      <c r="M5339" s="2">
        <v>1695</v>
      </c>
      <c r="N5339" s="5">
        <v>141.25</v>
      </c>
      <c r="O5339" s="8">
        <v>5.6112821531433092E-2</v>
      </c>
      <c r="P5339" s="7">
        <v>0</v>
      </c>
      <c r="Q5339" s="47">
        <v>6</v>
      </c>
      <c r="R5339" s="49" t="s">
        <v>923</v>
      </c>
    </row>
    <row r="5340" spans="2:18" ht="30" x14ac:dyDescent="0.25">
      <c r="B5340" s="31" t="s">
        <v>109</v>
      </c>
      <c r="C5340" s="3" t="s">
        <v>318</v>
      </c>
      <c r="D5340" s="3" t="s">
        <v>928</v>
      </c>
      <c r="E5340" s="3" t="s">
        <v>684</v>
      </c>
      <c r="F5340" s="3" t="s">
        <v>683</v>
      </c>
      <c r="G5340" s="28" t="s">
        <v>1616</v>
      </c>
      <c r="H5340" s="3" t="s">
        <v>12274</v>
      </c>
      <c r="I5340" s="4">
        <v>2798.25</v>
      </c>
      <c r="J5340" s="6">
        <v>7.9989553691592573E-3</v>
      </c>
      <c r="K5340" s="9">
        <v>0</v>
      </c>
      <c r="L5340" s="45">
        <v>35</v>
      </c>
      <c r="M5340" s="2">
        <v>175</v>
      </c>
      <c r="N5340" s="5">
        <v>14.583333333333334</v>
      </c>
      <c r="O5340" s="8">
        <v>5.7933591551627087E-3</v>
      </c>
      <c r="P5340" s="7">
        <v>0</v>
      </c>
      <c r="Q5340" s="47">
        <v>36</v>
      </c>
      <c r="R5340" s="49" t="s">
        <v>923</v>
      </c>
    </row>
    <row r="5341" spans="2:18" ht="30" x14ac:dyDescent="0.25">
      <c r="B5341" s="31" t="s">
        <v>109</v>
      </c>
      <c r="C5341" s="3" t="s">
        <v>318</v>
      </c>
      <c r="D5341" s="3" t="s">
        <v>928</v>
      </c>
      <c r="E5341" s="3" t="s">
        <v>684</v>
      </c>
      <c r="F5341" s="3" t="s">
        <v>683</v>
      </c>
      <c r="G5341" s="28" t="s">
        <v>3169</v>
      </c>
      <c r="H5341" s="3" t="s">
        <v>12275</v>
      </c>
      <c r="I5341" s="4">
        <v>5589.71</v>
      </c>
      <c r="J5341" s="6">
        <v>1.5978501140549696E-2</v>
      </c>
      <c r="K5341" s="9">
        <v>0</v>
      </c>
      <c r="L5341" s="45">
        <v>22</v>
      </c>
      <c r="M5341" s="2">
        <v>329</v>
      </c>
      <c r="N5341" s="5">
        <v>27.416666666666668</v>
      </c>
      <c r="O5341" s="8">
        <v>1.0891515211705893E-2</v>
      </c>
      <c r="P5341" s="7">
        <v>0</v>
      </c>
      <c r="Q5341" s="47">
        <v>24</v>
      </c>
      <c r="R5341" s="49" t="s">
        <v>923</v>
      </c>
    </row>
    <row r="5342" spans="2:18" ht="30" x14ac:dyDescent="0.25">
      <c r="B5342" s="31" t="s">
        <v>109</v>
      </c>
      <c r="C5342" s="3" t="s">
        <v>318</v>
      </c>
      <c r="D5342" s="3" t="s">
        <v>928</v>
      </c>
      <c r="E5342" s="3" t="s">
        <v>684</v>
      </c>
      <c r="F5342" s="3" t="s">
        <v>683</v>
      </c>
      <c r="G5342" s="28" t="s">
        <v>2758</v>
      </c>
      <c r="H5342" s="3" t="s">
        <v>12276</v>
      </c>
      <c r="I5342" s="4">
        <v>4947.25</v>
      </c>
      <c r="J5342" s="6">
        <v>1.4141993013516711E-2</v>
      </c>
      <c r="K5342" s="9">
        <v>0</v>
      </c>
      <c r="L5342" s="45">
        <v>24</v>
      </c>
      <c r="M5342" s="2">
        <v>275</v>
      </c>
      <c r="N5342" s="5">
        <v>22.916666666666668</v>
      </c>
      <c r="O5342" s="8">
        <v>9.1038501009699704E-3</v>
      </c>
      <c r="P5342" s="7">
        <v>0</v>
      </c>
      <c r="Q5342" s="47">
        <v>28</v>
      </c>
      <c r="R5342" s="49" t="s">
        <v>923</v>
      </c>
    </row>
    <row r="5343" spans="2:18" ht="30" x14ac:dyDescent="0.25">
      <c r="B5343" s="31" t="s">
        <v>109</v>
      </c>
      <c r="C5343" s="3" t="s">
        <v>318</v>
      </c>
      <c r="D5343" s="3" t="s">
        <v>928</v>
      </c>
      <c r="E5343" s="3" t="s">
        <v>684</v>
      </c>
      <c r="F5343" s="3" t="s">
        <v>683</v>
      </c>
      <c r="G5343" s="28" t="s">
        <v>4235</v>
      </c>
      <c r="H5343" s="3" t="s">
        <v>12277</v>
      </c>
      <c r="I5343" s="4">
        <v>119.92</v>
      </c>
      <c r="J5343" s="6">
        <v>3.4279808018210602E-4</v>
      </c>
      <c r="K5343" s="9">
        <v>0</v>
      </c>
      <c r="L5343" s="45">
        <v>45</v>
      </c>
      <c r="M5343" s="2">
        <v>8</v>
      </c>
      <c r="N5343" s="5">
        <v>0.66666666666666663</v>
      </c>
      <c r="O5343" s="8">
        <v>2.6483927566458095E-4</v>
      </c>
      <c r="P5343" s="7">
        <v>0</v>
      </c>
      <c r="Q5343" s="47">
        <v>45</v>
      </c>
      <c r="R5343" s="49" t="s">
        <v>923</v>
      </c>
    </row>
    <row r="5344" spans="2:18" ht="30" x14ac:dyDescent="0.25">
      <c r="B5344" s="31" t="s">
        <v>109</v>
      </c>
      <c r="C5344" s="3" t="s">
        <v>318</v>
      </c>
      <c r="D5344" s="3" t="s">
        <v>928</v>
      </c>
      <c r="E5344" s="3" t="s">
        <v>684</v>
      </c>
      <c r="F5344" s="3" t="s">
        <v>683</v>
      </c>
      <c r="G5344" s="28" t="s">
        <v>3012</v>
      </c>
      <c r="H5344" s="3" t="s">
        <v>12278</v>
      </c>
      <c r="I5344" s="4">
        <v>11786.77</v>
      </c>
      <c r="J5344" s="6">
        <v>3.3693146493896278E-2</v>
      </c>
      <c r="K5344" s="9">
        <v>0</v>
      </c>
      <c r="L5344" s="45">
        <v>10</v>
      </c>
      <c r="M5344" s="2">
        <v>1075</v>
      </c>
      <c r="N5344" s="5">
        <v>89.583333333333329</v>
      </c>
      <c r="O5344" s="8">
        <v>3.5587777667428065E-2</v>
      </c>
      <c r="P5344" s="7">
        <v>0</v>
      </c>
      <c r="Q5344" s="47">
        <v>9</v>
      </c>
      <c r="R5344" s="49" t="s">
        <v>923</v>
      </c>
    </row>
    <row r="5345" spans="2:18" ht="30" x14ac:dyDescent="0.25">
      <c r="B5345" s="31" t="s">
        <v>109</v>
      </c>
      <c r="C5345" s="3" t="s">
        <v>318</v>
      </c>
      <c r="D5345" s="3" t="s">
        <v>928</v>
      </c>
      <c r="E5345" s="3" t="s">
        <v>684</v>
      </c>
      <c r="F5345" s="3" t="s">
        <v>683</v>
      </c>
      <c r="G5345" s="28" t="s">
        <v>2705</v>
      </c>
      <c r="H5345" s="3" t="s">
        <v>12279</v>
      </c>
      <c r="I5345" s="4">
        <v>3287.84</v>
      </c>
      <c r="J5345" s="6">
        <v>9.3984759835384884E-3</v>
      </c>
      <c r="K5345" s="9">
        <v>0</v>
      </c>
      <c r="L5345" s="45">
        <v>30</v>
      </c>
      <c r="M5345" s="2">
        <v>208</v>
      </c>
      <c r="N5345" s="5">
        <v>17.333333333333332</v>
      </c>
      <c r="O5345" s="8">
        <v>6.8858211672791049E-3</v>
      </c>
      <c r="P5345" s="7">
        <v>0</v>
      </c>
      <c r="Q5345" s="47">
        <v>33</v>
      </c>
      <c r="R5345" s="49" t="s">
        <v>923</v>
      </c>
    </row>
    <row r="5346" spans="2:18" ht="30" x14ac:dyDescent="0.25">
      <c r="B5346" s="31" t="s">
        <v>109</v>
      </c>
      <c r="C5346" s="3" t="s">
        <v>318</v>
      </c>
      <c r="D5346" s="3" t="s">
        <v>928</v>
      </c>
      <c r="E5346" s="3" t="s">
        <v>684</v>
      </c>
      <c r="F5346" s="3" t="s">
        <v>683</v>
      </c>
      <c r="G5346" s="28" t="s">
        <v>2303</v>
      </c>
      <c r="H5346" s="3" t="s">
        <v>12280</v>
      </c>
      <c r="I5346" s="4">
        <v>5225.46</v>
      </c>
      <c r="J5346" s="6">
        <v>1.4937271981891157E-2</v>
      </c>
      <c r="K5346" s="9">
        <v>0</v>
      </c>
      <c r="L5346" s="45">
        <v>23</v>
      </c>
      <c r="M5346" s="2">
        <v>654</v>
      </c>
      <c r="N5346" s="5">
        <v>54.5</v>
      </c>
      <c r="O5346" s="8">
        <v>2.1650610785579495E-2</v>
      </c>
      <c r="P5346" s="7">
        <v>0</v>
      </c>
      <c r="Q5346" s="47">
        <v>16</v>
      </c>
      <c r="R5346" s="49" t="s">
        <v>923</v>
      </c>
    </row>
    <row r="5347" spans="2:18" ht="30" x14ac:dyDescent="0.25">
      <c r="B5347" s="31" t="s">
        <v>109</v>
      </c>
      <c r="C5347" s="3" t="s">
        <v>318</v>
      </c>
      <c r="D5347" s="3" t="s">
        <v>928</v>
      </c>
      <c r="E5347" s="3" t="s">
        <v>684</v>
      </c>
      <c r="F5347" s="3" t="s">
        <v>683</v>
      </c>
      <c r="G5347" s="28" t="s">
        <v>3772</v>
      </c>
      <c r="H5347" s="3" t="s">
        <v>5534</v>
      </c>
      <c r="I5347" s="4">
        <v>3379.77</v>
      </c>
      <c r="J5347" s="6">
        <v>9.6612630708562078E-3</v>
      </c>
      <c r="K5347" s="9">
        <v>0</v>
      </c>
      <c r="L5347" s="45">
        <v>29</v>
      </c>
      <c r="M5347" s="2">
        <v>423</v>
      </c>
      <c r="N5347" s="5">
        <v>35.25</v>
      </c>
      <c r="O5347" s="8">
        <v>1.4003376700764718E-2</v>
      </c>
      <c r="P5347" s="7">
        <v>0</v>
      </c>
      <c r="Q5347" s="47">
        <v>22</v>
      </c>
      <c r="R5347" s="49" t="s">
        <v>923</v>
      </c>
    </row>
    <row r="5348" spans="2:18" ht="30" x14ac:dyDescent="0.25">
      <c r="B5348" s="31" t="s">
        <v>109</v>
      </c>
      <c r="C5348" s="3" t="s">
        <v>318</v>
      </c>
      <c r="D5348" s="3" t="s">
        <v>928</v>
      </c>
      <c r="E5348" s="3" t="s">
        <v>684</v>
      </c>
      <c r="F5348" s="3" t="s">
        <v>683</v>
      </c>
      <c r="G5348" s="28" t="s">
        <v>3325</v>
      </c>
      <c r="H5348" s="3" t="s">
        <v>12281</v>
      </c>
      <c r="I5348" s="4">
        <v>2068.85</v>
      </c>
      <c r="J5348" s="6">
        <v>5.9139243511069873E-3</v>
      </c>
      <c r="K5348" s="9">
        <v>0</v>
      </c>
      <c r="L5348" s="45">
        <v>37</v>
      </c>
      <c r="M5348" s="2">
        <v>115</v>
      </c>
      <c r="N5348" s="5">
        <v>9.5833333333333339</v>
      </c>
      <c r="O5348" s="8">
        <v>3.8070645876783515E-3</v>
      </c>
      <c r="P5348" s="7">
        <v>0</v>
      </c>
      <c r="Q5348" s="47">
        <v>38</v>
      </c>
      <c r="R5348" s="49" t="s">
        <v>923</v>
      </c>
    </row>
    <row r="5349" spans="2:18" ht="30" x14ac:dyDescent="0.25">
      <c r="B5349" s="31" t="s">
        <v>109</v>
      </c>
      <c r="C5349" s="3" t="s">
        <v>318</v>
      </c>
      <c r="D5349" s="3" t="s">
        <v>928</v>
      </c>
      <c r="E5349" s="3" t="s">
        <v>684</v>
      </c>
      <c r="F5349" s="3" t="s">
        <v>683</v>
      </c>
      <c r="G5349" s="28" t="s">
        <v>1939</v>
      </c>
      <c r="H5349" s="3" t="s">
        <v>12282</v>
      </c>
      <c r="I5349" s="4">
        <v>9651.57</v>
      </c>
      <c r="J5349" s="6">
        <v>2.758955692747839E-2</v>
      </c>
      <c r="K5349" s="9">
        <v>0</v>
      </c>
      <c r="L5349" s="45">
        <v>16</v>
      </c>
      <c r="M5349" s="2">
        <v>743</v>
      </c>
      <c r="N5349" s="5">
        <v>61.916666666666664</v>
      </c>
      <c r="O5349" s="8">
        <v>2.4596947727347957E-2</v>
      </c>
      <c r="P5349" s="7">
        <v>0</v>
      </c>
      <c r="Q5349" s="47">
        <v>15</v>
      </c>
      <c r="R5349" s="49" t="s">
        <v>923</v>
      </c>
    </row>
    <row r="5350" spans="2:18" ht="30" x14ac:dyDescent="0.25">
      <c r="B5350" s="31" t="s">
        <v>109</v>
      </c>
      <c r="C5350" s="3" t="s">
        <v>318</v>
      </c>
      <c r="D5350" s="3" t="s">
        <v>928</v>
      </c>
      <c r="E5350" s="3" t="s">
        <v>684</v>
      </c>
      <c r="F5350" s="3" t="s">
        <v>683</v>
      </c>
      <c r="G5350" s="28" t="s">
        <v>5535</v>
      </c>
      <c r="H5350" s="3" t="s">
        <v>12283</v>
      </c>
      <c r="I5350" s="4">
        <v>3119.45</v>
      </c>
      <c r="J5350" s="6">
        <v>8.9171236759845764E-3</v>
      </c>
      <c r="K5350" s="9">
        <v>0</v>
      </c>
      <c r="L5350" s="45">
        <v>32</v>
      </c>
      <c r="M5350" s="2">
        <v>287</v>
      </c>
      <c r="N5350" s="5">
        <v>23.916666666666668</v>
      </c>
      <c r="O5350" s="8">
        <v>9.5011090144668433E-3</v>
      </c>
      <c r="P5350" s="7">
        <v>0</v>
      </c>
      <c r="Q5350" s="47">
        <v>26</v>
      </c>
      <c r="R5350" s="49" t="s">
        <v>923</v>
      </c>
    </row>
    <row r="5351" spans="2:18" ht="30" x14ac:dyDescent="0.25">
      <c r="B5351" s="31" t="s">
        <v>109</v>
      </c>
      <c r="C5351" s="3" t="s">
        <v>318</v>
      </c>
      <c r="D5351" s="3" t="s">
        <v>928</v>
      </c>
      <c r="E5351" s="3" t="s">
        <v>684</v>
      </c>
      <c r="F5351" s="3" t="s">
        <v>683</v>
      </c>
      <c r="G5351" s="28" t="s">
        <v>2937</v>
      </c>
      <c r="H5351" s="3" t="s">
        <v>12284</v>
      </c>
      <c r="I5351" s="4">
        <v>2804.47</v>
      </c>
      <c r="J5351" s="6">
        <v>8.0167355897957874E-3</v>
      </c>
      <c r="K5351" s="9">
        <v>0</v>
      </c>
      <c r="L5351" s="45">
        <v>34</v>
      </c>
      <c r="M5351" s="2">
        <v>205</v>
      </c>
      <c r="N5351" s="5">
        <v>17.083333333333332</v>
      </c>
      <c r="O5351" s="8">
        <v>6.7865064389048867E-3</v>
      </c>
      <c r="P5351" s="7">
        <v>0</v>
      </c>
      <c r="Q5351" s="47">
        <v>34</v>
      </c>
      <c r="R5351" s="49" t="s">
        <v>923</v>
      </c>
    </row>
    <row r="5352" spans="2:18" ht="30" x14ac:dyDescent="0.25">
      <c r="B5352" s="31" t="s">
        <v>109</v>
      </c>
      <c r="C5352" s="3" t="s">
        <v>318</v>
      </c>
      <c r="D5352" s="3" t="s">
        <v>928</v>
      </c>
      <c r="E5352" s="3" t="s">
        <v>684</v>
      </c>
      <c r="F5352" s="3" t="s">
        <v>683</v>
      </c>
      <c r="G5352" s="28" t="s">
        <v>2337</v>
      </c>
      <c r="H5352" s="3" t="s">
        <v>12285</v>
      </c>
      <c r="I5352" s="4">
        <v>11282.59</v>
      </c>
      <c r="J5352" s="6">
        <v>3.2251919542043254E-2</v>
      </c>
      <c r="K5352" s="9">
        <v>0</v>
      </c>
      <c r="L5352" s="45">
        <v>11</v>
      </c>
      <c r="M5352" s="2">
        <v>941</v>
      </c>
      <c r="N5352" s="5">
        <v>78.416666666666671</v>
      </c>
      <c r="O5352" s="8">
        <v>3.1151719800046336E-2</v>
      </c>
      <c r="P5352" s="7">
        <v>0</v>
      </c>
      <c r="Q5352" s="47">
        <v>11</v>
      </c>
      <c r="R5352" s="49" t="s">
        <v>923</v>
      </c>
    </row>
    <row r="5353" spans="2:18" ht="30" x14ac:dyDescent="0.25">
      <c r="B5353" s="31" t="s">
        <v>109</v>
      </c>
      <c r="C5353" s="3" t="s">
        <v>318</v>
      </c>
      <c r="D5353" s="3" t="s">
        <v>928</v>
      </c>
      <c r="E5353" s="3" t="s">
        <v>684</v>
      </c>
      <c r="F5353" s="3" t="s">
        <v>683</v>
      </c>
      <c r="G5353" s="28" t="s">
        <v>1313</v>
      </c>
      <c r="H5353" s="3" t="s">
        <v>12286</v>
      </c>
      <c r="I5353" s="4">
        <v>10638.87</v>
      </c>
      <c r="J5353" s="6">
        <v>3.0411809633981008E-2</v>
      </c>
      <c r="K5353" s="9">
        <v>0</v>
      </c>
      <c r="L5353" s="45">
        <v>14</v>
      </c>
      <c r="M5353" s="2">
        <v>765</v>
      </c>
      <c r="N5353" s="5">
        <v>63.75</v>
      </c>
      <c r="O5353" s="8">
        <v>2.5325255735425555E-2</v>
      </c>
      <c r="P5353" s="7">
        <v>0</v>
      </c>
      <c r="Q5353" s="47">
        <v>13</v>
      </c>
      <c r="R5353" s="49" t="s">
        <v>923</v>
      </c>
    </row>
    <row r="5354" spans="2:18" ht="30" x14ac:dyDescent="0.25">
      <c r="B5354" s="31" t="s">
        <v>109</v>
      </c>
      <c r="C5354" s="3" t="s">
        <v>318</v>
      </c>
      <c r="D5354" s="3" t="s">
        <v>928</v>
      </c>
      <c r="E5354" s="3" t="s">
        <v>684</v>
      </c>
      <c r="F5354" s="3" t="s">
        <v>683</v>
      </c>
      <c r="G5354" s="28" t="s">
        <v>3457</v>
      </c>
      <c r="H5354" s="3" t="s">
        <v>12287</v>
      </c>
      <c r="I5354" s="4">
        <v>312.25</v>
      </c>
      <c r="J5354" s="6">
        <v>8.9258422729204963E-4</v>
      </c>
      <c r="K5354" s="9">
        <v>0</v>
      </c>
      <c r="L5354" s="45">
        <v>43</v>
      </c>
      <c r="M5354" s="2">
        <v>25</v>
      </c>
      <c r="N5354" s="5">
        <v>2.0833333333333335</v>
      </c>
      <c r="O5354" s="8">
        <v>8.2762273645181552E-4</v>
      </c>
      <c r="P5354" s="7">
        <v>0</v>
      </c>
      <c r="Q5354" s="47">
        <v>42</v>
      </c>
      <c r="R5354" s="49" t="s">
        <v>923</v>
      </c>
    </row>
    <row r="5355" spans="2:18" ht="30" x14ac:dyDescent="0.25">
      <c r="B5355" s="31" t="s">
        <v>109</v>
      </c>
      <c r="C5355" s="3" t="s">
        <v>318</v>
      </c>
      <c r="D5355" s="3" t="s">
        <v>928</v>
      </c>
      <c r="E5355" s="3" t="s">
        <v>684</v>
      </c>
      <c r="F5355" s="3" t="s">
        <v>683</v>
      </c>
      <c r="G5355" s="28" t="s">
        <v>1380</v>
      </c>
      <c r="H5355" s="3" t="s">
        <v>12288</v>
      </c>
      <c r="I5355" s="4">
        <v>8939.61</v>
      </c>
      <c r="J5355" s="6">
        <v>2.5554379132561346E-2</v>
      </c>
      <c r="K5355" s="9">
        <v>0</v>
      </c>
      <c r="L5355" s="45">
        <v>17</v>
      </c>
      <c r="M5355" s="2">
        <v>639</v>
      </c>
      <c r="N5355" s="5">
        <v>53.25</v>
      </c>
      <c r="O5355" s="8">
        <v>2.1154037143708403E-2</v>
      </c>
      <c r="P5355" s="7">
        <v>0</v>
      </c>
      <c r="Q5355" s="47">
        <v>17</v>
      </c>
      <c r="R5355" s="49" t="s">
        <v>923</v>
      </c>
    </row>
    <row r="5356" spans="2:18" ht="30" x14ac:dyDescent="0.25">
      <c r="B5356" s="31" t="s">
        <v>109</v>
      </c>
      <c r="C5356" s="3" t="s">
        <v>318</v>
      </c>
      <c r="D5356" s="3" t="s">
        <v>928</v>
      </c>
      <c r="E5356" s="3" t="s">
        <v>684</v>
      </c>
      <c r="F5356" s="3" t="s">
        <v>683</v>
      </c>
      <c r="G5356" s="28" t="s">
        <v>5133</v>
      </c>
      <c r="H5356" s="3" t="s">
        <v>12289</v>
      </c>
      <c r="I5356" s="4">
        <v>54</v>
      </c>
      <c r="J5356" s="6">
        <v>1.5436204411135526E-4</v>
      </c>
      <c r="K5356" s="9">
        <v>0</v>
      </c>
      <c r="L5356" s="45">
        <v>46</v>
      </c>
      <c r="M5356" s="2">
        <v>4</v>
      </c>
      <c r="N5356" s="5">
        <v>0.33333333333333331</v>
      </c>
      <c r="O5356" s="8">
        <v>1.3241963783229048E-4</v>
      </c>
      <c r="P5356" s="7">
        <v>0</v>
      </c>
      <c r="Q5356" s="47">
        <v>46</v>
      </c>
      <c r="R5356" s="49" t="s">
        <v>433</v>
      </c>
    </row>
    <row r="5357" spans="2:18" ht="30" x14ac:dyDescent="0.25">
      <c r="B5357" s="31" t="s">
        <v>109</v>
      </c>
      <c r="C5357" s="3" t="s">
        <v>318</v>
      </c>
      <c r="D5357" s="3" t="s">
        <v>928</v>
      </c>
      <c r="E5357" s="3" t="s">
        <v>684</v>
      </c>
      <c r="F5357" s="3" t="s">
        <v>683</v>
      </c>
      <c r="G5357" s="28" t="s">
        <v>3104</v>
      </c>
      <c r="H5357" s="3" t="s">
        <v>12290</v>
      </c>
      <c r="I5357" s="4">
        <v>1762.53</v>
      </c>
      <c r="J5357" s="6">
        <v>5.0382913631034625E-3</v>
      </c>
      <c r="K5357" s="9">
        <v>0</v>
      </c>
      <c r="L5357" s="45">
        <v>38</v>
      </c>
      <c r="M5357" s="2">
        <v>147</v>
      </c>
      <c r="N5357" s="5">
        <v>12.25</v>
      </c>
      <c r="O5357" s="8">
        <v>4.8664216903366751E-3</v>
      </c>
      <c r="P5357" s="7">
        <v>0</v>
      </c>
      <c r="Q5357" s="47">
        <v>37</v>
      </c>
      <c r="R5357" s="49" t="s">
        <v>923</v>
      </c>
    </row>
    <row r="5358" spans="2:18" ht="30" x14ac:dyDescent="0.25">
      <c r="B5358" s="31" t="s">
        <v>109</v>
      </c>
      <c r="C5358" s="3" t="s">
        <v>318</v>
      </c>
      <c r="D5358" s="3" t="s">
        <v>928</v>
      </c>
      <c r="E5358" s="3" t="s">
        <v>684</v>
      </c>
      <c r="F5358" s="3" t="s">
        <v>683</v>
      </c>
      <c r="G5358" s="28" t="s">
        <v>5362</v>
      </c>
      <c r="H5358" s="3" t="s">
        <v>12291</v>
      </c>
      <c r="I5358" s="4">
        <v>3780.09</v>
      </c>
      <c r="J5358" s="6">
        <v>1.0805600357868388E-2</v>
      </c>
      <c r="K5358" s="9">
        <v>0</v>
      </c>
      <c r="L5358" s="45">
        <v>27</v>
      </c>
      <c r="M5358" s="2">
        <v>291</v>
      </c>
      <c r="N5358" s="5">
        <v>24.25</v>
      </c>
      <c r="O5358" s="8">
        <v>9.633528652299132E-3</v>
      </c>
      <c r="P5358" s="7">
        <v>0</v>
      </c>
      <c r="Q5358" s="47">
        <v>25</v>
      </c>
      <c r="R5358" s="49" t="s">
        <v>923</v>
      </c>
    </row>
    <row r="5359" spans="2:18" ht="30" x14ac:dyDescent="0.25">
      <c r="B5359" s="31" t="s">
        <v>109</v>
      </c>
      <c r="C5359" s="3" t="s">
        <v>318</v>
      </c>
      <c r="D5359" s="3" t="s">
        <v>928</v>
      </c>
      <c r="E5359" s="3" t="s">
        <v>686</v>
      </c>
      <c r="F5359" s="3" t="s">
        <v>683</v>
      </c>
      <c r="G5359" s="28" t="s">
        <v>7358</v>
      </c>
      <c r="H5359" s="3" t="s">
        <v>12292</v>
      </c>
      <c r="I5359" s="4">
        <v>1679.16</v>
      </c>
      <c r="J5359" s="6">
        <v>6.4118082722850371E-3</v>
      </c>
      <c r="K5359" s="9">
        <v>0</v>
      </c>
      <c r="L5359" s="45">
        <v>24</v>
      </c>
      <c r="M5359" s="2">
        <v>84</v>
      </c>
      <c r="N5359" s="5">
        <v>7</v>
      </c>
      <c r="O5359" s="8">
        <v>5.5765783708424587E-3</v>
      </c>
      <c r="P5359" s="7">
        <v>0</v>
      </c>
      <c r="Q5359" s="47">
        <v>24</v>
      </c>
      <c r="R5359" s="49" t="s">
        <v>923</v>
      </c>
    </row>
    <row r="5360" spans="2:18" ht="30" x14ac:dyDescent="0.25">
      <c r="B5360" s="31" t="s">
        <v>109</v>
      </c>
      <c r="C5360" s="3" t="s">
        <v>318</v>
      </c>
      <c r="D5360" s="3" t="s">
        <v>928</v>
      </c>
      <c r="E5360" s="3" t="s">
        <v>686</v>
      </c>
      <c r="F5360" s="3" t="s">
        <v>683</v>
      </c>
      <c r="G5360" s="28" t="s">
        <v>1060</v>
      </c>
      <c r="H5360" s="3" t="s">
        <v>12293</v>
      </c>
      <c r="I5360" s="4">
        <v>29051.05</v>
      </c>
      <c r="J5360" s="6">
        <v>0.11093032391705747</v>
      </c>
      <c r="K5360" s="9">
        <v>0</v>
      </c>
      <c r="L5360" s="45">
        <v>3</v>
      </c>
      <c r="M5360" s="2">
        <v>1539</v>
      </c>
      <c r="N5360" s="5">
        <v>128.25</v>
      </c>
      <c r="O5360" s="8">
        <v>0.10217088229436362</v>
      </c>
      <c r="P5360" s="7">
        <v>0</v>
      </c>
      <c r="Q5360" s="47">
        <v>4</v>
      </c>
      <c r="R5360" s="49" t="s">
        <v>923</v>
      </c>
    </row>
    <row r="5361" spans="2:18" ht="30" x14ac:dyDescent="0.25">
      <c r="B5361" s="31" t="s">
        <v>109</v>
      </c>
      <c r="C5361" s="3" t="s">
        <v>318</v>
      </c>
      <c r="D5361" s="3" t="s">
        <v>928</v>
      </c>
      <c r="E5361" s="3" t="s">
        <v>686</v>
      </c>
      <c r="F5361" s="3" t="s">
        <v>683</v>
      </c>
      <c r="G5361" s="28" t="s">
        <v>7359</v>
      </c>
      <c r="H5361" s="3" t="s">
        <v>12294</v>
      </c>
      <c r="I5361" s="4">
        <v>192</v>
      </c>
      <c r="J5361" s="6">
        <v>7.3314466059144279E-4</v>
      </c>
      <c r="K5361" s="9">
        <v>0</v>
      </c>
      <c r="L5361" s="45">
        <v>32</v>
      </c>
      <c r="M5361" s="2">
        <v>12</v>
      </c>
      <c r="N5361" s="5">
        <v>1</v>
      </c>
      <c r="O5361" s="8">
        <v>7.9665405297749407E-4</v>
      </c>
      <c r="P5361" s="7">
        <v>0</v>
      </c>
      <c r="Q5361" s="47">
        <v>32</v>
      </c>
      <c r="R5361" s="49" t="s">
        <v>429</v>
      </c>
    </row>
    <row r="5362" spans="2:18" ht="30" x14ac:dyDescent="0.25">
      <c r="B5362" s="31" t="s">
        <v>109</v>
      </c>
      <c r="C5362" s="3" t="s">
        <v>318</v>
      </c>
      <c r="D5362" s="3" t="s">
        <v>928</v>
      </c>
      <c r="E5362" s="3" t="s">
        <v>686</v>
      </c>
      <c r="F5362" s="3" t="s">
        <v>683</v>
      </c>
      <c r="G5362" s="28" t="s">
        <v>2551</v>
      </c>
      <c r="H5362" s="3" t="s">
        <v>12295</v>
      </c>
      <c r="I5362" s="4">
        <v>10575.4</v>
      </c>
      <c r="J5362" s="6">
        <v>4.0381760643847624E-2</v>
      </c>
      <c r="K5362" s="9">
        <v>0</v>
      </c>
      <c r="L5362" s="45">
        <v>6</v>
      </c>
      <c r="M5362" s="2">
        <v>460</v>
      </c>
      <c r="N5362" s="5">
        <v>38.333333333333336</v>
      </c>
      <c r="O5362" s="8">
        <v>3.0538405364137277E-2</v>
      </c>
      <c r="P5362" s="7">
        <v>0</v>
      </c>
      <c r="Q5362" s="47">
        <v>7</v>
      </c>
      <c r="R5362" s="49" t="s">
        <v>923</v>
      </c>
    </row>
    <row r="5363" spans="2:18" ht="30" x14ac:dyDescent="0.25">
      <c r="B5363" s="31" t="s">
        <v>109</v>
      </c>
      <c r="C5363" s="3" t="s">
        <v>318</v>
      </c>
      <c r="D5363" s="3" t="s">
        <v>928</v>
      </c>
      <c r="E5363" s="3" t="s">
        <v>686</v>
      </c>
      <c r="F5363" s="3" t="s">
        <v>683</v>
      </c>
      <c r="G5363" s="28" t="s">
        <v>4747</v>
      </c>
      <c r="H5363" s="3" t="s">
        <v>12296</v>
      </c>
      <c r="I5363" s="4">
        <v>599.70000000000005</v>
      </c>
      <c r="J5363" s="6">
        <v>2.2899315258160849E-3</v>
      </c>
      <c r="K5363" s="9">
        <v>0</v>
      </c>
      <c r="L5363" s="45">
        <v>28</v>
      </c>
      <c r="M5363" s="2">
        <v>30</v>
      </c>
      <c r="N5363" s="5">
        <v>2.5</v>
      </c>
      <c r="O5363" s="8">
        <v>1.9916351324437351E-3</v>
      </c>
      <c r="P5363" s="7">
        <v>0</v>
      </c>
      <c r="Q5363" s="47">
        <v>28</v>
      </c>
      <c r="R5363" s="49" t="s">
        <v>923</v>
      </c>
    </row>
    <row r="5364" spans="2:18" ht="30" x14ac:dyDescent="0.25">
      <c r="B5364" s="31" t="s">
        <v>109</v>
      </c>
      <c r="C5364" s="3" t="s">
        <v>318</v>
      </c>
      <c r="D5364" s="3" t="s">
        <v>928</v>
      </c>
      <c r="E5364" s="3" t="s">
        <v>686</v>
      </c>
      <c r="F5364" s="3" t="s">
        <v>683</v>
      </c>
      <c r="G5364" s="28" t="s">
        <v>1920</v>
      </c>
      <c r="H5364" s="3" t="s">
        <v>12297</v>
      </c>
      <c r="I5364" s="4">
        <v>3075.19</v>
      </c>
      <c r="J5364" s="6">
        <v>1.174249546252187E-2</v>
      </c>
      <c r="K5364" s="9">
        <v>0</v>
      </c>
      <c r="L5364" s="45">
        <v>18</v>
      </c>
      <c r="M5364" s="2">
        <v>181</v>
      </c>
      <c r="N5364" s="5">
        <v>15.083333333333334</v>
      </c>
      <c r="O5364" s="8">
        <v>1.2016198632410536E-2</v>
      </c>
      <c r="P5364" s="7">
        <v>0</v>
      </c>
      <c r="Q5364" s="47">
        <v>18</v>
      </c>
      <c r="R5364" s="49" t="s">
        <v>923</v>
      </c>
    </row>
    <row r="5365" spans="2:18" ht="30" x14ac:dyDescent="0.25">
      <c r="B5365" s="31" t="s">
        <v>109</v>
      </c>
      <c r="C5365" s="3" t="s">
        <v>318</v>
      </c>
      <c r="D5365" s="3" t="s">
        <v>928</v>
      </c>
      <c r="E5365" s="3" t="s">
        <v>686</v>
      </c>
      <c r="F5365" s="3" t="s">
        <v>683</v>
      </c>
      <c r="G5365" s="28" t="s">
        <v>1492</v>
      </c>
      <c r="H5365" s="3" t="s">
        <v>12298</v>
      </c>
      <c r="I5365" s="4">
        <v>46399.33</v>
      </c>
      <c r="J5365" s="6">
        <v>0.17717406794021018</v>
      </c>
      <c r="K5365" s="9">
        <v>0</v>
      </c>
      <c r="L5365" s="45">
        <v>2</v>
      </c>
      <c r="M5365" s="2">
        <v>3319</v>
      </c>
      <c r="N5365" s="5">
        <v>276.58333333333331</v>
      </c>
      <c r="O5365" s="8">
        <v>0.22034123348602522</v>
      </c>
      <c r="P5365" s="7">
        <v>0</v>
      </c>
      <c r="Q5365" s="47">
        <v>1</v>
      </c>
      <c r="R5365" s="49" t="s">
        <v>923</v>
      </c>
    </row>
    <row r="5366" spans="2:18" ht="30" x14ac:dyDescent="0.25">
      <c r="B5366" s="31" t="s">
        <v>109</v>
      </c>
      <c r="C5366" s="3" t="s">
        <v>318</v>
      </c>
      <c r="D5366" s="3" t="s">
        <v>928</v>
      </c>
      <c r="E5366" s="3" t="s">
        <v>686</v>
      </c>
      <c r="F5366" s="3" t="s">
        <v>683</v>
      </c>
      <c r="G5366" s="28" t="s">
        <v>7360</v>
      </c>
      <c r="H5366" s="3" t="s">
        <v>12299</v>
      </c>
      <c r="I5366" s="4">
        <v>455.76</v>
      </c>
      <c r="J5366" s="6">
        <v>1.7403021380789374E-3</v>
      </c>
      <c r="K5366" s="9">
        <v>0</v>
      </c>
      <c r="L5366" s="45">
        <v>29</v>
      </c>
      <c r="M5366" s="2">
        <v>24</v>
      </c>
      <c r="N5366" s="5">
        <v>2</v>
      </c>
      <c r="O5366" s="8">
        <v>1.5933081059549881E-3</v>
      </c>
      <c r="P5366" s="7">
        <v>0</v>
      </c>
      <c r="Q5366" s="47">
        <v>29</v>
      </c>
      <c r="R5366" s="49" t="s">
        <v>431</v>
      </c>
    </row>
    <row r="5367" spans="2:18" ht="30" x14ac:dyDescent="0.25">
      <c r="B5367" s="31" t="s">
        <v>109</v>
      </c>
      <c r="C5367" s="3" t="s">
        <v>318</v>
      </c>
      <c r="D5367" s="3" t="s">
        <v>928</v>
      </c>
      <c r="E5367" s="3" t="s">
        <v>686</v>
      </c>
      <c r="F5367" s="3" t="s">
        <v>683</v>
      </c>
      <c r="G5367" s="28" t="s">
        <v>1839</v>
      </c>
      <c r="H5367" s="3" t="s">
        <v>12300</v>
      </c>
      <c r="I5367" s="4">
        <v>5404.62</v>
      </c>
      <c r="J5367" s="6">
        <v>2.0637334872529813E-2</v>
      </c>
      <c r="K5367" s="9">
        <v>0</v>
      </c>
      <c r="L5367" s="45">
        <v>11</v>
      </c>
      <c r="M5367" s="2">
        <v>338</v>
      </c>
      <c r="N5367" s="5">
        <v>28.166666666666668</v>
      </c>
      <c r="O5367" s="8">
        <v>2.2439089158866086E-2</v>
      </c>
      <c r="P5367" s="7">
        <v>0</v>
      </c>
      <c r="Q5367" s="47">
        <v>10</v>
      </c>
      <c r="R5367" s="49" t="s">
        <v>923</v>
      </c>
    </row>
    <row r="5368" spans="2:18" ht="30" x14ac:dyDescent="0.25">
      <c r="B5368" s="31" t="s">
        <v>109</v>
      </c>
      <c r="C5368" s="3" t="s">
        <v>318</v>
      </c>
      <c r="D5368" s="3" t="s">
        <v>928</v>
      </c>
      <c r="E5368" s="3" t="s">
        <v>686</v>
      </c>
      <c r="F5368" s="3" t="s">
        <v>683</v>
      </c>
      <c r="G5368" s="28" t="s">
        <v>3500</v>
      </c>
      <c r="H5368" s="3" t="s">
        <v>12301</v>
      </c>
      <c r="I5368" s="4">
        <v>5368.84</v>
      </c>
      <c r="J5368" s="6">
        <v>2.0500710310259178E-2</v>
      </c>
      <c r="K5368" s="9">
        <v>0</v>
      </c>
      <c r="L5368" s="45">
        <v>12</v>
      </c>
      <c r="M5368" s="2">
        <v>316</v>
      </c>
      <c r="N5368" s="5">
        <v>26.333333333333332</v>
      </c>
      <c r="O5368" s="8">
        <v>2.0978556728407344E-2</v>
      </c>
      <c r="P5368" s="7">
        <v>0</v>
      </c>
      <c r="Q5368" s="47">
        <v>11</v>
      </c>
      <c r="R5368" s="49" t="s">
        <v>923</v>
      </c>
    </row>
    <row r="5369" spans="2:18" ht="30" x14ac:dyDescent="0.25">
      <c r="B5369" s="31" t="s">
        <v>109</v>
      </c>
      <c r="C5369" s="3" t="s">
        <v>318</v>
      </c>
      <c r="D5369" s="3" t="s">
        <v>928</v>
      </c>
      <c r="E5369" s="3" t="s">
        <v>686</v>
      </c>
      <c r="F5369" s="3" t="s">
        <v>683</v>
      </c>
      <c r="G5369" s="28" t="s">
        <v>2650</v>
      </c>
      <c r="H5369" s="3" t="s">
        <v>12302</v>
      </c>
      <c r="I5369" s="4">
        <v>11454.27</v>
      </c>
      <c r="J5369" s="6">
        <v>4.3737692143087217E-2</v>
      </c>
      <c r="K5369" s="9">
        <v>0</v>
      </c>
      <c r="L5369" s="45">
        <v>5</v>
      </c>
      <c r="M5369" s="2">
        <v>573</v>
      </c>
      <c r="N5369" s="5">
        <v>47.75</v>
      </c>
      <c r="O5369" s="8">
        <v>3.8040231029675346E-2</v>
      </c>
      <c r="P5369" s="7">
        <v>0</v>
      </c>
      <c r="Q5369" s="47">
        <v>5</v>
      </c>
      <c r="R5369" s="49" t="s">
        <v>923</v>
      </c>
    </row>
    <row r="5370" spans="2:18" ht="30" x14ac:dyDescent="0.25">
      <c r="B5370" s="31" t="s">
        <v>109</v>
      </c>
      <c r="C5370" s="3" t="s">
        <v>318</v>
      </c>
      <c r="D5370" s="3" t="s">
        <v>928</v>
      </c>
      <c r="E5370" s="3" t="s">
        <v>686</v>
      </c>
      <c r="F5370" s="3" t="s">
        <v>683</v>
      </c>
      <c r="G5370" s="28" t="s">
        <v>1046</v>
      </c>
      <c r="H5370" s="3" t="s">
        <v>12303</v>
      </c>
      <c r="I5370" s="4">
        <v>57031.47</v>
      </c>
      <c r="J5370" s="6">
        <v>0.21777248810510966</v>
      </c>
      <c r="K5370" s="9">
        <v>0</v>
      </c>
      <c r="L5370" s="45">
        <v>1</v>
      </c>
      <c r="M5370" s="2">
        <v>2853</v>
      </c>
      <c r="N5370" s="5">
        <v>237.75</v>
      </c>
      <c r="O5370" s="8">
        <v>0.18940450109539922</v>
      </c>
      <c r="P5370" s="7">
        <v>0</v>
      </c>
      <c r="Q5370" s="47">
        <v>2</v>
      </c>
      <c r="R5370" s="49" t="s">
        <v>923</v>
      </c>
    </row>
    <row r="5371" spans="2:18" ht="30" x14ac:dyDescent="0.25">
      <c r="B5371" s="31" t="s">
        <v>109</v>
      </c>
      <c r="C5371" s="3" t="s">
        <v>318</v>
      </c>
      <c r="D5371" s="3" t="s">
        <v>928</v>
      </c>
      <c r="E5371" s="3" t="s">
        <v>686</v>
      </c>
      <c r="F5371" s="3" t="s">
        <v>683</v>
      </c>
      <c r="G5371" s="28" t="s">
        <v>4748</v>
      </c>
      <c r="H5371" s="3" t="s">
        <v>12304</v>
      </c>
      <c r="I5371" s="4">
        <v>659.88</v>
      </c>
      <c r="J5371" s="6">
        <v>2.519726555370215E-3</v>
      </c>
      <c r="K5371" s="9">
        <v>0</v>
      </c>
      <c r="L5371" s="45">
        <v>26</v>
      </c>
      <c r="M5371" s="2">
        <v>39</v>
      </c>
      <c r="N5371" s="5">
        <v>3.25</v>
      </c>
      <c r="O5371" s="8">
        <v>2.5891256721768557E-3</v>
      </c>
      <c r="P5371" s="7">
        <v>0</v>
      </c>
      <c r="Q5371" s="47">
        <v>26</v>
      </c>
      <c r="R5371" s="49" t="s">
        <v>923</v>
      </c>
    </row>
    <row r="5372" spans="2:18" ht="30" x14ac:dyDescent="0.25">
      <c r="B5372" s="31" t="s">
        <v>109</v>
      </c>
      <c r="C5372" s="3" t="s">
        <v>318</v>
      </c>
      <c r="D5372" s="3" t="s">
        <v>928</v>
      </c>
      <c r="E5372" s="3" t="s">
        <v>686</v>
      </c>
      <c r="F5372" s="3" t="s">
        <v>683</v>
      </c>
      <c r="G5372" s="28" t="s">
        <v>4080</v>
      </c>
      <c r="H5372" s="3" t="s">
        <v>12305</v>
      </c>
      <c r="I5372" s="4">
        <v>2700.07</v>
      </c>
      <c r="J5372" s="6">
        <v>1.031011408189134E-2</v>
      </c>
      <c r="K5372" s="9">
        <v>0</v>
      </c>
      <c r="L5372" s="45">
        <v>22</v>
      </c>
      <c r="M5372" s="2">
        <v>193</v>
      </c>
      <c r="N5372" s="5">
        <v>16.083333333333332</v>
      </c>
      <c r="O5372" s="8">
        <v>1.2812852685388029E-2</v>
      </c>
      <c r="P5372" s="7">
        <v>0</v>
      </c>
      <c r="Q5372" s="47">
        <v>17</v>
      </c>
      <c r="R5372" s="49" t="s">
        <v>923</v>
      </c>
    </row>
    <row r="5373" spans="2:18" ht="30" x14ac:dyDescent="0.25">
      <c r="B5373" s="31" t="s">
        <v>109</v>
      </c>
      <c r="C5373" s="3" t="s">
        <v>318</v>
      </c>
      <c r="D5373" s="3" t="s">
        <v>928</v>
      </c>
      <c r="E5373" s="3" t="s">
        <v>686</v>
      </c>
      <c r="F5373" s="3" t="s">
        <v>683</v>
      </c>
      <c r="G5373" s="28" t="s">
        <v>2299</v>
      </c>
      <c r="H5373" s="3" t="s">
        <v>12306</v>
      </c>
      <c r="I5373" s="4">
        <v>9323.76</v>
      </c>
      <c r="J5373" s="6">
        <v>3.5602421149146204E-2</v>
      </c>
      <c r="K5373" s="9">
        <v>0</v>
      </c>
      <c r="L5373" s="45">
        <v>7</v>
      </c>
      <c r="M5373" s="2">
        <v>424</v>
      </c>
      <c r="N5373" s="5">
        <v>35.333333333333336</v>
      </c>
      <c r="O5373" s="8">
        <v>2.8148443205204793E-2</v>
      </c>
      <c r="P5373" s="7">
        <v>0</v>
      </c>
      <c r="Q5373" s="47">
        <v>9</v>
      </c>
      <c r="R5373" s="49" t="s">
        <v>923</v>
      </c>
    </row>
    <row r="5374" spans="2:18" ht="30" x14ac:dyDescent="0.25">
      <c r="B5374" s="31" t="s">
        <v>109</v>
      </c>
      <c r="C5374" s="3" t="s">
        <v>318</v>
      </c>
      <c r="D5374" s="3" t="s">
        <v>928</v>
      </c>
      <c r="E5374" s="3" t="s">
        <v>686</v>
      </c>
      <c r="F5374" s="3" t="s">
        <v>683</v>
      </c>
      <c r="G5374" s="28" t="s">
        <v>2520</v>
      </c>
      <c r="H5374" s="3" t="s">
        <v>12307</v>
      </c>
      <c r="I5374" s="4">
        <v>3226.65</v>
      </c>
      <c r="J5374" s="6">
        <v>1.2320839682798849E-2</v>
      </c>
      <c r="K5374" s="9">
        <v>0</v>
      </c>
      <c r="L5374" s="45">
        <v>17</v>
      </c>
      <c r="M5374" s="2">
        <v>147</v>
      </c>
      <c r="N5374" s="5">
        <v>12.25</v>
      </c>
      <c r="O5374" s="8">
        <v>9.7590121489743026E-3</v>
      </c>
      <c r="P5374" s="7">
        <v>0</v>
      </c>
      <c r="Q5374" s="47">
        <v>21</v>
      </c>
      <c r="R5374" s="49" t="s">
        <v>923</v>
      </c>
    </row>
    <row r="5375" spans="2:18" ht="30" x14ac:dyDescent="0.25">
      <c r="B5375" s="31" t="s">
        <v>109</v>
      </c>
      <c r="C5375" s="3" t="s">
        <v>318</v>
      </c>
      <c r="D5375" s="3" t="s">
        <v>928</v>
      </c>
      <c r="E5375" s="3" t="s">
        <v>686</v>
      </c>
      <c r="F5375" s="3" t="s">
        <v>683</v>
      </c>
      <c r="G5375" s="28" t="s">
        <v>2022</v>
      </c>
      <c r="H5375" s="3" t="s">
        <v>12308</v>
      </c>
      <c r="I5375" s="4">
        <v>23444.36</v>
      </c>
      <c r="J5375" s="6">
        <v>8.9521392473872918E-2</v>
      </c>
      <c r="K5375" s="9">
        <v>0</v>
      </c>
      <c r="L5375" s="45">
        <v>4</v>
      </c>
      <c r="M5375" s="2">
        <v>1564</v>
      </c>
      <c r="N5375" s="5">
        <v>130.33333333333334</v>
      </c>
      <c r="O5375" s="8">
        <v>0.10383057823806674</v>
      </c>
      <c r="P5375" s="7">
        <v>0</v>
      </c>
      <c r="Q5375" s="47">
        <v>3</v>
      </c>
      <c r="R5375" s="49" t="s">
        <v>923</v>
      </c>
    </row>
    <row r="5376" spans="2:18" ht="30" x14ac:dyDescent="0.25">
      <c r="B5376" s="31" t="s">
        <v>109</v>
      </c>
      <c r="C5376" s="3" t="s">
        <v>318</v>
      </c>
      <c r="D5376" s="3" t="s">
        <v>928</v>
      </c>
      <c r="E5376" s="3" t="s">
        <v>686</v>
      </c>
      <c r="F5376" s="3" t="s">
        <v>683</v>
      </c>
      <c r="G5376" s="28" t="s">
        <v>3883</v>
      </c>
      <c r="H5376" s="3" t="s">
        <v>12309</v>
      </c>
      <c r="I5376" s="4">
        <v>372.48</v>
      </c>
      <c r="J5376" s="6">
        <v>1.4223006415473992E-3</v>
      </c>
      <c r="K5376" s="9">
        <v>0</v>
      </c>
      <c r="L5376" s="45">
        <v>31</v>
      </c>
      <c r="M5376" s="2">
        <v>24</v>
      </c>
      <c r="N5376" s="5">
        <v>2</v>
      </c>
      <c r="O5376" s="8">
        <v>1.5933081059549881E-3</v>
      </c>
      <c r="P5376" s="7">
        <v>0</v>
      </c>
      <c r="Q5376" s="47">
        <v>29</v>
      </c>
      <c r="R5376" s="49" t="s">
        <v>429</v>
      </c>
    </row>
    <row r="5377" spans="2:18" ht="30" x14ac:dyDescent="0.25">
      <c r="B5377" s="31" t="s">
        <v>109</v>
      </c>
      <c r="C5377" s="3" t="s">
        <v>318</v>
      </c>
      <c r="D5377" s="3" t="s">
        <v>928</v>
      </c>
      <c r="E5377" s="3" t="s">
        <v>686</v>
      </c>
      <c r="F5377" s="3" t="s">
        <v>683</v>
      </c>
      <c r="G5377" s="28" t="s">
        <v>4383</v>
      </c>
      <c r="H5377" s="3" t="s">
        <v>472</v>
      </c>
      <c r="I5377" s="4">
        <v>773.57</v>
      </c>
      <c r="J5377" s="6">
        <v>2.9538474744464712E-3</v>
      </c>
      <c r="K5377" s="9">
        <v>0</v>
      </c>
      <c r="L5377" s="45">
        <v>25</v>
      </c>
      <c r="M5377" s="2">
        <v>43</v>
      </c>
      <c r="N5377" s="5">
        <v>3.5833333333333335</v>
      </c>
      <c r="O5377" s="8">
        <v>2.8546770231693539E-3</v>
      </c>
      <c r="P5377" s="7">
        <v>0</v>
      </c>
      <c r="Q5377" s="47">
        <v>25</v>
      </c>
      <c r="R5377" s="49" t="s">
        <v>923</v>
      </c>
    </row>
    <row r="5378" spans="2:18" ht="30" x14ac:dyDescent="0.25">
      <c r="B5378" s="31" t="s">
        <v>109</v>
      </c>
      <c r="C5378" s="3" t="s">
        <v>318</v>
      </c>
      <c r="D5378" s="3" t="s">
        <v>928</v>
      </c>
      <c r="E5378" s="3" t="s">
        <v>686</v>
      </c>
      <c r="F5378" s="3" t="s">
        <v>683</v>
      </c>
      <c r="G5378" s="28" t="s">
        <v>2474</v>
      </c>
      <c r="H5378" s="3" t="s">
        <v>12310</v>
      </c>
      <c r="I5378" s="4">
        <v>2858.57</v>
      </c>
      <c r="J5378" s="6">
        <v>1.0915340273056672E-2</v>
      </c>
      <c r="K5378" s="9">
        <v>0</v>
      </c>
      <c r="L5378" s="45">
        <v>21</v>
      </c>
      <c r="M5378" s="2">
        <v>143</v>
      </c>
      <c r="N5378" s="5">
        <v>11.916666666666666</v>
      </c>
      <c r="O5378" s="8">
        <v>9.4934607979818043E-3</v>
      </c>
      <c r="P5378" s="7">
        <v>0</v>
      </c>
      <c r="Q5378" s="47">
        <v>22</v>
      </c>
      <c r="R5378" s="49" t="s">
        <v>923</v>
      </c>
    </row>
    <row r="5379" spans="2:18" ht="30" x14ac:dyDescent="0.25">
      <c r="B5379" s="31" t="s">
        <v>109</v>
      </c>
      <c r="C5379" s="3" t="s">
        <v>318</v>
      </c>
      <c r="D5379" s="3" t="s">
        <v>928</v>
      </c>
      <c r="E5379" s="3" t="s">
        <v>686</v>
      </c>
      <c r="F5379" s="3" t="s">
        <v>683</v>
      </c>
      <c r="G5379" s="28" t="s">
        <v>1887</v>
      </c>
      <c r="H5379" s="3" t="s">
        <v>12311</v>
      </c>
      <c r="I5379" s="4">
        <v>8527.26</v>
      </c>
      <c r="J5379" s="6">
        <v>3.2561016346223888E-2</v>
      </c>
      <c r="K5379" s="9">
        <v>0</v>
      </c>
      <c r="L5379" s="45">
        <v>8</v>
      </c>
      <c r="M5379" s="2">
        <v>474</v>
      </c>
      <c r="N5379" s="5">
        <v>39.5</v>
      </c>
      <c r="O5379" s="8">
        <v>3.1467835092611016E-2</v>
      </c>
      <c r="P5379" s="7">
        <v>0</v>
      </c>
      <c r="Q5379" s="47">
        <v>6</v>
      </c>
      <c r="R5379" s="49" t="s">
        <v>923</v>
      </c>
    </row>
    <row r="5380" spans="2:18" ht="30" x14ac:dyDescent="0.25">
      <c r="B5380" s="31" t="s">
        <v>109</v>
      </c>
      <c r="C5380" s="3" t="s">
        <v>318</v>
      </c>
      <c r="D5380" s="3" t="s">
        <v>928</v>
      </c>
      <c r="E5380" s="3" t="s">
        <v>686</v>
      </c>
      <c r="F5380" s="3" t="s">
        <v>683</v>
      </c>
      <c r="G5380" s="28" t="s">
        <v>1529</v>
      </c>
      <c r="H5380" s="3" t="s">
        <v>12312</v>
      </c>
      <c r="I5380" s="4">
        <v>5857.07</v>
      </c>
      <c r="J5380" s="6">
        <v>2.2364997902137092E-2</v>
      </c>
      <c r="K5380" s="9">
        <v>0</v>
      </c>
      <c r="L5380" s="45">
        <v>10</v>
      </c>
      <c r="M5380" s="2">
        <v>293</v>
      </c>
      <c r="N5380" s="5">
        <v>24.416666666666668</v>
      </c>
      <c r="O5380" s="8">
        <v>1.9451636460200483E-2</v>
      </c>
      <c r="P5380" s="7">
        <v>0</v>
      </c>
      <c r="Q5380" s="47">
        <v>13</v>
      </c>
      <c r="R5380" s="49" t="s">
        <v>923</v>
      </c>
    </row>
    <row r="5381" spans="2:18" ht="30" x14ac:dyDescent="0.25">
      <c r="B5381" s="31" t="s">
        <v>109</v>
      </c>
      <c r="C5381" s="3" t="s">
        <v>318</v>
      </c>
      <c r="D5381" s="3" t="s">
        <v>928</v>
      </c>
      <c r="E5381" s="3" t="s">
        <v>686</v>
      </c>
      <c r="F5381" s="3" t="s">
        <v>683</v>
      </c>
      <c r="G5381" s="28" t="s">
        <v>2607</v>
      </c>
      <c r="H5381" s="3" t="s">
        <v>12313</v>
      </c>
      <c r="I5381" s="4">
        <v>6550.63</v>
      </c>
      <c r="J5381" s="6">
        <v>2.5013330250052725E-2</v>
      </c>
      <c r="K5381" s="9">
        <v>0</v>
      </c>
      <c r="L5381" s="45">
        <v>9</v>
      </c>
      <c r="M5381" s="2">
        <v>437</v>
      </c>
      <c r="N5381" s="5">
        <v>36.416666666666664</v>
      </c>
      <c r="O5381" s="8">
        <v>2.901148509593041E-2</v>
      </c>
      <c r="P5381" s="7">
        <v>0</v>
      </c>
      <c r="Q5381" s="47">
        <v>8</v>
      </c>
      <c r="R5381" s="49" t="s">
        <v>923</v>
      </c>
    </row>
    <row r="5382" spans="2:18" ht="30" x14ac:dyDescent="0.25">
      <c r="B5382" s="31" t="s">
        <v>109</v>
      </c>
      <c r="C5382" s="3" t="s">
        <v>318</v>
      </c>
      <c r="D5382" s="3" t="s">
        <v>928</v>
      </c>
      <c r="E5382" s="3" t="s">
        <v>686</v>
      </c>
      <c r="F5382" s="3" t="s">
        <v>683</v>
      </c>
      <c r="G5382" s="28" t="s">
        <v>3331</v>
      </c>
      <c r="H5382" s="3" t="s">
        <v>12314</v>
      </c>
      <c r="I5382" s="4">
        <v>2978.51</v>
      </c>
      <c r="J5382" s="6">
        <v>1.1373326578219888E-2</v>
      </c>
      <c r="K5382" s="9">
        <v>0</v>
      </c>
      <c r="L5382" s="45">
        <v>20</v>
      </c>
      <c r="M5382" s="2">
        <v>149</v>
      </c>
      <c r="N5382" s="5">
        <v>12.416666666666666</v>
      </c>
      <c r="O5382" s="8">
        <v>9.8917878244705517E-3</v>
      </c>
      <c r="P5382" s="7">
        <v>0</v>
      </c>
      <c r="Q5382" s="47">
        <v>20</v>
      </c>
      <c r="R5382" s="49" t="s">
        <v>923</v>
      </c>
    </row>
    <row r="5383" spans="2:18" ht="30" x14ac:dyDescent="0.25">
      <c r="B5383" s="31" t="s">
        <v>109</v>
      </c>
      <c r="C5383" s="3" t="s">
        <v>318</v>
      </c>
      <c r="D5383" s="3" t="s">
        <v>928</v>
      </c>
      <c r="E5383" s="3" t="s">
        <v>686</v>
      </c>
      <c r="F5383" s="3" t="s">
        <v>683</v>
      </c>
      <c r="G5383" s="28" t="s">
        <v>2946</v>
      </c>
      <c r="H5383" s="3" t="s">
        <v>12315</v>
      </c>
      <c r="I5383" s="4">
        <v>2998.5</v>
      </c>
      <c r="J5383" s="6">
        <v>1.1449657629080423E-2</v>
      </c>
      <c r="K5383" s="9">
        <v>0</v>
      </c>
      <c r="L5383" s="45">
        <v>19</v>
      </c>
      <c r="M5383" s="2">
        <v>150</v>
      </c>
      <c r="N5383" s="5">
        <v>12.5</v>
      </c>
      <c r="O5383" s="8">
        <v>9.9581756622186754E-3</v>
      </c>
      <c r="P5383" s="7">
        <v>0</v>
      </c>
      <c r="Q5383" s="47">
        <v>19</v>
      </c>
      <c r="R5383" s="49" t="s">
        <v>431</v>
      </c>
    </row>
    <row r="5384" spans="2:18" ht="30" x14ac:dyDescent="0.25">
      <c r="B5384" s="31" t="s">
        <v>109</v>
      </c>
      <c r="C5384" s="3" t="s">
        <v>318</v>
      </c>
      <c r="D5384" s="3" t="s">
        <v>928</v>
      </c>
      <c r="E5384" s="3" t="s">
        <v>686</v>
      </c>
      <c r="F5384" s="3" t="s">
        <v>683</v>
      </c>
      <c r="G5384" s="28" t="s">
        <v>4447</v>
      </c>
      <c r="H5384" s="3" t="s">
        <v>12316</v>
      </c>
      <c r="I5384" s="4">
        <v>4141.41</v>
      </c>
      <c r="J5384" s="6">
        <v>1.5813815775104205E-2</v>
      </c>
      <c r="K5384" s="9">
        <v>0</v>
      </c>
      <c r="L5384" s="45">
        <v>15</v>
      </c>
      <c r="M5384" s="2">
        <v>259</v>
      </c>
      <c r="N5384" s="5">
        <v>21.583333333333332</v>
      </c>
      <c r="O5384" s="8">
        <v>1.7194449976764246E-2</v>
      </c>
      <c r="P5384" s="7">
        <v>0</v>
      </c>
      <c r="Q5384" s="47">
        <v>15</v>
      </c>
      <c r="R5384" s="49" t="s">
        <v>923</v>
      </c>
    </row>
    <row r="5385" spans="2:18" ht="30" x14ac:dyDescent="0.25">
      <c r="B5385" s="31" t="s">
        <v>109</v>
      </c>
      <c r="C5385" s="3" t="s">
        <v>318</v>
      </c>
      <c r="D5385" s="3" t="s">
        <v>928</v>
      </c>
      <c r="E5385" s="3" t="s">
        <v>686</v>
      </c>
      <c r="F5385" s="3" t="s">
        <v>683</v>
      </c>
      <c r="G5385" s="28" t="s">
        <v>3760</v>
      </c>
      <c r="H5385" s="3" t="s">
        <v>12317</v>
      </c>
      <c r="I5385" s="4">
        <v>4637.1000000000004</v>
      </c>
      <c r="J5385" s="6">
        <v>1.7706589091815519E-2</v>
      </c>
      <c r="K5385" s="9">
        <v>0</v>
      </c>
      <c r="L5385" s="45">
        <v>14</v>
      </c>
      <c r="M5385" s="2">
        <v>290</v>
      </c>
      <c r="N5385" s="5">
        <v>24.166666666666668</v>
      </c>
      <c r="O5385" s="8">
        <v>1.9252472946956107E-2</v>
      </c>
      <c r="P5385" s="7">
        <v>0</v>
      </c>
      <c r="Q5385" s="47">
        <v>14</v>
      </c>
      <c r="R5385" s="49" t="s">
        <v>923</v>
      </c>
    </row>
    <row r="5386" spans="2:18" ht="30" x14ac:dyDescent="0.25">
      <c r="B5386" s="31" t="s">
        <v>109</v>
      </c>
      <c r="C5386" s="3" t="s">
        <v>318</v>
      </c>
      <c r="D5386" s="3" t="s">
        <v>928</v>
      </c>
      <c r="E5386" s="3" t="s">
        <v>686</v>
      </c>
      <c r="F5386" s="3" t="s">
        <v>683</v>
      </c>
      <c r="G5386" s="28" t="s">
        <v>2795</v>
      </c>
      <c r="H5386" s="3" t="s">
        <v>12318</v>
      </c>
      <c r="I5386" s="4">
        <v>4661.8900000000003</v>
      </c>
      <c r="J5386" s="6">
        <v>1.7801248759190841E-2</v>
      </c>
      <c r="K5386" s="9">
        <v>0</v>
      </c>
      <c r="L5386" s="45">
        <v>13</v>
      </c>
      <c r="M5386" s="2">
        <v>311</v>
      </c>
      <c r="N5386" s="5">
        <v>25.916666666666668</v>
      </c>
      <c r="O5386" s="8">
        <v>2.0646617539666724E-2</v>
      </c>
      <c r="P5386" s="7">
        <v>0</v>
      </c>
      <c r="Q5386" s="47">
        <v>12</v>
      </c>
      <c r="R5386" s="49" t="s">
        <v>923</v>
      </c>
    </row>
    <row r="5387" spans="2:18" ht="30" x14ac:dyDescent="0.25">
      <c r="B5387" s="31" t="s">
        <v>109</v>
      </c>
      <c r="C5387" s="3" t="s">
        <v>318</v>
      </c>
      <c r="D5387" s="3" t="s">
        <v>928</v>
      </c>
      <c r="E5387" s="3" t="s">
        <v>686</v>
      </c>
      <c r="F5387" s="3" t="s">
        <v>683</v>
      </c>
      <c r="G5387" s="28" t="s">
        <v>3451</v>
      </c>
      <c r="H5387" s="3" t="s">
        <v>12319</v>
      </c>
      <c r="I5387" s="4">
        <v>3677.7</v>
      </c>
      <c r="J5387" s="6">
        <v>1.4043156865922652E-2</v>
      </c>
      <c r="K5387" s="9">
        <v>0</v>
      </c>
      <c r="L5387" s="45">
        <v>16</v>
      </c>
      <c r="M5387" s="2">
        <v>230</v>
      </c>
      <c r="N5387" s="5">
        <v>19.166666666666668</v>
      </c>
      <c r="O5387" s="8">
        <v>1.5269202682068638E-2</v>
      </c>
      <c r="P5387" s="7">
        <v>0</v>
      </c>
      <c r="Q5387" s="47">
        <v>16</v>
      </c>
      <c r="R5387" s="49" t="s">
        <v>923</v>
      </c>
    </row>
    <row r="5388" spans="2:18" ht="30" x14ac:dyDescent="0.25">
      <c r="B5388" s="31" t="s">
        <v>109</v>
      </c>
      <c r="C5388" s="3" t="s">
        <v>318</v>
      </c>
      <c r="D5388" s="3" t="s">
        <v>928</v>
      </c>
      <c r="E5388" s="3" t="s">
        <v>686</v>
      </c>
      <c r="F5388" s="3" t="s">
        <v>683</v>
      </c>
      <c r="G5388" s="28" t="s">
        <v>3256</v>
      </c>
      <c r="H5388" s="3" t="s">
        <v>12320</v>
      </c>
      <c r="I5388" s="4">
        <v>619.69000000000005</v>
      </c>
      <c r="J5388" s="6">
        <v>2.366262576676621E-3</v>
      </c>
      <c r="K5388" s="9">
        <v>0</v>
      </c>
      <c r="L5388" s="45">
        <v>27</v>
      </c>
      <c r="M5388" s="2">
        <v>31</v>
      </c>
      <c r="N5388" s="5">
        <v>2.5833333333333335</v>
      </c>
      <c r="O5388" s="8">
        <v>2.0580229701918596E-3</v>
      </c>
      <c r="P5388" s="7">
        <v>0</v>
      </c>
      <c r="Q5388" s="47">
        <v>27</v>
      </c>
      <c r="R5388" s="49" t="s">
        <v>923</v>
      </c>
    </row>
    <row r="5389" spans="2:18" ht="30" x14ac:dyDescent="0.25">
      <c r="B5389" s="31" t="s">
        <v>109</v>
      </c>
      <c r="C5389" s="3" t="s">
        <v>318</v>
      </c>
      <c r="D5389" s="3" t="s">
        <v>928</v>
      </c>
      <c r="E5389" s="3" t="s">
        <v>686</v>
      </c>
      <c r="F5389" s="3" t="s">
        <v>683</v>
      </c>
      <c r="G5389" s="28" t="s">
        <v>4976</v>
      </c>
      <c r="H5389" s="3" t="s">
        <v>12321</v>
      </c>
      <c r="I5389" s="4">
        <v>390.77</v>
      </c>
      <c r="J5389" s="6">
        <v>1.4921403073922819E-3</v>
      </c>
      <c r="K5389" s="9">
        <v>0</v>
      </c>
      <c r="L5389" s="45">
        <v>30</v>
      </c>
      <c r="M5389" s="2">
        <v>23</v>
      </c>
      <c r="N5389" s="5">
        <v>1.9166666666666667</v>
      </c>
      <c r="O5389" s="8">
        <v>1.5269202682068638E-3</v>
      </c>
      <c r="P5389" s="7">
        <v>0</v>
      </c>
      <c r="Q5389" s="47">
        <v>31</v>
      </c>
      <c r="R5389" s="49" t="s">
        <v>431</v>
      </c>
    </row>
    <row r="5390" spans="2:18" ht="30" x14ac:dyDescent="0.25">
      <c r="B5390" s="31" t="s">
        <v>109</v>
      </c>
      <c r="C5390" s="3" t="s">
        <v>318</v>
      </c>
      <c r="D5390" s="3" t="s">
        <v>928</v>
      </c>
      <c r="E5390" s="3" t="s">
        <v>686</v>
      </c>
      <c r="F5390" s="3" t="s">
        <v>683</v>
      </c>
      <c r="G5390" s="28" t="s">
        <v>4169</v>
      </c>
      <c r="H5390" s="3" t="s">
        <v>12322</v>
      </c>
      <c r="I5390" s="4">
        <v>2198.9</v>
      </c>
      <c r="J5390" s="6">
        <v>8.3964155946589774E-3</v>
      </c>
      <c r="K5390" s="9">
        <v>0</v>
      </c>
      <c r="L5390" s="45">
        <v>23</v>
      </c>
      <c r="M5390" s="2">
        <v>110</v>
      </c>
      <c r="N5390" s="5">
        <v>9.1666666666666661</v>
      </c>
      <c r="O5390" s="8">
        <v>7.3026621522936956E-3</v>
      </c>
      <c r="P5390" s="7">
        <v>0</v>
      </c>
      <c r="Q5390" s="47">
        <v>23</v>
      </c>
      <c r="R5390" s="49" t="s">
        <v>923</v>
      </c>
    </row>
    <row r="5391" spans="2:18" ht="30" x14ac:dyDescent="0.25">
      <c r="B5391" s="31" t="s">
        <v>109</v>
      </c>
      <c r="C5391" s="3" t="s">
        <v>318</v>
      </c>
      <c r="D5391" s="3" t="s">
        <v>928</v>
      </c>
      <c r="E5391" s="3" t="s">
        <v>682</v>
      </c>
      <c r="F5391" s="3" t="s">
        <v>683</v>
      </c>
      <c r="G5391" s="28" t="s">
        <v>5082</v>
      </c>
      <c r="H5391" s="3" t="s">
        <v>12323</v>
      </c>
      <c r="I5391" s="4">
        <v>139.96</v>
      </c>
      <c r="J5391" s="6">
        <v>4.7021146850340767E-4</v>
      </c>
      <c r="K5391" s="9">
        <v>0</v>
      </c>
      <c r="L5391" s="45">
        <v>43</v>
      </c>
      <c r="M5391" s="2">
        <v>4</v>
      </c>
      <c r="N5391" s="5">
        <v>0.33333333333333331</v>
      </c>
      <c r="O5391" s="8">
        <v>2.8494087476848553E-4</v>
      </c>
      <c r="P5391" s="7">
        <v>0</v>
      </c>
      <c r="Q5391" s="47">
        <v>44</v>
      </c>
      <c r="R5391" s="49" t="s">
        <v>923</v>
      </c>
    </row>
    <row r="5392" spans="2:18" ht="30" x14ac:dyDescent="0.25">
      <c r="B5392" s="31" t="s">
        <v>109</v>
      </c>
      <c r="C5392" s="3" t="s">
        <v>318</v>
      </c>
      <c r="D5392" s="3" t="s">
        <v>928</v>
      </c>
      <c r="E5392" s="3" t="s">
        <v>682</v>
      </c>
      <c r="F5392" s="3" t="s">
        <v>683</v>
      </c>
      <c r="G5392" s="28" t="s">
        <v>3906</v>
      </c>
      <c r="H5392" s="3" t="s">
        <v>5327</v>
      </c>
      <c r="I5392" s="4">
        <v>6656.67</v>
      </c>
      <c r="J5392" s="6">
        <v>2.2363836639343944E-2</v>
      </c>
      <c r="K5392" s="9">
        <v>0</v>
      </c>
      <c r="L5392" s="45">
        <v>9</v>
      </c>
      <c r="M5392" s="2">
        <v>333</v>
      </c>
      <c r="N5392" s="5">
        <v>27.75</v>
      </c>
      <c r="O5392" s="8">
        <v>2.3721327824476422E-2</v>
      </c>
      <c r="P5392" s="7">
        <v>0</v>
      </c>
      <c r="Q5392" s="47">
        <v>8</v>
      </c>
      <c r="R5392" s="49" t="s">
        <v>923</v>
      </c>
    </row>
    <row r="5393" spans="2:18" ht="30" x14ac:dyDescent="0.25">
      <c r="B5393" s="31" t="s">
        <v>109</v>
      </c>
      <c r="C5393" s="3" t="s">
        <v>318</v>
      </c>
      <c r="D5393" s="3" t="s">
        <v>928</v>
      </c>
      <c r="E5393" s="3" t="s">
        <v>682</v>
      </c>
      <c r="F5393" s="3" t="s">
        <v>683</v>
      </c>
      <c r="G5393" s="28" t="s">
        <v>1699</v>
      </c>
      <c r="H5393" s="3" t="s">
        <v>12324</v>
      </c>
      <c r="I5393" s="4">
        <v>21396.27</v>
      </c>
      <c r="J5393" s="6">
        <v>7.1883191891936316E-2</v>
      </c>
      <c r="K5393" s="9">
        <v>0</v>
      </c>
      <c r="L5393" s="45">
        <v>4</v>
      </c>
      <c r="M5393" s="2">
        <v>973</v>
      </c>
      <c r="N5393" s="5">
        <v>81.083333333333329</v>
      </c>
      <c r="O5393" s="8">
        <v>6.9311867787434103E-2</v>
      </c>
      <c r="P5393" s="7">
        <v>0</v>
      </c>
      <c r="Q5393" s="47">
        <v>4</v>
      </c>
      <c r="R5393" s="49" t="s">
        <v>923</v>
      </c>
    </row>
    <row r="5394" spans="2:18" ht="30" x14ac:dyDescent="0.25">
      <c r="B5394" s="31" t="s">
        <v>109</v>
      </c>
      <c r="C5394" s="3" t="s">
        <v>318</v>
      </c>
      <c r="D5394" s="3" t="s">
        <v>928</v>
      </c>
      <c r="E5394" s="3" t="s">
        <v>682</v>
      </c>
      <c r="F5394" s="3" t="s">
        <v>683</v>
      </c>
      <c r="G5394" s="28" t="s">
        <v>5023</v>
      </c>
      <c r="H5394" s="3" t="s">
        <v>12325</v>
      </c>
      <c r="I5394" s="4">
        <v>1399.44</v>
      </c>
      <c r="J5394" s="6">
        <v>4.7015771469163248E-3</v>
      </c>
      <c r="K5394" s="9">
        <v>0</v>
      </c>
      <c r="L5394" s="45">
        <v>28</v>
      </c>
      <c r="M5394" s="2">
        <v>56</v>
      </c>
      <c r="N5394" s="5">
        <v>4.666666666666667</v>
      </c>
      <c r="O5394" s="8">
        <v>3.9891722467587983E-3</v>
      </c>
      <c r="P5394" s="7">
        <v>0</v>
      </c>
      <c r="Q5394" s="47">
        <v>29</v>
      </c>
      <c r="R5394" s="49" t="s">
        <v>431</v>
      </c>
    </row>
    <row r="5395" spans="2:18" ht="30" x14ac:dyDescent="0.25">
      <c r="B5395" s="31" t="s">
        <v>109</v>
      </c>
      <c r="C5395" s="3" t="s">
        <v>318</v>
      </c>
      <c r="D5395" s="3" t="s">
        <v>928</v>
      </c>
      <c r="E5395" s="3" t="s">
        <v>682</v>
      </c>
      <c r="F5395" s="3" t="s">
        <v>683</v>
      </c>
      <c r="G5395" s="28" t="s">
        <v>1033</v>
      </c>
      <c r="H5395" s="3" t="s">
        <v>12326</v>
      </c>
      <c r="I5395" s="4">
        <v>95632.65</v>
      </c>
      <c r="J5395" s="6">
        <v>0.32128871672886827</v>
      </c>
      <c r="K5395" s="9">
        <v>0</v>
      </c>
      <c r="L5395" s="45">
        <v>1</v>
      </c>
      <c r="M5395" s="2">
        <v>5035</v>
      </c>
      <c r="N5395" s="5">
        <v>419.58333333333331</v>
      </c>
      <c r="O5395" s="8">
        <v>0.35866932611483116</v>
      </c>
      <c r="P5395" s="7">
        <v>0</v>
      </c>
      <c r="Q5395" s="47">
        <v>1</v>
      </c>
      <c r="R5395" s="49" t="s">
        <v>923</v>
      </c>
    </row>
    <row r="5396" spans="2:18" ht="30" x14ac:dyDescent="0.25">
      <c r="B5396" s="31" t="s">
        <v>109</v>
      </c>
      <c r="C5396" s="3" t="s">
        <v>318</v>
      </c>
      <c r="D5396" s="3" t="s">
        <v>928</v>
      </c>
      <c r="E5396" s="3" t="s">
        <v>682</v>
      </c>
      <c r="F5396" s="3" t="s">
        <v>683</v>
      </c>
      <c r="G5396" s="28" t="s">
        <v>3447</v>
      </c>
      <c r="H5396" s="3" t="s">
        <v>12327</v>
      </c>
      <c r="I5396" s="4">
        <v>1904.85</v>
      </c>
      <c r="J5396" s="6">
        <v>6.3995592724972565E-3</v>
      </c>
      <c r="K5396" s="9">
        <v>0</v>
      </c>
      <c r="L5396" s="45">
        <v>26</v>
      </c>
      <c r="M5396" s="2">
        <v>83</v>
      </c>
      <c r="N5396" s="5">
        <v>6.916666666666667</v>
      </c>
      <c r="O5396" s="8">
        <v>5.9125231514460756E-3</v>
      </c>
      <c r="P5396" s="7">
        <v>0</v>
      </c>
      <c r="Q5396" s="47">
        <v>23</v>
      </c>
      <c r="R5396" s="49" t="s">
        <v>923</v>
      </c>
    </row>
    <row r="5397" spans="2:18" ht="30" x14ac:dyDescent="0.25">
      <c r="B5397" s="31" t="s">
        <v>109</v>
      </c>
      <c r="C5397" s="3" t="s">
        <v>318</v>
      </c>
      <c r="D5397" s="3" t="s">
        <v>928</v>
      </c>
      <c r="E5397" s="3" t="s">
        <v>682</v>
      </c>
      <c r="F5397" s="3" t="s">
        <v>683</v>
      </c>
      <c r="G5397" s="28" t="s">
        <v>7361</v>
      </c>
      <c r="H5397" s="3" t="s">
        <v>12328</v>
      </c>
      <c r="I5397" s="4">
        <v>21.99</v>
      </c>
      <c r="J5397" s="6">
        <v>7.3877895058516247E-5</v>
      </c>
      <c r="K5397" s="9">
        <v>0</v>
      </c>
      <c r="L5397" s="45">
        <v>46</v>
      </c>
      <c r="M5397" s="2">
        <v>1</v>
      </c>
      <c r="N5397" s="5">
        <v>8.3333333333333329E-2</v>
      </c>
      <c r="O5397" s="8">
        <v>7.1235218692121383E-5</v>
      </c>
      <c r="P5397" s="7">
        <v>0</v>
      </c>
      <c r="Q5397" s="47">
        <v>46</v>
      </c>
      <c r="R5397" s="49" t="s">
        <v>923</v>
      </c>
    </row>
    <row r="5398" spans="2:18" ht="30" x14ac:dyDescent="0.25">
      <c r="B5398" s="31" t="s">
        <v>109</v>
      </c>
      <c r="C5398" s="3" t="s">
        <v>318</v>
      </c>
      <c r="D5398" s="3" t="s">
        <v>928</v>
      </c>
      <c r="E5398" s="3" t="s">
        <v>682</v>
      </c>
      <c r="F5398" s="3" t="s">
        <v>683</v>
      </c>
      <c r="G5398" s="28" t="s">
        <v>7362</v>
      </c>
      <c r="H5398" s="3" t="s">
        <v>12329</v>
      </c>
      <c r="I5398" s="4">
        <v>2369.21</v>
      </c>
      <c r="J5398" s="6">
        <v>7.9596292747424868E-3</v>
      </c>
      <c r="K5398" s="9">
        <v>0</v>
      </c>
      <c r="L5398" s="45">
        <v>22</v>
      </c>
      <c r="M5398" s="2">
        <v>79</v>
      </c>
      <c r="N5398" s="5">
        <v>6.583333333333333</v>
      </c>
      <c r="O5398" s="8">
        <v>5.6275822766775896E-3</v>
      </c>
      <c r="P5398" s="7">
        <v>0</v>
      </c>
      <c r="Q5398" s="47">
        <v>24</v>
      </c>
      <c r="R5398" s="49" t="s">
        <v>923</v>
      </c>
    </row>
    <row r="5399" spans="2:18" ht="30" x14ac:dyDescent="0.25">
      <c r="B5399" s="31" t="s">
        <v>109</v>
      </c>
      <c r="C5399" s="3" t="s">
        <v>318</v>
      </c>
      <c r="D5399" s="3" t="s">
        <v>928</v>
      </c>
      <c r="E5399" s="3" t="s">
        <v>682</v>
      </c>
      <c r="F5399" s="3" t="s">
        <v>683</v>
      </c>
      <c r="G5399" s="28" t="s">
        <v>3378</v>
      </c>
      <c r="H5399" s="3" t="s">
        <v>12330</v>
      </c>
      <c r="I5399" s="4">
        <v>4006.89</v>
      </c>
      <c r="J5399" s="6">
        <v>1.3461600678991275E-2</v>
      </c>
      <c r="K5399" s="9">
        <v>0</v>
      </c>
      <c r="L5399" s="45">
        <v>16</v>
      </c>
      <c r="M5399" s="2">
        <v>211</v>
      </c>
      <c r="N5399" s="5">
        <v>17.583333333333332</v>
      </c>
      <c r="O5399" s="8">
        <v>1.5030631144037613E-2</v>
      </c>
      <c r="P5399" s="7">
        <v>0</v>
      </c>
      <c r="Q5399" s="47">
        <v>13</v>
      </c>
      <c r="R5399" s="49" t="s">
        <v>923</v>
      </c>
    </row>
    <row r="5400" spans="2:18" ht="30" x14ac:dyDescent="0.25">
      <c r="B5400" s="31" t="s">
        <v>109</v>
      </c>
      <c r="C5400" s="3" t="s">
        <v>318</v>
      </c>
      <c r="D5400" s="3" t="s">
        <v>928</v>
      </c>
      <c r="E5400" s="3" t="s">
        <v>682</v>
      </c>
      <c r="F5400" s="3" t="s">
        <v>683</v>
      </c>
      <c r="G5400" s="28" t="s">
        <v>2857</v>
      </c>
      <c r="H5400" s="3" t="s">
        <v>12331</v>
      </c>
      <c r="I5400" s="4">
        <v>5321.58</v>
      </c>
      <c r="J5400" s="6">
        <v>1.787845060416093E-2</v>
      </c>
      <c r="K5400" s="9">
        <v>0</v>
      </c>
      <c r="L5400" s="45">
        <v>11</v>
      </c>
      <c r="M5400" s="2">
        <v>242</v>
      </c>
      <c r="N5400" s="5">
        <v>20.166666666666668</v>
      </c>
      <c r="O5400" s="8">
        <v>1.7238922923493376E-2</v>
      </c>
      <c r="P5400" s="7">
        <v>0</v>
      </c>
      <c r="Q5400" s="47">
        <v>10</v>
      </c>
      <c r="R5400" s="49" t="s">
        <v>431</v>
      </c>
    </row>
    <row r="5401" spans="2:18" ht="30" x14ac:dyDescent="0.25">
      <c r="B5401" s="31" t="s">
        <v>109</v>
      </c>
      <c r="C5401" s="3" t="s">
        <v>318</v>
      </c>
      <c r="D5401" s="3" t="s">
        <v>928</v>
      </c>
      <c r="E5401" s="3" t="s">
        <v>682</v>
      </c>
      <c r="F5401" s="3" t="s">
        <v>683</v>
      </c>
      <c r="G5401" s="28" t="s">
        <v>1446</v>
      </c>
      <c r="H5401" s="3" t="s">
        <v>12332</v>
      </c>
      <c r="I5401" s="4">
        <v>28050.45</v>
      </c>
      <c r="J5401" s="6">
        <v>9.4238663094322744E-2</v>
      </c>
      <c r="K5401" s="9">
        <v>0</v>
      </c>
      <c r="L5401" s="45">
        <v>3</v>
      </c>
      <c r="M5401" s="2">
        <v>1127</v>
      </c>
      <c r="N5401" s="5">
        <v>93.916666666666671</v>
      </c>
      <c r="O5401" s="8">
        <v>8.0282091466020805E-2</v>
      </c>
      <c r="P5401" s="7">
        <v>0</v>
      </c>
      <c r="Q5401" s="47">
        <v>3</v>
      </c>
      <c r="R5401" s="49" t="s">
        <v>923</v>
      </c>
    </row>
    <row r="5402" spans="2:18" ht="30" x14ac:dyDescent="0.25">
      <c r="B5402" s="31" t="s">
        <v>109</v>
      </c>
      <c r="C5402" s="3" t="s">
        <v>318</v>
      </c>
      <c r="D5402" s="3" t="s">
        <v>928</v>
      </c>
      <c r="E5402" s="3" t="s">
        <v>682</v>
      </c>
      <c r="F5402" s="3" t="s">
        <v>683</v>
      </c>
      <c r="G5402" s="28" t="s">
        <v>7363</v>
      </c>
      <c r="H5402" s="3" t="s">
        <v>7364</v>
      </c>
      <c r="I5402" s="4">
        <v>2758.62</v>
      </c>
      <c r="J5402" s="6">
        <v>9.2678962649533469E-3</v>
      </c>
      <c r="K5402" s="9">
        <v>0</v>
      </c>
      <c r="L5402" s="45">
        <v>19</v>
      </c>
      <c r="M5402" s="2">
        <v>138</v>
      </c>
      <c r="N5402" s="5">
        <v>11.5</v>
      </c>
      <c r="O5402" s="8">
        <v>9.8304601795127511E-3</v>
      </c>
      <c r="P5402" s="7">
        <v>0</v>
      </c>
      <c r="Q5402" s="47">
        <v>15</v>
      </c>
      <c r="R5402" s="49" t="s">
        <v>923</v>
      </c>
    </row>
    <row r="5403" spans="2:18" ht="30" x14ac:dyDescent="0.25">
      <c r="B5403" s="31" t="s">
        <v>109</v>
      </c>
      <c r="C5403" s="3" t="s">
        <v>318</v>
      </c>
      <c r="D5403" s="3" t="s">
        <v>928</v>
      </c>
      <c r="E5403" s="3" t="s">
        <v>682</v>
      </c>
      <c r="F5403" s="3" t="s">
        <v>683</v>
      </c>
      <c r="G5403" s="28" t="s">
        <v>3050</v>
      </c>
      <c r="H5403" s="3" t="s">
        <v>12333</v>
      </c>
      <c r="I5403" s="4">
        <v>10033.219999999999</v>
      </c>
      <c r="J5403" s="6">
        <v>3.3707738711187193E-2</v>
      </c>
      <c r="K5403" s="9">
        <v>0</v>
      </c>
      <c r="L5403" s="45">
        <v>6</v>
      </c>
      <c r="M5403" s="2">
        <v>478</v>
      </c>
      <c r="N5403" s="5">
        <v>39.833333333333336</v>
      </c>
      <c r="O5403" s="8">
        <v>3.4050434534834029E-2</v>
      </c>
      <c r="P5403" s="7">
        <v>0</v>
      </c>
      <c r="Q5403" s="47">
        <v>6</v>
      </c>
      <c r="R5403" s="49" t="s">
        <v>923</v>
      </c>
    </row>
    <row r="5404" spans="2:18" ht="30" x14ac:dyDescent="0.25">
      <c r="B5404" s="31" t="s">
        <v>109</v>
      </c>
      <c r="C5404" s="3" t="s">
        <v>318</v>
      </c>
      <c r="D5404" s="3" t="s">
        <v>928</v>
      </c>
      <c r="E5404" s="3" t="s">
        <v>682</v>
      </c>
      <c r="F5404" s="3" t="s">
        <v>683</v>
      </c>
      <c r="G5404" s="28" t="s">
        <v>3183</v>
      </c>
      <c r="H5404" s="3" t="s">
        <v>12334</v>
      </c>
      <c r="I5404" s="4">
        <v>5140.8</v>
      </c>
      <c r="J5404" s="6">
        <v>1.7271099723366091E-2</v>
      </c>
      <c r="K5404" s="9">
        <v>0</v>
      </c>
      <c r="L5404" s="45">
        <v>12</v>
      </c>
      <c r="M5404" s="2">
        <v>224</v>
      </c>
      <c r="N5404" s="5">
        <v>18.666666666666668</v>
      </c>
      <c r="O5404" s="8">
        <v>1.5956688987035193E-2</v>
      </c>
      <c r="P5404" s="7">
        <v>0</v>
      </c>
      <c r="Q5404" s="47">
        <v>11</v>
      </c>
      <c r="R5404" s="49" t="s">
        <v>923</v>
      </c>
    </row>
    <row r="5405" spans="2:18" ht="30" x14ac:dyDescent="0.25">
      <c r="B5405" s="31" t="s">
        <v>109</v>
      </c>
      <c r="C5405" s="3" t="s">
        <v>318</v>
      </c>
      <c r="D5405" s="3" t="s">
        <v>928</v>
      </c>
      <c r="E5405" s="3" t="s">
        <v>682</v>
      </c>
      <c r="F5405" s="3" t="s">
        <v>683</v>
      </c>
      <c r="G5405" s="28" t="s">
        <v>2382</v>
      </c>
      <c r="H5405" s="3" t="s">
        <v>12335</v>
      </c>
      <c r="I5405" s="4">
        <v>8933.69</v>
      </c>
      <c r="J5405" s="6">
        <v>3.0013743169864306E-2</v>
      </c>
      <c r="K5405" s="9">
        <v>0</v>
      </c>
      <c r="L5405" s="45">
        <v>7</v>
      </c>
      <c r="M5405" s="2">
        <v>331</v>
      </c>
      <c r="N5405" s="5">
        <v>27.583333333333332</v>
      </c>
      <c r="O5405" s="8">
        <v>2.3578857387092179E-2</v>
      </c>
      <c r="P5405" s="7">
        <v>0</v>
      </c>
      <c r="Q5405" s="47">
        <v>9</v>
      </c>
      <c r="R5405" s="49" t="s">
        <v>923</v>
      </c>
    </row>
    <row r="5406" spans="2:18" ht="30" x14ac:dyDescent="0.25">
      <c r="B5406" s="31" t="s">
        <v>109</v>
      </c>
      <c r="C5406" s="3" t="s">
        <v>318</v>
      </c>
      <c r="D5406" s="3" t="s">
        <v>928</v>
      </c>
      <c r="E5406" s="3" t="s">
        <v>682</v>
      </c>
      <c r="F5406" s="3" t="s">
        <v>683</v>
      </c>
      <c r="G5406" s="28" t="s">
        <v>7365</v>
      </c>
      <c r="H5406" s="3" t="s">
        <v>12336</v>
      </c>
      <c r="I5406" s="4">
        <v>4286.66</v>
      </c>
      <c r="J5406" s="6">
        <v>1.4401519674012698E-2</v>
      </c>
      <c r="K5406" s="9">
        <v>0</v>
      </c>
      <c r="L5406" s="45">
        <v>14</v>
      </c>
      <c r="M5406" s="2">
        <v>134</v>
      </c>
      <c r="N5406" s="5">
        <v>11.166666666666666</v>
      </c>
      <c r="O5406" s="8">
        <v>9.5455193047442651E-3</v>
      </c>
      <c r="P5406" s="7">
        <v>0</v>
      </c>
      <c r="Q5406" s="47">
        <v>16</v>
      </c>
      <c r="R5406" s="49" t="s">
        <v>923</v>
      </c>
    </row>
    <row r="5407" spans="2:18" ht="30" x14ac:dyDescent="0.25">
      <c r="B5407" s="31" t="s">
        <v>109</v>
      </c>
      <c r="C5407" s="3" t="s">
        <v>318</v>
      </c>
      <c r="D5407" s="3" t="s">
        <v>928</v>
      </c>
      <c r="E5407" s="3" t="s">
        <v>682</v>
      </c>
      <c r="F5407" s="3" t="s">
        <v>683</v>
      </c>
      <c r="G5407" s="28" t="s">
        <v>2436</v>
      </c>
      <c r="H5407" s="3" t="s">
        <v>12337</v>
      </c>
      <c r="I5407" s="4">
        <v>14023.23</v>
      </c>
      <c r="J5407" s="6">
        <v>4.7112629118755647E-2</v>
      </c>
      <c r="K5407" s="9">
        <v>0</v>
      </c>
      <c r="L5407" s="45">
        <v>5</v>
      </c>
      <c r="M5407" s="2">
        <v>877</v>
      </c>
      <c r="N5407" s="5">
        <v>73.083333333333329</v>
      </c>
      <c r="O5407" s="8">
        <v>6.2473286792990454E-2</v>
      </c>
      <c r="P5407" s="7">
        <v>0</v>
      </c>
      <c r="Q5407" s="47">
        <v>5</v>
      </c>
      <c r="R5407" s="49" t="s">
        <v>923</v>
      </c>
    </row>
    <row r="5408" spans="2:18" ht="30" x14ac:dyDescent="0.25">
      <c r="B5408" s="31" t="s">
        <v>109</v>
      </c>
      <c r="C5408" s="3" t="s">
        <v>318</v>
      </c>
      <c r="D5408" s="3" t="s">
        <v>928</v>
      </c>
      <c r="E5408" s="3" t="s">
        <v>682</v>
      </c>
      <c r="F5408" s="3" t="s">
        <v>683</v>
      </c>
      <c r="G5408" s="28" t="s">
        <v>3880</v>
      </c>
      <c r="H5408" s="3" t="s">
        <v>12338</v>
      </c>
      <c r="I5408" s="4">
        <v>481</v>
      </c>
      <c r="J5408" s="6">
        <v>1.6159739664914196E-3</v>
      </c>
      <c r="K5408" s="9">
        <v>0</v>
      </c>
      <c r="L5408" s="45">
        <v>39</v>
      </c>
      <c r="M5408" s="2">
        <v>20</v>
      </c>
      <c r="N5408" s="5">
        <v>1.6666666666666667</v>
      </c>
      <c r="O5408" s="8">
        <v>1.4247043738424279E-3</v>
      </c>
      <c r="P5408" s="7">
        <v>0</v>
      </c>
      <c r="Q5408" s="47">
        <v>39</v>
      </c>
      <c r="R5408" s="49" t="s">
        <v>431</v>
      </c>
    </row>
    <row r="5409" spans="2:18" ht="30" x14ac:dyDescent="0.25">
      <c r="B5409" s="31" t="s">
        <v>109</v>
      </c>
      <c r="C5409" s="3" t="s">
        <v>318</v>
      </c>
      <c r="D5409" s="3" t="s">
        <v>928</v>
      </c>
      <c r="E5409" s="3" t="s">
        <v>682</v>
      </c>
      <c r="F5409" s="3" t="s">
        <v>683</v>
      </c>
      <c r="G5409" s="28" t="s">
        <v>2640</v>
      </c>
      <c r="H5409" s="3" t="s">
        <v>12339</v>
      </c>
      <c r="I5409" s="4">
        <v>6319.82</v>
      </c>
      <c r="J5409" s="6">
        <v>2.1232150920814558E-2</v>
      </c>
      <c r="K5409" s="9">
        <v>0</v>
      </c>
      <c r="L5409" s="45">
        <v>10</v>
      </c>
      <c r="M5409" s="2">
        <v>218</v>
      </c>
      <c r="N5409" s="5">
        <v>18.166666666666668</v>
      </c>
      <c r="O5409" s="8">
        <v>1.5529277674882463E-2</v>
      </c>
      <c r="P5409" s="7">
        <v>0</v>
      </c>
      <c r="Q5409" s="47">
        <v>12</v>
      </c>
      <c r="R5409" s="49" t="s">
        <v>923</v>
      </c>
    </row>
    <row r="5410" spans="2:18" ht="30" x14ac:dyDescent="0.25">
      <c r="B5410" s="31" t="s">
        <v>109</v>
      </c>
      <c r="C5410" s="3" t="s">
        <v>318</v>
      </c>
      <c r="D5410" s="3" t="s">
        <v>928</v>
      </c>
      <c r="E5410" s="3" t="s">
        <v>682</v>
      </c>
      <c r="F5410" s="3" t="s">
        <v>683</v>
      </c>
      <c r="G5410" s="28" t="s">
        <v>5200</v>
      </c>
      <c r="H5410" s="3" t="s">
        <v>12340</v>
      </c>
      <c r="I5410" s="4">
        <v>1049.6500000000001</v>
      </c>
      <c r="J5410" s="6">
        <v>3.5264180331137599E-3</v>
      </c>
      <c r="K5410" s="9">
        <v>0</v>
      </c>
      <c r="L5410" s="45">
        <v>33</v>
      </c>
      <c r="M5410" s="2">
        <v>35</v>
      </c>
      <c r="N5410" s="5">
        <v>2.9166666666666665</v>
      </c>
      <c r="O5410" s="8">
        <v>2.4932326542242483E-3</v>
      </c>
      <c r="P5410" s="7">
        <v>0</v>
      </c>
      <c r="Q5410" s="47">
        <v>34</v>
      </c>
      <c r="R5410" s="49" t="s">
        <v>431</v>
      </c>
    </row>
    <row r="5411" spans="2:18" ht="30" x14ac:dyDescent="0.25">
      <c r="B5411" s="31" t="s">
        <v>109</v>
      </c>
      <c r="C5411" s="3" t="s">
        <v>318</v>
      </c>
      <c r="D5411" s="3" t="s">
        <v>928</v>
      </c>
      <c r="E5411" s="3" t="s">
        <v>682</v>
      </c>
      <c r="F5411" s="3" t="s">
        <v>683</v>
      </c>
      <c r="G5411" s="28" t="s">
        <v>3991</v>
      </c>
      <c r="H5411" s="3" t="s">
        <v>12341</v>
      </c>
      <c r="I5411" s="4">
        <v>324.87</v>
      </c>
      <c r="J5411" s="6">
        <v>1.0914375519627182E-3</v>
      </c>
      <c r="K5411" s="9">
        <v>0</v>
      </c>
      <c r="L5411" s="45">
        <v>40</v>
      </c>
      <c r="M5411" s="2">
        <v>13</v>
      </c>
      <c r="N5411" s="5">
        <v>1.0833333333333333</v>
      </c>
      <c r="O5411" s="8">
        <v>9.2605784299757798E-4</v>
      </c>
      <c r="P5411" s="7">
        <v>0</v>
      </c>
      <c r="Q5411" s="47">
        <v>41</v>
      </c>
      <c r="R5411" s="49" t="s">
        <v>431</v>
      </c>
    </row>
    <row r="5412" spans="2:18" ht="30" x14ac:dyDescent="0.25">
      <c r="B5412" s="31" t="s">
        <v>109</v>
      </c>
      <c r="C5412" s="3" t="s">
        <v>318</v>
      </c>
      <c r="D5412" s="3" t="s">
        <v>928</v>
      </c>
      <c r="E5412" s="3" t="s">
        <v>682</v>
      </c>
      <c r="F5412" s="3" t="s">
        <v>683</v>
      </c>
      <c r="G5412" s="28" t="s">
        <v>5109</v>
      </c>
      <c r="H5412" s="3" t="s">
        <v>12342</v>
      </c>
      <c r="I5412" s="4">
        <v>959.68</v>
      </c>
      <c r="J5412" s="6">
        <v>3.2241536302754373E-3</v>
      </c>
      <c r="K5412" s="9">
        <v>0</v>
      </c>
      <c r="L5412" s="45">
        <v>35</v>
      </c>
      <c r="M5412" s="2">
        <v>32</v>
      </c>
      <c r="N5412" s="5">
        <v>2.6666666666666665</v>
      </c>
      <c r="O5412" s="8">
        <v>2.2795269981478843E-3</v>
      </c>
      <c r="P5412" s="7">
        <v>0</v>
      </c>
      <c r="Q5412" s="47">
        <v>35</v>
      </c>
      <c r="R5412" s="49" t="s">
        <v>923</v>
      </c>
    </row>
    <row r="5413" spans="2:18" ht="30" x14ac:dyDescent="0.25">
      <c r="B5413" s="31" t="s">
        <v>109</v>
      </c>
      <c r="C5413" s="3" t="s">
        <v>318</v>
      </c>
      <c r="D5413" s="3" t="s">
        <v>928</v>
      </c>
      <c r="E5413" s="3" t="s">
        <v>682</v>
      </c>
      <c r="F5413" s="3" t="s">
        <v>683</v>
      </c>
      <c r="G5413" s="28" t="s">
        <v>7366</v>
      </c>
      <c r="H5413" s="3" t="s">
        <v>12343</v>
      </c>
      <c r="I5413" s="4">
        <v>1099.56</v>
      </c>
      <c r="J5413" s="6">
        <v>3.6940963297199692E-3</v>
      </c>
      <c r="K5413" s="9">
        <v>0</v>
      </c>
      <c r="L5413" s="45">
        <v>31</v>
      </c>
      <c r="M5413" s="2">
        <v>44</v>
      </c>
      <c r="N5413" s="5">
        <v>3.6666666666666665</v>
      </c>
      <c r="O5413" s="8">
        <v>3.1343496224533409E-3</v>
      </c>
      <c r="P5413" s="7">
        <v>0</v>
      </c>
      <c r="Q5413" s="47">
        <v>30</v>
      </c>
      <c r="R5413" s="49" t="s">
        <v>923</v>
      </c>
    </row>
    <row r="5414" spans="2:18" ht="30" x14ac:dyDescent="0.25">
      <c r="B5414" s="31" t="s">
        <v>109</v>
      </c>
      <c r="C5414" s="3" t="s">
        <v>318</v>
      </c>
      <c r="D5414" s="3" t="s">
        <v>928</v>
      </c>
      <c r="E5414" s="3" t="s">
        <v>682</v>
      </c>
      <c r="F5414" s="3" t="s">
        <v>683</v>
      </c>
      <c r="G5414" s="28" t="s">
        <v>4306</v>
      </c>
      <c r="H5414" s="3" t="s">
        <v>12344</v>
      </c>
      <c r="I5414" s="4">
        <v>4915.51</v>
      </c>
      <c r="J5414" s="6">
        <v>1.6514212457439163E-2</v>
      </c>
      <c r="K5414" s="9">
        <v>0</v>
      </c>
      <c r="L5414" s="45">
        <v>13</v>
      </c>
      <c r="M5414" s="2">
        <v>149</v>
      </c>
      <c r="N5414" s="5">
        <v>12.416666666666666</v>
      </c>
      <c r="O5414" s="8">
        <v>1.0614047585126086E-2</v>
      </c>
      <c r="P5414" s="7">
        <v>0</v>
      </c>
      <c r="Q5414" s="47">
        <v>14</v>
      </c>
      <c r="R5414" s="49" t="s">
        <v>923</v>
      </c>
    </row>
    <row r="5415" spans="2:18" ht="30" x14ac:dyDescent="0.25">
      <c r="B5415" s="31" t="s">
        <v>109</v>
      </c>
      <c r="C5415" s="3" t="s">
        <v>318</v>
      </c>
      <c r="D5415" s="3" t="s">
        <v>928</v>
      </c>
      <c r="E5415" s="3" t="s">
        <v>682</v>
      </c>
      <c r="F5415" s="3" t="s">
        <v>683</v>
      </c>
      <c r="G5415" s="28" t="s">
        <v>3556</v>
      </c>
      <c r="H5415" s="3" t="s">
        <v>12345</v>
      </c>
      <c r="I5415" s="4">
        <v>3035.08</v>
      </c>
      <c r="J5415" s="6">
        <v>1.0196694940163778E-2</v>
      </c>
      <c r="K5415" s="9">
        <v>0</v>
      </c>
      <c r="L5415" s="45">
        <v>18</v>
      </c>
      <c r="M5415" s="2">
        <v>92</v>
      </c>
      <c r="N5415" s="5">
        <v>7.666666666666667</v>
      </c>
      <c r="O5415" s="8">
        <v>6.5536401196751677E-3</v>
      </c>
      <c r="P5415" s="7">
        <v>0</v>
      </c>
      <c r="Q5415" s="47">
        <v>20</v>
      </c>
      <c r="R5415" s="49" t="s">
        <v>923</v>
      </c>
    </row>
    <row r="5416" spans="2:18" ht="30" x14ac:dyDescent="0.25">
      <c r="B5416" s="31" t="s">
        <v>109</v>
      </c>
      <c r="C5416" s="3" t="s">
        <v>318</v>
      </c>
      <c r="D5416" s="3" t="s">
        <v>928</v>
      </c>
      <c r="E5416" s="3" t="s">
        <v>682</v>
      </c>
      <c r="F5416" s="3" t="s">
        <v>683</v>
      </c>
      <c r="G5416" s="28" t="s">
        <v>3128</v>
      </c>
      <c r="H5416" s="3" t="s">
        <v>12346</v>
      </c>
      <c r="I5416" s="4">
        <v>1257.6300000000001</v>
      </c>
      <c r="J5416" s="6">
        <v>4.2251503939264119E-3</v>
      </c>
      <c r="K5416" s="9">
        <v>0</v>
      </c>
      <c r="L5416" s="45">
        <v>30</v>
      </c>
      <c r="M5416" s="2">
        <v>37</v>
      </c>
      <c r="N5416" s="5">
        <v>3.0833333333333335</v>
      </c>
      <c r="O5416" s="8">
        <v>2.6357030916084917E-3</v>
      </c>
      <c r="P5416" s="7">
        <v>0</v>
      </c>
      <c r="Q5416" s="47">
        <v>33</v>
      </c>
      <c r="R5416" s="49" t="s">
        <v>923</v>
      </c>
    </row>
    <row r="5417" spans="2:18" ht="30" x14ac:dyDescent="0.25">
      <c r="B5417" s="31" t="s">
        <v>109</v>
      </c>
      <c r="C5417" s="3" t="s">
        <v>318</v>
      </c>
      <c r="D5417" s="3" t="s">
        <v>928</v>
      </c>
      <c r="E5417" s="3" t="s">
        <v>682</v>
      </c>
      <c r="F5417" s="3" t="s">
        <v>683</v>
      </c>
      <c r="G5417" s="28" t="s">
        <v>3522</v>
      </c>
      <c r="H5417" s="3" t="s">
        <v>12347</v>
      </c>
      <c r="I5417" s="4">
        <v>599.76</v>
      </c>
      <c r="J5417" s="6">
        <v>2.0149616343927107E-3</v>
      </c>
      <c r="K5417" s="9">
        <v>0</v>
      </c>
      <c r="L5417" s="45">
        <v>37</v>
      </c>
      <c r="M5417" s="2">
        <v>24</v>
      </c>
      <c r="N5417" s="5">
        <v>2</v>
      </c>
      <c r="O5417" s="8">
        <v>1.7096452486109134E-3</v>
      </c>
      <c r="P5417" s="7">
        <v>0</v>
      </c>
      <c r="Q5417" s="47">
        <v>36</v>
      </c>
      <c r="R5417" s="49" t="s">
        <v>424</v>
      </c>
    </row>
    <row r="5418" spans="2:18" ht="30" x14ac:dyDescent="0.25">
      <c r="B5418" s="31" t="s">
        <v>109</v>
      </c>
      <c r="C5418" s="3" t="s">
        <v>318</v>
      </c>
      <c r="D5418" s="3" t="s">
        <v>928</v>
      </c>
      <c r="E5418" s="3" t="s">
        <v>682</v>
      </c>
      <c r="F5418" s="3" t="s">
        <v>683</v>
      </c>
      <c r="G5418" s="28" t="s">
        <v>4053</v>
      </c>
      <c r="H5418" s="3" t="s">
        <v>12348</v>
      </c>
      <c r="I5418" s="4">
        <v>51.84</v>
      </c>
      <c r="J5418" s="6">
        <v>1.7416235015159083E-4</v>
      </c>
      <c r="K5418" s="9">
        <v>0</v>
      </c>
      <c r="L5418" s="45">
        <v>45</v>
      </c>
      <c r="M5418" s="2">
        <v>2</v>
      </c>
      <c r="N5418" s="5">
        <v>0.16666666666666666</v>
      </c>
      <c r="O5418" s="8">
        <v>1.4247043738424277E-4</v>
      </c>
      <c r="P5418" s="7">
        <v>0</v>
      </c>
      <c r="Q5418" s="47">
        <v>45</v>
      </c>
      <c r="R5418" s="49" t="s">
        <v>424</v>
      </c>
    </row>
    <row r="5419" spans="2:18" ht="30" x14ac:dyDescent="0.25">
      <c r="B5419" s="31" t="s">
        <v>109</v>
      </c>
      <c r="C5419" s="3" t="s">
        <v>318</v>
      </c>
      <c r="D5419" s="3" t="s">
        <v>928</v>
      </c>
      <c r="E5419" s="3" t="s">
        <v>682</v>
      </c>
      <c r="F5419" s="3" t="s">
        <v>683</v>
      </c>
      <c r="G5419" s="28" t="s">
        <v>4093</v>
      </c>
      <c r="H5419" s="3" t="s">
        <v>12349</v>
      </c>
      <c r="I5419" s="4">
        <v>1099.56</v>
      </c>
      <c r="J5419" s="6">
        <v>3.6940963297199692E-3</v>
      </c>
      <c r="K5419" s="9">
        <v>0</v>
      </c>
      <c r="L5419" s="45">
        <v>31</v>
      </c>
      <c r="M5419" s="2">
        <v>44</v>
      </c>
      <c r="N5419" s="5">
        <v>3.6666666666666665</v>
      </c>
      <c r="O5419" s="8">
        <v>3.1343496224533409E-3</v>
      </c>
      <c r="P5419" s="7">
        <v>0</v>
      </c>
      <c r="Q5419" s="47">
        <v>30</v>
      </c>
      <c r="R5419" s="49" t="s">
        <v>431</v>
      </c>
    </row>
    <row r="5420" spans="2:18" ht="30" x14ac:dyDescent="0.25">
      <c r="B5420" s="31" t="s">
        <v>109</v>
      </c>
      <c r="C5420" s="3" t="s">
        <v>318</v>
      </c>
      <c r="D5420" s="3" t="s">
        <v>928</v>
      </c>
      <c r="E5420" s="3" t="s">
        <v>682</v>
      </c>
      <c r="F5420" s="3" t="s">
        <v>683</v>
      </c>
      <c r="G5420" s="28" t="s">
        <v>4332</v>
      </c>
      <c r="H5420" s="3" t="s">
        <v>12350</v>
      </c>
      <c r="I5420" s="4">
        <v>2045.38</v>
      </c>
      <c r="J5420" s="6">
        <v>6.8716857205451554E-3</v>
      </c>
      <c r="K5420" s="9">
        <v>0</v>
      </c>
      <c r="L5420" s="45">
        <v>25</v>
      </c>
      <c r="M5420" s="2">
        <v>62</v>
      </c>
      <c r="N5420" s="5">
        <v>5.166666666666667</v>
      </c>
      <c r="O5420" s="8">
        <v>4.4165835589115264E-3</v>
      </c>
      <c r="P5420" s="7">
        <v>0</v>
      </c>
      <c r="Q5420" s="47">
        <v>27</v>
      </c>
      <c r="R5420" s="49" t="s">
        <v>431</v>
      </c>
    </row>
    <row r="5421" spans="2:18" ht="30" x14ac:dyDescent="0.25">
      <c r="B5421" s="31" t="s">
        <v>109</v>
      </c>
      <c r="C5421" s="3" t="s">
        <v>318</v>
      </c>
      <c r="D5421" s="3" t="s">
        <v>928</v>
      </c>
      <c r="E5421" s="3" t="s">
        <v>682</v>
      </c>
      <c r="F5421" s="3" t="s">
        <v>683</v>
      </c>
      <c r="G5421" s="28" t="s">
        <v>5204</v>
      </c>
      <c r="H5421" s="3" t="s">
        <v>12351</v>
      </c>
      <c r="I5421" s="4">
        <v>318.08</v>
      </c>
      <c r="J5421" s="6">
        <v>1.068625778090625E-3</v>
      </c>
      <c r="K5421" s="9">
        <v>0</v>
      </c>
      <c r="L5421" s="45">
        <v>41</v>
      </c>
      <c r="M5421" s="2">
        <v>14</v>
      </c>
      <c r="N5421" s="5">
        <v>1.1666666666666667</v>
      </c>
      <c r="O5421" s="8">
        <v>9.9729306168969958E-4</v>
      </c>
      <c r="P5421" s="7">
        <v>0</v>
      </c>
      <c r="Q5421" s="47">
        <v>40</v>
      </c>
      <c r="R5421" s="49" t="s">
        <v>433</v>
      </c>
    </row>
    <row r="5422" spans="2:18" ht="30" x14ac:dyDescent="0.25">
      <c r="B5422" s="31" t="s">
        <v>109</v>
      </c>
      <c r="C5422" s="3" t="s">
        <v>318</v>
      </c>
      <c r="D5422" s="3" t="s">
        <v>928</v>
      </c>
      <c r="E5422" s="3" t="s">
        <v>682</v>
      </c>
      <c r="F5422" s="3" t="s">
        <v>683</v>
      </c>
      <c r="G5422" s="28" t="s">
        <v>2876</v>
      </c>
      <c r="H5422" s="3" t="s">
        <v>12352</v>
      </c>
      <c r="I5422" s="4">
        <v>4128.82</v>
      </c>
      <c r="J5422" s="6">
        <v>1.3871238320850524E-2</v>
      </c>
      <c r="K5422" s="9">
        <v>0</v>
      </c>
      <c r="L5422" s="45">
        <v>15</v>
      </c>
      <c r="M5422" s="2">
        <v>118</v>
      </c>
      <c r="N5422" s="5">
        <v>9.8333333333333339</v>
      </c>
      <c r="O5422" s="8">
        <v>8.4057558056703247E-3</v>
      </c>
      <c r="P5422" s="7">
        <v>0</v>
      </c>
      <c r="Q5422" s="47">
        <v>17</v>
      </c>
      <c r="R5422" s="49" t="s">
        <v>923</v>
      </c>
    </row>
    <row r="5423" spans="2:18" ht="30" x14ac:dyDescent="0.25">
      <c r="B5423" s="31" t="s">
        <v>109</v>
      </c>
      <c r="C5423" s="3" t="s">
        <v>318</v>
      </c>
      <c r="D5423" s="3" t="s">
        <v>928</v>
      </c>
      <c r="E5423" s="3" t="s">
        <v>682</v>
      </c>
      <c r="F5423" s="3" t="s">
        <v>683</v>
      </c>
      <c r="G5423" s="28" t="s">
        <v>4184</v>
      </c>
      <c r="H5423" s="3" t="s">
        <v>5537</v>
      </c>
      <c r="I5423" s="4">
        <v>1043.5999999999999</v>
      </c>
      <c r="J5423" s="6">
        <v>3.5060923730362687E-3</v>
      </c>
      <c r="K5423" s="9">
        <v>0</v>
      </c>
      <c r="L5423" s="45">
        <v>34</v>
      </c>
      <c r="M5423" s="2">
        <v>40</v>
      </c>
      <c r="N5423" s="5">
        <v>3.3333333333333335</v>
      </c>
      <c r="O5423" s="8">
        <v>2.8494087476848558E-3</v>
      </c>
      <c r="P5423" s="7">
        <v>0</v>
      </c>
      <c r="Q5423" s="47">
        <v>32</v>
      </c>
      <c r="R5423" s="49" t="s">
        <v>431</v>
      </c>
    </row>
    <row r="5424" spans="2:18" ht="30" x14ac:dyDescent="0.25">
      <c r="B5424" s="31" t="s">
        <v>109</v>
      </c>
      <c r="C5424" s="3" t="s">
        <v>318</v>
      </c>
      <c r="D5424" s="3" t="s">
        <v>928</v>
      </c>
      <c r="E5424" s="3" t="s">
        <v>682</v>
      </c>
      <c r="F5424" s="3" t="s">
        <v>683</v>
      </c>
      <c r="G5424" s="28" t="s">
        <v>3414</v>
      </c>
      <c r="H5424" s="3" t="s">
        <v>12353</v>
      </c>
      <c r="I5424" s="4">
        <v>1383.45</v>
      </c>
      <c r="J5424" s="6">
        <v>4.6478569312735016E-3</v>
      </c>
      <c r="K5424" s="9">
        <v>0</v>
      </c>
      <c r="L5424" s="45">
        <v>29</v>
      </c>
      <c r="M5424" s="2">
        <v>69</v>
      </c>
      <c r="N5424" s="5">
        <v>5.75</v>
      </c>
      <c r="O5424" s="8">
        <v>4.9152300897563755E-3</v>
      </c>
      <c r="P5424" s="7">
        <v>0</v>
      </c>
      <c r="Q5424" s="47">
        <v>26</v>
      </c>
      <c r="R5424" s="49" t="s">
        <v>431</v>
      </c>
    </row>
    <row r="5425" spans="2:18" ht="30" x14ac:dyDescent="0.25">
      <c r="B5425" s="31" t="s">
        <v>109</v>
      </c>
      <c r="C5425" s="3" t="s">
        <v>318</v>
      </c>
      <c r="D5425" s="3" t="s">
        <v>928</v>
      </c>
      <c r="E5425" s="3" t="s">
        <v>682</v>
      </c>
      <c r="F5425" s="3" t="s">
        <v>683</v>
      </c>
      <c r="G5425" s="28" t="s">
        <v>4522</v>
      </c>
      <c r="H5425" s="3" t="s">
        <v>12354</v>
      </c>
      <c r="I5425" s="4">
        <v>2606.2399999999998</v>
      </c>
      <c r="J5425" s="6">
        <v>8.755958400059452E-3</v>
      </c>
      <c r="K5425" s="9">
        <v>0</v>
      </c>
      <c r="L5425" s="45">
        <v>20</v>
      </c>
      <c r="M5425" s="2">
        <v>104</v>
      </c>
      <c r="N5425" s="5">
        <v>8.6666666666666661</v>
      </c>
      <c r="O5425" s="8">
        <v>7.4084627439806238E-3</v>
      </c>
      <c r="P5425" s="7">
        <v>0</v>
      </c>
      <c r="Q5425" s="47">
        <v>19</v>
      </c>
      <c r="R5425" s="49" t="s">
        <v>431</v>
      </c>
    </row>
    <row r="5426" spans="2:18" ht="30" x14ac:dyDescent="0.25">
      <c r="B5426" s="31" t="s">
        <v>109</v>
      </c>
      <c r="C5426" s="3" t="s">
        <v>318</v>
      </c>
      <c r="D5426" s="3" t="s">
        <v>928</v>
      </c>
      <c r="E5426" s="3" t="s">
        <v>682</v>
      </c>
      <c r="F5426" s="3" t="s">
        <v>683</v>
      </c>
      <c r="G5426" s="28" t="s">
        <v>4800</v>
      </c>
      <c r="H5426" s="3" t="s">
        <v>12355</v>
      </c>
      <c r="I5426" s="4">
        <v>1474.41</v>
      </c>
      <c r="J5426" s="6">
        <v>4.9534473512154132E-3</v>
      </c>
      <c r="K5426" s="9">
        <v>0</v>
      </c>
      <c r="L5426" s="45">
        <v>27</v>
      </c>
      <c r="M5426" s="2">
        <v>59</v>
      </c>
      <c r="N5426" s="5">
        <v>4.916666666666667</v>
      </c>
      <c r="O5426" s="8">
        <v>4.2028779028351624E-3</v>
      </c>
      <c r="P5426" s="7">
        <v>0</v>
      </c>
      <c r="Q5426" s="47">
        <v>28</v>
      </c>
      <c r="R5426" s="49" t="s">
        <v>431</v>
      </c>
    </row>
    <row r="5427" spans="2:18" ht="30" x14ac:dyDescent="0.25">
      <c r="B5427" s="31" t="s">
        <v>109</v>
      </c>
      <c r="C5427" s="3" t="s">
        <v>318</v>
      </c>
      <c r="D5427" s="3" t="s">
        <v>928</v>
      </c>
      <c r="E5427" s="3" t="s">
        <v>682</v>
      </c>
      <c r="F5427" s="3" t="s">
        <v>683</v>
      </c>
      <c r="G5427" s="28" t="s">
        <v>4489</v>
      </c>
      <c r="H5427" s="3" t="s">
        <v>12356</v>
      </c>
      <c r="I5427" s="4">
        <v>689.77</v>
      </c>
      <c r="J5427" s="6">
        <v>2.3173604217604708E-3</v>
      </c>
      <c r="K5427" s="9">
        <v>0</v>
      </c>
      <c r="L5427" s="45">
        <v>36</v>
      </c>
      <c r="M5427" s="2">
        <v>23</v>
      </c>
      <c r="N5427" s="5">
        <v>1.9166666666666667</v>
      </c>
      <c r="O5427" s="8">
        <v>1.6384100299187919E-3</v>
      </c>
      <c r="P5427" s="7">
        <v>0</v>
      </c>
      <c r="Q5427" s="47">
        <v>37</v>
      </c>
      <c r="R5427" s="49" t="s">
        <v>431</v>
      </c>
    </row>
    <row r="5428" spans="2:18" ht="30" x14ac:dyDescent="0.25">
      <c r="B5428" s="31" t="s">
        <v>109</v>
      </c>
      <c r="C5428" s="3" t="s">
        <v>318</v>
      </c>
      <c r="D5428" s="3" t="s">
        <v>928</v>
      </c>
      <c r="E5428" s="3" t="s">
        <v>682</v>
      </c>
      <c r="F5428" s="3" t="s">
        <v>683</v>
      </c>
      <c r="G5428" s="28" t="s">
        <v>4279</v>
      </c>
      <c r="H5428" s="3" t="s">
        <v>12357</v>
      </c>
      <c r="I5428" s="4">
        <v>593.78</v>
      </c>
      <c r="J5428" s="6">
        <v>1.9948711472417362E-3</v>
      </c>
      <c r="K5428" s="9">
        <v>0</v>
      </c>
      <c r="L5428" s="45">
        <v>38</v>
      </c>
      <c r="M5428" s="2">
        <v>22</v>
      </c>
      <c r="N5428" s="5">
        <v>1.8333333333333333</v>
      </c>
      <c r="O5428" s="8">
        <v>1.5671748112266704E-3</v>
      </c>
      <c r="P5428" s="7">
        <v>0</v>
      </c>
      <c r="Q5428" s="47">
        <v>38</v>
      </c>
      <c r="R5428" s="49" t="s">
        <v>431</v>
      </c>
    </row>
    <row r="5429" spans="2:18" ht="30" x14ac:dyDescent="0.25">
      <c r="B5429" s="31" t="s">
        <v>109</v>
      </c>
      <c r="C5429" s="3" t="s">
        <v>318</v>
      </c>
      <c r="D5429" s="3" t="s">
        <v>928</v>
      </c>
      <c r="E5429" s="3" t="s">
        <v>682</v>
      </c>
      <c r="F5429" s="3" t="s">
        <v>683</v>
      </c>
      <c r="G5429" s="28" t="s">
        <v>2623</v>
      </c>
      <c r="H5429" s="3" t="s">
        <v>12358</v>
      </c>
      <c r="I5429" s="4">
        <v>2159.2800000000002</v>
      </c>
      <c r="J5429" s="6">
        <v>7.2543456681197355E-3</v>
      </c>
      <c r="K5429" s="9">
        <v>0</v>
      </c>
      <c r="L5429" s="45">
        <v>24</v>
      </c>
      <c r="M5429" s="2">
        <v>72</v>
      </c>
      <c r="N5429" s="5">
        <v>6</v>
      </c>
      <c r="O5429" s="8">
        <v>5.1289357458327405E-3</v>
      </c>
      <c r="P5429" s="7">
        <v>0</v>
      </c>
      <c r="Q5429" s="47">
        <v>25</v>
      </c>
      <c r="R5429" s="49" t="s">
        <v>923</v>
      </c>
    </row>
    <row r="5430" spans="2:18" ht="30" x14ac:dyDescent="0.25">
      <c r="B5430" s="31" t="s">
        <v>109</v>
      </c>
      <c r="C5430" s="3" t="s">
        <v>318</v>
      </c>
      <c r="D5430" s="3" t="s">
        <v>928</v>
      </c>
      <c r="E5430" s="3" t="s">
        <v>682</v>
      </c>
      <c r="F5430" s="3" t="s">
        <v>683</v>
      </c>
      <c r="G5430" s="28" t="s">
        <v>4059</v>
      </c>
      <c r="H5430" s="3" t="s">
        <v>12359</v>
      </c>
      <c r="I5430" s="4">
        <v>2603.16</v>
      </c>
      <c r="J5430" s="6">
        <v>8.7456107912927301E-3</v>
      </c>
      <c r="K5430" s="9">
        <v>0</v>
      </c>
      <c r="L5430" s="45">
        <v>21</v>
      </c>
      <c r="M5430" s="2">
        <v>84</v>
      </c>
      <c r="N5430" s="5">
        <v>7</v>
      </c>
      <c r="O5430" s="8">
        <v>5.9837583701381966E-3</v>
      </c>
      <c r="P5430" s="7">
        <v>0</v>
      </c>
      <c r="Q5430" s="47">
        <v>22</v>
      </c>
      <c r="R5430" s="49" t="s">
        <v>431</v>
      </c>
    </row>
    <row r="5431" spans="2:18" ht="30" x14ac:dyDescent="0.25">
      <c r="B5431" s="31" t="s">
        <v>109</v>
      </c>
      <c r="C5431" s="3" t="s">
        <v>318</v>
      </c>
      <c r="D5431" s="3" t="s">
        <v>928</v>
      </c>
      <c r="E5431" s="3" t="s">
        <v>682</v>
      </c>
      <c r="F5431" s="3" t="s">
        <v>683</v>
      </c>
      <c r="G5431" s="28" t="s">
        <v>3141</v>
      </c>
      <c r="H5431" s="3" t="s">
        <v>12360</v>
      </c>
      <c r="I5431" s="4">
        <v>3448.85</v>
      </c>
      <c r="J5431" s="6">
        <v>1.1586802108802353E-2</v>
      </c>
      <c r="K5431" s="9">
        <v>0</v>
      </c>
      <c r="L5431" s="45">
        <v>17</v>
      </c>
      <c r="M5431" s="2">
        <v>115</v>
      </c>
      <c r="N5431" s="5">
        <v>9.5833333333333339</v>
      </c>
      <c r="O5431" s="8">
        <v>8.1920501495939598E-3</v>
      </c>
      <c r="P5431" s="7">
        <v>0</v>
      </c>
      <c r="Q5431" s="47">
        <v>18</v>
      </c>
      <c r="R5431" s="49" t="s">
        <v>923</v>
      </c>
    </row>
    <row r="5432" spans="2:18" ht="30" x14ac:dyDescent="0.25">
      <c r="B5432" s="31" t="s">
        <v>109</v>
      </c>
      <c r="C5432" s="3" t="s">
        <v>318</v>
      </c>
      <c r="D5432" s="3" t="s">
        <v>928</v>
      </c>
      <c r="E5432" s="3" t="s">
        <v>682</v>
      </c>
      <c r="F5432" s="3" t="s">
        <v>683</v>
      </c>
      <c r="G5432" s="28" t="s">
        <v>7367</v>
      </c>
      <c r="H5432" s="3" t="s">
        <v>7368</v>
      </c>
      <c r="I5432" s="4">
        <v>2294.15</v>
      </c>
      <c r="J5432" s="6">
        <v>7.7074567052521628E-3</v>
      </c>
      <c r="K5432" s="9">
        <v>0</v>
      </c>
      <c r="L5432" s="45">
        <v>23</v>
      </c>
      <c r="M5432" s="2">
        <v>85</v>
      </c>
      <c r="N5432" s="5">
        <v>7.083333333333333</v>
      </c>
      <c r="O5432" s="8">
        <v>6.0549935888303177E-3</v>
      </c>
      <c r="P5432" s="7">
        <v>0</v>
      </c>
      <c r="Q5432" s="47">
        <v>21</v>
      </c>
      <c r="R5432" s="49" t="s">
        <v>431</v>
      </c>
    </row>
    <row r="5433" spans="2:18" ht="30" x14ac:dyDescent="0.25">
      <c r="B5433" s="31" t="s">
        <v>109</v>
      </c>
      <c r="C5433" s="3" t="s">
        <v>318</v>
      </c>
      <c r="D5433" s="3" t="s">
        <v>928</v>
      </c>
      <c r="E5433" s="3" t="s">
        <v>682</v>
      </c>
      <c r="F5433" s="3" t="s">
        <v>683</v>
      </c>
      <c r="G5433" s="28" t="s">
        <v>2118</v>
      </c>
      <c r="H5433" s="3" t="s">
        <v>2119</v>
      </c>
      <c r="I5433" s="4">
        <v>8528.25</v>
      </c>
      <c r="J5433" s="6">
        <v>2.865162157948118E-2</v>
      </c>
      <c r="K5433" s="9">
        <v>0</v>
      </c>
      <c r="L5433" s="45">
        <v>8</v>
      </c>
      <c r="M5433" s="2">
        <v>411</v>
      </c>
      <c r="N5433" s="5">
        <v>34.25</v>
      </c>
      <c r="O5433" s="8">
        <v>2.9277674882461892E-2</v>
      </c>
      <c r="P5433" s="7">
        <v>0</v>
      </c>
      <c r="Q5433" s="47">
        <v>7</v>
      </c>
      <c r="R5433" s="49" t="s">
        <v>431</v>
      </c>
    </row>
    <row r="5434" spans="2:18" ht="30" x14ac:dyDescent="0.25">
      <c r="B5434" s="31" t="s">
        <v>109</v>
      </c>
      <c r="C5434" s="3" t="s">
        <v>318</v>
      </c>
      <c r="D5434" s="3" t="s">
        <v>928</v>
      </c>
      <c r="E5434" s="3" t="s">
        <v>682</v>
      </c>
      <c r="F5434" s="3" t="s">
        <v>683</v>
      </c>
      <c r="G5434" s="28" t="s">
        <v>1181</v>
      </c>
      <c r="H5434" s="3" t="s">
        <v>12361</v>
      </c>
      <c r="I5434" s="4">
        <v>30656.85</v>
      </c>
      <c r="J5434" s="6">
        <v>0.10299515903249994</v>
      </c>
      <c r="K5434" s="9">
        <v>0</v>
      </c>
      <c r="L5434" s="45">
        <v>2</v>
      </c>
      <c r="M5434" s="2">
        <v>1707</v>
      </c>
      <c r="N5434" s="5">
        <v>142.25</v>
      </c>
      <c r="O5434" s="8">
        <v>0.12159851830745121</v>
      </c>
      <c r="P5434" s="7">
        <v>0</v>
      </c>
      <c r="Q5434" s="47">
        <v>2</v>
      </c>
      <c r="R5434" s="49" t="s">
        <v>923</v>
      </c>
    </row>
    <row r="5435" spans="2:18" ht="30" x14ac:dyDescent="0.25">
      <c r="B5435" s="31" t="s">
        <v>109</v>
      </c>
      <c r="C5435" s="3" t="s">
        <v>318</v>
      </c>
      <c r="D5435" s="3" t="s">
        <v>928</v>
      </c>
      <c r="E5435" s="3" t="s">
        <v>682</v>
      </c>
      <c r="F5435" s="3" t="s">
        <v>683</v>
      </c>
      <c r="G5435" s="28" t="s">
        <v>4995</v>
      </c>
      <c r="H5435" s="3" t="s">
        <v>12362</v>
      </c>
      <c r="I5435" s="4">
        <v>108.5</v>
      </c>
      <c r="J5435" s="6">
        <v>3.6451803610045534E-4</v>
      </c>
      <c r="K5435" s="9">
        <v>0</v>
      </c>
      <c r="L5435" s="45">
        <v>44</v>
      </c>
      <c r="M5435" s="2">
        <v>5</v>
      </c>
      <c r="N5435" s="5">
        <v>0.41666666666666669</v>
      </c>
      <c r="O5435" s="8">
        <v>3.5617609346060697E-4</v>
      </c>
      <c r="P5435" s="7">
        <v>0</v>
      </c>
      <c r="Q5435" s="47">
        <v>43</v>
      </c>
      <c r="R5435" s="49" t="s">
        <v>433</v>
      </c>
    </row>
    <row r="5436" spans="2:18" ht="30" x14ac:dyDescent="0.25">
      <c r="B5436" s="31" t="s">
        <v>109</v>
      </c>
      <c r="C5436" s="3" t="s">
        <v>318</v>
      </c>
      <c r="D5436" s="3" t="s">
        <v>928</v>
      </c>
      <c r="E5436" s="3" t="s">
        <v>682</v>
      </c>
      <c r="F5436" s="3" t="s">
        <v>683</v>
      </c>
      <c r="G5436" s="28" t="s">
        <v>4957</v>
      </c>
      <c r="H5436" s="3" t="s">
        <v>12363</v>
      </c>
      <c r="I5436" s="4">
        <v>300.60000000000002</v>
      </c>
      <c r="J5436" s="6">
        <v>1.0098997387262385E-3</v>
      </c>
      <c r="K5436" s="9">
        <v>0</v>
      </c>
      <c r="L5436" s="45">
        <v>42</v>
      </c>
      <c r="M5436" s="2">
        <v>12</v>
      </c>
      <c r="N5436" s="5">
        <v>1</v>
      </c>
      <c r="O5436" s="8">
        <v>8.5482262430545671E-4</v>
      </c>
      <c r="P5436" s="7">
        <v>0</v>
      </c>
      <c r="Q5436" s="47">
        <v>42</v>
      </c>
      <c r="R5436" s="49" t="s">
        <v>429</v>
      </c>
    </row>
    <row r="5437" spans="2:18" ht="30" x14ac:dyDescent="0.25">
      <c r="B5437" s="31" t="s">
        <v>109</v>
      </c>
      <c r="C5437" s="3" t="s">
        <v>318</v>
      </c>
      <c r="D5437" s="3" t="s">
        <v>928</v>
      </c>
      <c r="E5437" s="3" t="s">
        <v>687</v>
      </c>
      <c r="F5437" s="3" t="s">
        <v>683</v>
      </c>
      <c r="G5437" s="28" t="s">
        <v>7369</v>
      </c>
      <c r="H5437" s="3" t="s">
        <v>12364</v>
      </c>
      <c r="I5437" s="4">
        <v>3569.15</v>
      </c>
      <c r="J5437" s="6">
        <v>5.3261101839184193E-2</v>
      </c>
      <c r="K5437" s="9">
        <v>0</v>
      </c>
      <c r="L5437" s="45">
        <v>7</v>
      </c>
      <c r="M5437" s="2">
        <v>85</v>
      </c>
      <c r="N5437" s="5">
        <v>7.083333333333333</v>
      </c>
      <c r="O5437" s="8">
        <v>5.1173991571342559E-2</v>
      </c>
      <c r="P5437" s="7">
        <v>0</v>
      </c>
      <c r="Q5437" s="47">
        <v>8</v>
      </c>
      <c r="R5437" s="49" t="s">
        <v>424</v>
      </c>
    </row>
    <row r="5438" spans="2:18" ht="30" x14ac:dyDescent="0.25">
      <c r="B5438" s="31" t="s">
        <v>109</v>
      </c>
      <c r="C5438" s="3" t="s">
        <v>318</v>
      </c>
      <c r="D5438" s="3" t="s">
        <v>928</v>
      </c>
      <c r="E5438" s="3" t="s">
        <v>687</v>
      </c>
      <c r="F5438" s="3" t="s">
        <v>683</v>
      </c>
      <c r="G5438" s="28" t="s">
        <v>2267</v>
      </c>
      <c r="H5438" s="3" t="s">
        <v>12365</v>
      </c>
      <c r="I5438" s="4">
        <v>13739.88</v>
      </c>
      <c r="J5438" s="6">
        <v>0.20503513383807631</v>
      </c>
      <c r="K5438" s="9">
        <v>0</v>
      </c>
      <c r="L5438" s="45">
        <v>1</v>
      </c>
      <c r="M5438" s="2">
        <v>308</v>
      </c>
      <c r="N5438" s="5">
        <v>25.666666666666668</v>
      </c>
      <c r="O5438" s="8">
        <v>0.18543046357615892</v>
      </c>
      <c r="P5438" s="7">
        <v>0</v>
      </c>
      <c r="Q5438" s="47">
        <v>1</v>
      </c>
      <c r="R5438" s="49" t="s">
        <v>923</v>
      </c>
    </row>
    <row r="5439" spans="2:18" ht="30" x14ac:dyDescent="0.25">
      <c r="B5439" s="31" t="s">
        <v>109</v>
      </c>
      <c r="C5439" s="3" t="s">
        <v>318</v>
      </c>
      <c r="D5439" s="3" t="s">
        <v>928</v>
      </c>
      <c r="E5439" s="3" t="s">
        <v>687</v>
      </c>
      <c r="F5439" s="3" t="s">
        <v>683</v>
      </c>
      <c r="G5439" s="28" t="s">
        <v>7370</v>
      </c>
      <c r="H5439" s="3" t="s">
        <v>12366</v>
      </c>
      <c r="I5439" s="4">
        <v>6082.31</v>
      </c>
      <c r="J5439" s="6">
        <v>9.0764056519756359E-2</v>
      </c>
      <c r="K5439" s="9">
        <v>0</v>
      </c>
      <c r="L5439" s="45">
        <v>5</v>
      </c>
      <c r="M5439" s="2">
        <v>169</v>
      </c>
      <c r="N5439" s="5">
        <v>14.083333333333334</v>
      </c>
      <c r="O5439" s="8">
        <v>0.10174593618302226</v>
      </c>
      <c r="P5439" s="7">
        <v>0</v>
      </c>
      <c r="Q5439" s="47">
        <v>4</v>
      </c>
      <c r="R5439" s="49" t="s">
        <v>923</v>
      </c>
    </row>
    <row r="5440" spans="2:18" ht="30" x14ac:dyDescent="0.25">
      <c r="B5440" s="31" t="s">
        <v>109</v>
      </c>
      <c r="C5440" s="3" t="s">
        <v>318</v>
      </c>
      <c r="D5440" s="3" t="s">
        <v>928</v>
      </c>
      <c r="E5440" s="3" t="s">
        <v>687</v>
      </c>
      <c r="F5440" s="3" t="s">
        <v>683</v>
      </c>
      <c r="G5440" s="28" t="s">
        <v>2961</v>
      </c>
      <c r="H5440" s="3" t="s">
        <v>12367</v>
      </c>
      <c r="I5440" s="4">
        <v>4012.96</v>
      </c>
      <c r="J5440" s="6">
        <v>5.9883913883297869E-2</v>
      </c>
      <c r="K5440" s="9">
        <v>0</v>
      </c>
      <c r="L5440" s="45">
        <v>6</v>
      </c>
      <c r="M5440" s="2">
        <v>112</v>
      </c>
      <c r="N5440" s="5">
        <v>9.3333333333333339</v>
      </c>
      <c r="O5440" s="8">
        <v>6.7429259482239615E-2</v>
      </c>
      <c r="P5440" s="7">
        <v>0</v>
      </c>
      <c r="Q5440" s="47">
        <v>6</v>
      </c>
      <c r="R5440" s="49" t="s">
        <v>431</v>
      </c>
    </row>
    <row r="5441" spans="2:18" ht="30" x14ac:dyDescent="0.25">
      <c r="B5441" s="31" t="s">
        <v>109</v>
      </c>
      <c r="C5441" s="3" t="s">
        <v>318</v>
      </c>
      <c r="D5441" s="3" t="s">
        <v>928</v>
      </c>
      <c r="E5441" s="3" t="s">
        <v>687</v>
      </c>
      <c r="F5441" s="3" t="s">
        <v>683</v>
      </c>
      <c r="G5441" s="28" t="s">
        <v>3803</v>
      </c>
      <c r="H5441" s="3" t="s">
        <v>7371</v>
      </c>
      <c r="I5441" s="4">
        <v>1676.61</v>
      </c>
      <c r="J5441" s="6">
        <v>2.5019429263156381E-2</v>
      </c>
      <c r="K5441" s="9">
        <v>0</v>
      </c>
      <c r="L5441" s="45">
        <v>12</v>
      </c>
      <c r="M5441" s="2">
        <v>39</v>
      </c>
      <c r="N5441" s="5">
        <v>3.25</v>
      </c>
      <c r="O5441" s="8">
        <v>2.347983142685129E-2</v>
      </c>
      <c r="P5441" s="7">
        <v>0</v>
      </c>
      <c r="Q5441" s="47">
        <v>11</v>
      </c>
      <c r="R5441" s="49" t="s">
        <v>923</v>
      </c>
    </row>
    <row r="5442" spans="2:18" ht="30" x14ac:dyDescent="0.25">
      <c r="B5442" s="31" t="s">
        <v>109</v>
      </c>
      <c r="C5442" s="3" t="s">
        <v>318</v>
      </c>
      <c r="D5442" s="3" t="s">
        <v>928</v>
      </c>
      <c r="E5442" s="3" t="s">
        <v>687</v>
      </c>
      <c r="F5442" s="3" t="s">
        <v>683</v>
      </c>
      <c r="G5442" s="28" t="s">
        <v>7372</v>
      </c>
      <c r="H5442" s="3" t="s">
        <v>12368</v>
      </c>
      <c r="I5442" s="4">
        <v>2407.44</v>
      </c>
      <c r="J5442" s="6">
        <v>3.5925334326583527E-2</v>
      </c>
      <c r="K5442" s="9">
        <v>0</v>
      </c>
      <c r="L5442" s="45">
        <v>9</v>
      </c>
      <c r="M5442" s="2">
        <v>56</v>
      </c>
      <c r="N5442" s="5">
        <v>4.666666666666667</v>
      </c>
      <c r="O5442" s="8">
        <v>3.3714629741119807E-2</v>
      </c>
      <c r="P5442" s="7">
        <v>0</v>
      </c>
      <c r="Q5442" s="47">
        <v>9</v>
      </c>
      <c r="R5442" s="49" t="s">
        <v>923</v>
      </c>
    </row>
    <row r="5443" spans="2:18" ht="30" x14ac:dyDescent="0.25">
      <c r="B5443" s="31" t="s">
        <v>109</v>
      </c>
      <c r="C5443" s="3" t="s">
        <v>318</v>
      </c>
      <c r="D5443" s="3" t="s">
        <v>928</v>
      </c>
      <c r="E5443" s="3" t="s">
        <v>687</v>
      </c>
      <c r="F5443" s="3" t="s">
        <v>683</v>
      </c>
      <c r="G5443" s="28" t="s">
        <v>5197</v>
      </c>
      <c r="H5443" s="3" t="s">
        <v>5198</v>
      </c>
      <c r="I5443" s="4">
        <v>748.4</v>
      </c>
      <c r="J5443" s="6">
        <v>1.1168095657634295E-2</v>
      </c>
      <c r="K5443" s="9">
        <v>0</v>
      </c>
      <c r="L5443" s="45">
        <v>15</v>
      </c>
      <c r="M5443" s="2">
        <v>20</v>
      </c>
      <c r="N5443" s="5">
        <v>1.6666666666666667</v>
      </c>
      <c r="O5443" s="8">
        <v>1.2040939193257072E-2</v>
      </c>
      <c r="P5443" s="7">
        <v>0</v>
      </c>
      <c r="Q5443" s="47">
        <v>15</v>
      </c>
      <c r="R5443" s="49" t="s">
        <v>431</v>
      </c>
    </row>
    <row r="5444" spans="2:18" ht="30" x14ac:dyDescent="0.25">
      <c r="B5444" s="31" t="s">
        <v>109</v>
      </c>
      <c r="C5444" s="3" t="s">
        <v>318</v>
      </c>
      <c r="D5444" s="3" t="s">
        <v>928</v>
      </c>
      <c r="E5444" s="3" t="s">
        <v>687</v>
      </c>
      <c r="F5444" s="3" t="s">
        <v>683</v>
      </c>
      <c r="G5444" s="28" t="s">
        <v>3021</v>
      </c>
      <c r="H5444" s="3" t="s">
        <v>12369</v>
      </c>
      <c r="I5444" s="4">
        <v>6836.96</v>
      </c>
      <c r="J5444" s="6">
        <v>0.10202541860959297</v>
      </c>
      <c r="K5444" s="9">
        <v>0</v>
      </c>
      <c r="L5444" s="45">
        <v>4</v>
      </c>
      <c r="M5444" s="2">
        <v>152</v>
      </c>
      <c r="N5444" s="5">
        <v>12.666666666666666</v>
      </c>
      <c r="O5444" s="8">
        <v>9.1511137868753742E-2</v>
      </c>
      <c r="P5444" s="7">
        <v>0</v>
      </c>
      <c r="Q5444" s="47">
        <v>5</v>
      </c>
      <c r="R5444" s="49" t="s">
        <v>431</v>
      </c>
    </row>
    <row r="5445" spans="2:18" ht="30" x14ac:dyDescent="0.25">
      <c r="B5445" s="31" t="s">
        <v>109</v>
      </c>
      <c r="C5445" s="3" t="s">
        <v>318</v>
      </c>
      <c r="D5445" s="3" t="s">
        <v>928</v>
      </c>
      <c r="E5445" s="3" t="s">
        <v>687</v>
      </c>
      <c r="F5445" s="3" t="s">
        <v>683</v>
      </c>
      <c r="G5445" s="28" t="s">
        <v>4264</v>
      </c>
      <c r="H5445" s="3" t="s">
        <v>470</v>
      </c>
      <c r="I5445" s="4">
        <v>1139.7</v>
      </c>
      <c r="J5445" s="6">
        <v>1.7007320444956987E-2</v>
      </c>
      <c r="K5445" s="9">
        <v>0</v>
      </c>
      <c r="L5445" s="45">
        <v>14</v>
      </c>
      <c r="M5445" s="2">
        <v>30</v>
      </c>
      <c r="N5445" s="5">
        <v>2.5</v>
      </c>
      <c r="O5445" s="8">
        <v>1.8061408789885609E-2</v>
      </c>
      <c r="P5445" s="7">
        <v>0</v>
      </c>
      <c r="Q5445" s="47">
        <v>14</v>
      </c>
      <c r="R5445" s="49" t="s">
        <v>431</v>
      </c>
    </row>
    <row r="5446" spans="2:18" ht="30" x14ac:dyDescent="0.25">
      <c r="B5446" s="31" t="s">
        <v>109</v>
      </c>
      <c r="C5446" s="3" t="s">
        <v>318</v>
      </c>
      <c r="D5446" s="3" t="s">
        <v>928</v>
      </c>
      <c r="E5446" s="3" t="s">
        <v>687</v>
      </c>
      <c r="F5446" s="3" t="s">
        <v>683</v>
      </c>
      <c r="G5446" s="28" t="s">
        <v>1249</v>
      </c>
      <c r="H5446" s="3" t="s">
        <v>12364</v>
      </c>
      <c r="I5446" s="4">
        <v>7894.12</v>
      </c>
      <c r="J5446" s="6">
        <v>0.11780102524431327</v>
      </c>
      <c r="K5446" s="9">
        <v>0</v>
      </c>
      <c r="L5446" s="45">
        <v>3</v>
      </c>
      <c r="M5446" s="2">
        <v>188</v>
      </c>
      <c r="N5446" s="5">
        <v>15.666666666666666</v>
      </c>
      <c r="O5446" s="8">
        <v>0.11318482841661648</v>
      </c>
      <c r="P5446" s="7">
        <v>0</v>
      </c>
      <c r="Q5446" s="47">
        <v>3</v>
      </c>
      <c r="R5446" s="49" t="s">
        <v>424</v>
      </c>
    </row>
    <row r="5447" spans="2:18" ht="30" x14ac:dyDescent="0.25">
      <c r="B5447" s="31" t="s">
        <v>109</v>
      </c>
      <c r="C5447" s="3" t="s">
        <v>318</v>
      </c>
      <c r="D5447" s="3" t="s">
        <v>928</v>
      </c>
      <c r="E5447" s="3" t="s">
        <v>687</v>
      </c>
      <c r="F5447" s="3" t="s">
        <v>683</v>
      </c>
      <c r="G5447" s="28" t="s">
        <v>5014</v>
      </c>
      <c r="H5447" s="3" t="s">
        <v>12370</v>
      </c>
      <c r="I5447" s="4">
        <v>449.91</v>
      </c>
      <c r="J5447" s="6">
        <v>6.7138400819431411E-3</v>
      </c>
      <c r="K5447" s="9">
        <v>0</v>
      </c>
      <c r="L5447" s="45">
        <v>17</v>
      </c>
      <c r="M5447" s="2">
        <v>9</v>
      </c>
      <c r="N5447" s="5">
        <v>0.75</v>
      </c>
      <c r="O5447" s="8">
        <v>5.4184226369656825E-3</v>
      </c>
      <c r="P5447" s="7">
        <v>0</v>
      </c>
      <c r="Q5447" s="47">
        <v>17</v>
      </c>
      <c r="R5447" s="49" t="s">
        <v>424</v>
      </c>
    </row>
    <row r="5448" spans="2:18" ht="30" x14ac:dyDescent="0.25">
      <c r="B5448" s="31" t="s">
        <v>109</v>
      </c>
      <c r="C5448" s="3" t="s">
        <v>318</v>
      </c>
      <c r="D5448" s="3" t="s">
        <v>928</v>
      </c>
      <c r="E5448" s="3" t="s">
        <v>687</v>
      </c>
      <c r="F5448" s="3" t="s">
        <v>683</v>
      </c>
      <c r="G5448" s="28" t="s">
        <v>4106</v>
      </c>
      <c r="H5448" s="3" t="s">
        <v>12371</v>
      </c>
      <c r="I5448" s="4">
        <v>1399.65</v>
      </c>
      <c r="J5448" s="6">
        <v>2.0886457893115773E-2</v>
      </c>
      <c r="K5448" s="9">
        <v>0</v>
      </c>
      <c r="L5448" s="45">
        <v>13</v>
      </c>
      <c r="M5448" s="2">
        <v>35</v>
      </c>
      <c r="N5448" s="5">
        <v>2.9166666666666665</v>
      </c>
      <c r="O5448" s="8">
        <v>2.1071643588199875E-2</v>
      </c>
      <c r="P5448" s="7">
        <v>0</v>
      </c>
      <c r="Q5448" s="47">
        <v>13</v>
      </c>
      <c r="R5448" s="49" t="s">
        <v>431</v>
      </c>
    </row>
    <row r="5449" spans="2:18" ht="30" x14ac:dyDescent="0.25">
      <c r="B5449" s="31" t="s">
        <v>109</v>
      </c>
      <c r="C5449" s="3" t="s">
        <v>318</v>
      </c>
      <c r="D5449" s="3" t="s">
        <v>928</v>
      </c>
      <c r="E5449" s="3" t="s">
        <v>687</v>
      </c>
      <c r="F5449" s="3" t="s">
        <v>683</v>
      </c>
      <c r="G5449" s="28" t="s">
        <v>5027</v>
      </c>
      <c r="H5449" s="3" t="s">
        <v>12372</v>
      </c>
      <c r="I5449" s="4">
        <v>1727.64</v>
      </c>
      <c r="J5449" s="6">
        <v>2.5780931028801867E-2</v>
      </c>
      <c r="K5449" s="9">
        <v>0</v>
      </c>
      <c r="L5449" s="45">
        <v>11</v>
      </c>
      <c r="M5449" s="2">
        <v>36</v>
      </c>
      <c r="N5449" s="5">
        <v>3</v>
      </c>
      <c r="O5449" s="8">
        <v>2.167369054786273E-2</v>
      </c>
      <c r="P5449" s="7">
        <v>0</v>
      </c>
      <c r="Q5449" s="47">
        <v>12</v>
      </c>
      <c r="R5449" s="49" t="s">
        <v>431</v>
      </c>
    </row>
    <row r="5450" spans="2:18" ht="30" x14ac:dyDescent="0.25">
      <c r="B5450" s="31" t="s">
        <v>109</v>
      </c>
      <c r="C5450" s="3" t="s">
        <v>318</v>
      </c>
      <c r="D5450" s="3" t="s">
        <v>928</v>
      </c>
      <c r="E5450" s="3" t="s">
        <v>687</v>
      </c>
      <c r="F5450" s="3" t="s">
        <v>683</v>
      </c>
      <c r="G5450" s="28" t="s">
        <v>2587</v>
      </c>
      <c r="H5450" s="3" t="s">
        <v>12373</v>
      </c>
      <c r="I5450" s="4">
        <v>9112</v>
      </c>
      <c r="J5450" s="6">
        <v>0.1359749968364026</v>
      </c>
      <c r="K5450" s="9">
        <v>0</v>
      </c>
      <c r="L5450" s="45">
        <v>2</v>
      </c>
      <c r="M5450" s="2">
        <v>268</v>
      </c>
      <c r="N5450" s="5">
        <v>22.333333333333332</v>
      </c>
      <c r="O5450" s="8">
        <v>0.16134858518964476</v>
      </c>
      <c r="P5450" s="7">
        <v>0</v>
      </c>
      <c r="Q5450" s="47">
        <v>2</v>
      </c>
      <c r="R5450" s="49" t="s">
        <v>923</v>
      </c>
    </row>
    <row r="5451" spans="2:18" ht="30" x14ac:dyDescent="0.25">
      <c r="B5451" s="31" t="s">
        <v>109</v>
      </c>
      <c r="C5451" s="3" t="s">
        <v>318</v>
      </c>
      <c r="D5451" s="3" t="s">
        <v>928</v>
      </c>
      <c r="E5451" s="3" t="s">
        <v>687</v>
      </c>
      <c r="F5451" s="3" t="s">
        <v>683</v>
      </c>
      <c r="G5451" s="28" t="s">
        <v>4157</v>
      </c>
      <c r="H5451" s="3" t="s">
        <v>12374</v>
      </c>
      <c r="I5451" s="4">
        <v>719.82</v>
      </c>
      <c r="J5451" s="6">
        <v>1.0741606916459541E-2</v>
      </c>
      <c r="K5451" s="9">
        <v>0</v>
      </c>
      <c r="L5451" s="45">
        <v>16</v>
      </c>
      <c r="M5451" s="2">
        <v>18</v>
      </c>
      <c r="N5451" s="5">
        <v>1.5</v>
      </c>
      <c r="O5451" s="8">
        <v>1.0836845273931365E-2</v>
      </c>
      <c r="P5451" s="7">
        <v>0</v>
      </c>
      <c r="Q5451" s="47">
        <v>16</v>
      </c>
      <c r="R5451" s="49" t="s">
        <v>923</v>
      </c>
    </row>
    <row r="5452" spans="2:18" ht="30" x14ac:dyDescent="0.25">
      <c r="B5452" s="31" t="s">
        <v>109</v>
      </c>
      <c r="C5452" s="3" t="s">
        <v>318</v>
      </c>
      <c r="D5452" s="3" t="s">
        <v>928</v>
      </c>
      <c r="E5452" s="3" t="s">
        <v>687</v>
      </c>
      <c r="F5452" s="3" t="s">
        <v>683</v>
      </c>
      <c r="G5452" s="28" t="s">
        <v>7373</v>
      </c>
      <c r="H5452" s="3" t="s">
        <v>12375</v>
      </c>
      <c r="I5452" s="4">
        <v>2292.66</v>
      </c>
      <c r="J5452" s="6">
        <v>3.4212514952474404E-2</v>
      </c>
      <c r="K5452" s="9">
        <v>0</v>
      </c>
      <c r="L5452" s="45">
        <v>10</v>
      </c>
      <c r="M5452" s="2">
        <v>47</v>
      </c>
      <c r="N5452" s="5">
        <v>3.9166666666666665</v>
      </c>
      <c r="O5452" s="8">
        <v>2.829620710415412E-2</v>
      </c>
      <c r="P5452" s="7">
        <v>0</v>
      </c>
      <c r="Q5452" s="47">
        <v>10</v>
      </c>
      <c r="R5452" s="49" t="s">
        <v>431</v>
      </c>
    </row>
    <row r="5453" spans="2:18" ht="30" x14ac:dyDescent="0.25">
      <c r="B5453" s="31" t="s">
        <v>109</v>
      </c>
      <c r="C5453" s="3" t="s">
        <v>318</v>
      </c>
      <c r="D5453" s="3" t="s">
        <v>928</v>
      </c>
      <c r="E5453" s="3" t="s">
        <v>687</v>
      </c>
      <c r="F5453" s="3" t="s">
        <v>683</v>
      </c>
      <c r="G5453" s="28" t="s">
        <v>3765</v>
      </c>
      <c r="H5453" s="3" t="s">
        <v>12376</v>
      </c>
      <c r="I5453" s="4">
        <v>3203.11</v>
      </c>
      <c r="J5453" s="6">
        <v>4.7798822664250389E-2</v>
      </c>
      <c r="K5453" s="9">
        <v>0</v>
      </c>
      <c r="L5453" s="45">
        <v>8</v>
      </c>
      <c r="M5453" s="2">
        <v>89</v>
      </c>
      <c r="N5453" s="5">
        <v>7.416666666666667</v>
      </c>
      <c r="O5453" s="8">
        <v>5.3582179409993977E-2</v>
      </c>
      <c r="P5453" s="7">
        <v>0</v>
      </c>
      <c r="Q5453" s="47">
        <v>7</v>
      </c>
      <c r="R5453" s="49" t="s">
        <v>431</v>
      </c>
    </row>
    <row r="5454" spans="2:18" ht="30" x14ac:dyDescent="0.25">
      <c r="B5454" s="31" t="s">
        <v>109</v>
      </c>
      <c r="C5454" s="3" t="s">
        <v>318</v>
      </c>
      <c r="D5454" s="3" t="s">
        <v>928</v>
      </c>
      <c r="E5454" s="3" t="s">
        <v>689</v>
      </c>
      <c r="F5454" s="3" t="s">
        <v>683</v>
      </c>
      <c r="G5454" s="28" t="s">
        <v>3365</v>
      </c>
      <c r="H5454" s="3" t="s">
        <v>12377</v>
      </c>
      <c r="I5454" s="4">
        <v>1205.5999999999999</v>
      </c>
      <c r="J5454" s="6">
        <v>2.9819086985858188E-2</v>
      </c>
      <c r="K5454" s="9">
        <v>0</v>
      </c>
      <c r="L5454" s="45">
        <v>9</v>
      </c>
      <c r="M5454" s="2">
        <v>16</v>
      </c>
      <c r="N5454" s="5">
        <v>1.3333333333333333</v>
      </c>
      <c r="O5454" s="8">
        <v>2.6359143327841852E-2</v>
      </c>
      <c r="P5454" s="7">
        <v>0</v>
      </c>
      <c r="Q5454" s="47">
        <v>10</v>
      </c>
      <c r="R5454" s="49" t="s">
        <v>431</v>
      </c>
    </row>
    <row r="5455" spans="2:18" ht="30" x14ac:dyDescent="0.25">
      <c r="B5455" s="31" t="s">
        <v>109</v>
      </c>
      <c r="C5455" s="3" t="s">
        <v>318</v>
      </c>
      <c r="D5455" s="3" t="s">
        <v>928</v>
      </c>
      <c r="E5455" s="3" t="s">
        <v>689</v>
      </c>
      <c r="F5455" s="3" t="s">
        <v>683</v>
      </c>
      <c r="G5455" s="28" t="s">
        <v>4705</v>
      </c>
      <c r="H5455" s="3" t="s">
        <v>12378</v>
      </c>
      <c r="I5455" s="4">
        <v>874.5</v>
      </c>
      <c r="J5455" s="6">
        <v>2.1629720943209182E-2</v>
      </c>
      <c r="K5455" s="9">
        <v>0</v>
      </c>
      <c r="L5455" s="45">
        <v>12</v>
      </c>
      <c r="M5455" s="2">
        <v>11</v>
      </c>
      <c r="N5455" s="5">
        <v>0.91666666666666663</v>
      </c>
      <c r="O5455" s="8">
        <v>1.8121911037891274E-2</v>
      </c>
      <c r="P5455" s="7">
        <v>0</v>
      </c>
      <c r="Q5455" s="47">
        <v>16</v>
      </c>
      <c r="R5455" s="49" t="s">
        <v>431</v>
      </c>
    </row>
    <row r="5456" spans="2:18" ht="30" x14ac:dyDescent="0.25">
      <c r="B5456" s="31" t="s">
        <v>109</v>
      </c>
      <c r="C5456" s="3" t="s">
        <v>318</v>
      </c>
      <c r="D5456" s="3" t="s">
        <v>928</v>
      </c>
      <c r="E5456" s="3" t="s">
        <v>689</v>
      </c>
      <c r="F5456" s="3" t="s">
        <v>683</v>
      </c>
      <c r="G5456" s="28" t="s">
        <v>5129</v>
      </c>
      <c r="H5456" s="3" t="s">
        <v>12379</v>
      </c>
      <c r="I5456" s="4">
        <v>5364.45</v>
      </c>
      <c r="J5456" s="6">
        <v>0.13268331219416638</v>
      </c>
      <c r="K5456" s="9">
        <v>0</v>
      </c>
      <c r="L5456" s="45">
        <v>3</v>
      </c>
      <c r="M5456" s="2">
        <v>105</v>
      </c>
      <c r="N5456" s="5">
        <v>8.75</v>
      </c>
      <c r="O5456" s="8">
        <v>0.17298187808896218</v>
      </c>
      <c r="P5456" s="7">
        <v>0</v>
      </c>
      <c r="Q5456" s="47">
        <v>1</v>
      </c>
      <c r="R5456" s="49" t="s">
        <v>431</v>
      </c>
    </row>
    <row r="5457" spans="2:18" ht="30" x14ac:dyDescent="0.25">
      <c r="B5457" s="31" t="s">
        <v>109</v>
      </c>
      <c r="C5457" s="3" t="s">
        <v>318</v>
      </c>
      <c r="D5457" s="3" t="s">
        <v>928</v>
      </c>
      <c r="E5457" s="3" t="s">
        <v>689</v>
      </c>
      <c r="F5457" s="3" t="s">
        <v>683</v>
      </c>
      <c r="G5457" s="28" t="s">
        <v>2657</v>
      </c>
      <c r="H5457" s="3" t="s">
        <v>12380</v>
      </c>
      <c r="I5457" s="4">
        <v>3625.11</v>
      </c>
      <c r="J5457" s="6">
        <v>8.9662798957618112E-2</v>
      </c>
      <c r="K5457" s="9">
        <v>0</v>
      </c>
      <c r="L5457" s="45">
        <v>4</v>
      </c>
      <c r="M5457" s="2">
        <v>47</v>
      </c>
      <c r="N5457" s="5">
        <v>3.9166666666666665</v>
      </c>
      <c r="O5457" s="8">
        <v>7.7429983525535442E-2</v>
      </c>
      <c r="P5457" s="7">
        <v>0</v>
      </c>
      <c r="Q5457" s="47">
        <v>4</v>
      </c>
      <c r="R5457" s="49" t="s">
        <v>431</v>
      </c>
    </row>
    <row r="5458" spans="2:18" ht="30" x14ac:dyDescent="0.25">
      <c r="B5458" s="31" t="s">
        <v>109</v>
      </c>
      <c r="C5458" s="3" t="s">
        <v>318</v>
      </c>
      <c r="D5458" s="3" t="s">
        <v>928</v>
      </c>
      <c r="E5458" s="3" t="s">
        <v>689</v>
      </c>
      <c r="F5458" s="3" t="s">
        <v>683</v>
      </c>
      <c r="G5458" s="28" t="s">
        <v>5097</v>
      </c>
      <c r="H5458" s="3" t="s">
        <v>12381</v>
      </c>
      <c r="I5458" s="4">
        <v>1032</v>
      </c>
      <c r="J5458" s="6">
        <v>2.5525296756308605E-2</v>
      </c>
      <c r="K5458" s="9">
        <v>0</v>
      </c>
      <c r="L5458" s="45">
        <v>10</v>
      </c>
      <c r="M5458" s="2">
        <v>16</v>
      </c>
      <c r="N5458" s="5">
        <v>1.3333333333333333</v>
      </c>
      <c r="O5458" s="8">
        <v>2.6359143327841852E-2</v>
      </c>
      <c r="P5458" s="7">
        <v>0</v>
      </c>
      <c r="Q5458" s="47">
        <v>10</v>
      </c>
      <c r="R5458" s="49" t="s">
        <v>431</v>
      </c>
    </row>
    <row r="5459" spans="2:18" ht="30" x14ac:dyDescent="0.25">
      <c r="B5459" s="31" t="s">
        <v>109</v>
      </c>
      <c r="C5459" s="3" t="s">
        <v>318</v>
      </c>
      <c r="D5459" s="3" t="s">
        <v>928</v>
      </c>
      <c r="E5459" s="3" t="s">
        <v>689</v>
      </c>
      <c r="F5459" s="3" t="s">
        <v>683</v>
      </c>
      <c r="G5459" s="28" t="s">
        <v>4008</v>
      </c>
      <c r="H5459" s="3" t="s">
        <v>12382</v>
      </c>
      <c r="I5459" s="4">
        <v>5580</v>
      </c>
      <c r="J5459" s="6">
        <v>0.13801468594980815</v>
      </c>
      <c r="K5459" s="9">
        <v>0</v>
      </c>
      <c r="L5459" s="45">
        <v>2</v>
      </c>
      <c r="M5459" s="2">
        <v>72</v>
      </c>
      <c r="N5459" s="5">
        <v>6</v>
      </c>
      <c r="O5459" s="8">
        <v>0.11861614497528834</v>
      </c>
      <c r="P5459" s="7">
        <v>0</v>
      </c>
      <c r="Q5459" s="47">
        <v>3</v>
      </c>
      <c r="R5459" s="49" t="s">
        <v>431</v>
      </c>
    </row>
    <row r="5460" spans="2:18" ht="30" x14ac:dyDescent="0.25">
      <c r="B5460" s="31" t="s">
        <v>109</v>
      </c>
      <c r="C5460" s="3" t="s">
        <v>318</v>
      </c>
      <c r="D5460" s="3" t="s">
        <v>928</v>
      </c>
      <c r="E5460" s="3" t="s">
        <v>689</v>
      </c>
      <c r="F5460" s="3" t="s">
        <v>683</v>
      </c>
      <c r="G5460" s="28" t="s">
        <v>4509</v>
      </c>
      <c r="H5460" s="3" t="s">
        <v>12383</v>
      </c>
      <c r="I5460" s="4">
        <v>524.92999999999995</v>
      </c>
      <c r="J5460" s="6">
        <v>1.2983521343303366E-2</v>
      </c>
      <c r="K5460" s="9">
        <v>0</v>
      </c>
      <c r="L5460" s="45">
        <v>19</v>
      </c>
      <c r="M5460" s="2">
        <v>7</v>
      </c>
      <c r="N5460" s="5">
        <v>0.58333333333333337</v>
      </c>
      <c r="O5460" s="8">
        <v>1.1532125205930813E-2</v>
      </c>
      <c r="P5460" s="7">
        <v>0</v>
      </c>
      <c r="Q5460" s="47">
        <v>18</v>
      </c>
      <c r="R5460" s="49" t="s">
        <v>431</v>
      </c>
    </row>
    <row r="5461" spans="2:18" ht="30" x14ac:dyDescent="0.25">
      <c r="B5461" s="31" t="s">
        <v>109</v>
      </c>
      <c r="C5461" s="3" t="s">
        <v>318</v>
      </c>
      <c r="D5461" s="3" t="s">
        <v>928</v>
      </c>
      <c r="E5461" s="3" t="s">
        <v>689</v>
      </c>
      <c r="F5461" s="3" t="s">
        <v>683</v>
      </c>
      <c r="G5461" s="28" t="s">
        <v>5261</v>
      </c>
      <c r="H5461" s="3" t="s">
        <v>12384</v>
      </c>
      <c r="I5461" s="4">
        <v>832.52</v>
      </c>
      <c r="J5461" s="6">
        <v>2.0591395402676394E-2</v>
      </c>
      <c r="K5461" s="9">
        <v>0</v>
      </c>
      <c r="L5461" s="45">
        <v>14</v>
      </c>
      <c r="M5461" s="2">
        <v>13</v>
      </c>
      <c r="N5461" s="5">
        <v>1.0833333333333333</v>
      </c>
      <c r="O5461" s="8">
        <v>2.1416803953871504E-2</v>
      </c>
      <c r="P5461" s="7">
        <v>0</v>
      </c>
      <c r="Q5461" s="47">
        <v>13</v>
      </c>
      <c r="R5461" s="49" t="s">
        <v>431</v>
      </c>
    </row>
    <row r="5462" spans="2:18" ht="30" x14ac:dyDescent="0.25">
      <c r="B5462" s="31" t="s">
        <v>109</v>
      </c>
      <c r="C5462" s="3" t="s">
        <v>318</v>
      </c>
      <c r="D5462" s="3" t="s">
        <v>928</v>
      </c>
      <c r="E5462" s="3" t="s">
        <v>689</v>
      </c>
      <c r="F5462" s="3" t="s">
        <v>683</v>
      </c>
      <c r="G5462" s="28" t="s">
        <v>3710</v>
      </c>
      <c r="H5462" s="3" t="s">
        <v>12385</v>
      </c>
      <c r="I5462" s="4">
        <v>997.88</v>
      </c>
      <c r="J5462" s="6">
        <v>2.4681378999210496E-2</v>
      </c>
      <c r="K5462" s="9">
        <v>0</v>
      </c>
      <c r="L5462" s="45">
        <v>11</v>
      </c>
      <c r="M5462" s="2">
        <v>19</v>
      </c>
      <c r="N5462" s="5">
        <v>1.5833333333333333</v>
      </c>
      <c r="O5462" s="8">
        <v>3.1301482701812204E-2</v>
      </c>
      <c r="P5462" s="7">
        <v>0</v>
      </c>
      <c r="Q5462" s="47">
        <v>9</v>
      </c>
      <c r="R5462" s="49" t="s">
        <v>431</v>
      </c>
    </row>
    <row r="5463" spans="2:18" ht="30" x14ac:dyDescent="0.25">
      <c r="B5463" s="31" t="s">
        <v>109</v>
      </c>
      <c r="C5463" s="3" t="s">
        <v>318</v>
      </c>
      <c r="D5463" s="3" t="s">
        <v>928</v>
      </c>
      <c r="E5463" s="3" t="s">
        <v>689</v>
      </c>
      <c r="F5463" s="3" t="s">
        <v>683</v>
      </c>
      <c r="G5463" s="28" t="s">
        <v>4878</v>
      </c>
      <c r="H5463" s="3" t="s">
        <v>12386</v>
      </c>
      <c r="I5463" s="4">
        <v>840.32</v>
      </c>
      <c r="J5463" s="6">
        <v>2.0784319157229891E-2</v>
      </c>
      <c r="K5463" s="9">
        <v>0</v>
      </c>
      <c r="L5463" s="45">
        <v>13</v>
      </c>
      <c r="M5463" s="2">
        <v>16</v>
      </c>
      <c r="N5463" s="5">
        <v>1.3333333333333333</v>
      </c>
      <c r="O5463" s="8">
        <v>2.6359143327841852E-2</v>
      </c>
      <c r="P5463" s="7">
        <v>0</v>
      </c>
      <c r="Q5463" s="47">
        <v>10</v>
      </c>
      <c r="R5463" s="49" t="s">
        <v>431</v>
      </c>
    </row>
    <row r="5464" spans="2:18" ht="30" x14ac:dyDescent="0.25">
      <c r="B5464" s="31" t="s">
        <v>109</v>
      </c>
      <c r="C5464" s="3" t="s">
        <v>318</v>
      </c>
      <c r="D5464" s="3" t="s">
        <v>928</v>
      </c>
      <c r="E5464" s="3" t="s">
        <v>689</v>
      </c>
      <c r="F5464" s="3" t="s">
        <v>683</v>
      </c>
      <c r="G5464" s="28" t="s">
        <v>5536</v>
      </c>
      <c r="H5464" s="3" t="s">
        <v>12387</v>
      </c>
      <c r="I5464" s="4">
        <v>88.8</v>
      </c>
      <c r="J5464" s="6">
        <v>2.1963627441474844E-3</v>
      </c>
      <c r="K5464" s="9">
        <v>0</v>
      </c>
      <c r="L5464" s="45">
        <v>24</v>
      </c>
      <c r="M5464" s="2">
        <v>1</v>
      </c>
      <c r="N5464" s="5">
        <v>8.3333333333333329E-2</v>
      </c>
      <c r="O5464" s="8">
        <v>1.6474464579901158E-3</v>
      </c>
      <c r="P5464" s="7">
        <v>0</v>
      </c>
      <c r="Q5464" s="47">
        <v>24</v>
      </c>
      <c r="R5464" s="49" t="s">
        <v>431</v>
      </c>
    </row>
    <row r="5465" spans="2:18" ht="30" x14ac:dyDescent="0.25">
      <c r="B5465" s="31" t="s">
        <v>109</v>
      </c>
      <c r="C5465" s="3" t="s">
        <v>318</v>
      </c>
      <c r="D5465" s="3" t="s">
        <v>928</v>
      </c>
      <c r="E5465" s="3" t="s">
        <v>689</v>
      </c>
      <c r="F5465" s="3" t="s">
        <v>683</v>
      </c>
      <c r="G5465" s="28" t="s">
        <v>5152</v>
      </c>
      <c r="H5465" s="3" t="s">
        <v>12388</v>
      </c>
      <c r="I5465" s="4">
        <v>269.33999999999997</v>
      </c>
      <c r="J5465" s="6">
        <v>6.6618056476203088E-3</v>
      </c>
      <c r="K5465" s="9">
        <v>0</v>
      </c>
      <c r="L5465" s="45">
        <v>23</v>
      </c>
      <c r="M5465" s="2">
        <v>3</v>
      </c>
      <c r="N5465" s="5">
        <v>0.25</v>
      </c>
      <c r="O5465" s="8">
        <v>4.9423393739703482E-3</v>
      </c>
      <c r="P5465" s="7">
        <v>0</v>
      </c>
      <c r="Q5465" s="47">
        <v>22</v>
      </c>
      <c r="R5465" s="49" t="s">
        <v>431</v>
      </c>
    </row>
    <row r="5466" spans="2:18" ht="30" x14ac:dyDescent="0.25">
      <c r="B5466" s="31" t="s">
        <v>109</v>
      </c>
      <c r="C5466" s="3" t="s">
        <v>318</v>
      </c>
      <c r="D5466" s="3" t="s">
        <v>928</v>
      </c>
      <c r="E5466" s="3" t="s">
        <v>689</v>
      </c>
      <c r="F5466" s="3" t="s">
        <v>683</v>
      </c>
      <c r="G5466" s="28" t="s">
        <v>5157</v>
      </c>
      <c r="H5466" s="3" t="s">
        <v>12389</v>
      </c>
      <c r="I5466" s="4">
        <v>675.52</v>
      </c>
      <c r="J5466" s="6">
        <v>1.6708186496920144E-2</v>
      </c>
      <c r="K5466" s="9">
        <v>0</v>
      </c>
      <c r="L5466" s="45">
        <v>17</v>
      </c>
      <c r="M5466" s="2">
        <v>8</v>
      </c>
      <c r="N5466" s="5">
        <v>0.66666666666666663</v>
      </c>
      <c r="O5466" s="8">
        <v>1.3179571663920926E-2</v>
      </c>
      <c r="P5466" s="7">
        <v>0</v>
      </c>
      <c r="Q5466" s="47">
        <v>17</v>
      </c>
      <c r="R5466" s="49" t="s">
        <v>431</v>
      </c>
    </row>
    <row r="5467" spans="2:18" ht="30" x14ac:dyDescent="0.25">
      <c r="B5467" s="31" t="s">
        <v>109</v>
      </c>
      <c r="C5467" s="3" t="s">
        <v>318</v>
      </c>
      <c r="D5467" s="3" t="s">
        <v>928</v>
      </c>
      <c r="E5467" s="3" t="s">
        <v>689</v>
      </c>
      <c r="F5467" s="3" t="s">
        <v>683</v>
      </c>
      <c r="G5467" s="28" t="s">
        <v>4265</v>
      </c>
      <c r="H5467" s="3" t="s">
        <v>12390</v>
      </c>
      <c r="I5467" s="4">
        <v>2879.6</v>
      </c>
      <c r="J5467" s="6">
        <v>7.1223492770800631E-2</v>
      </c>
      <c r="K5467" s="9">
        <v>0</v>
      </c>
      <c r="L5467" s="45">
        <v>6</v>
      </c>
      <c r="M5467" s="2">
        <v>40</v>
      </c>
      <c r="N5467" s="5">
        <v>3.3333333333333335</v>
      </c>
      <c r="O5467" s="8">
        <v>6.5897858319604638E-2</v>
      </c>
      <c r="P5467" s="7">
        <v>0</v>
      </c>
      <c r="Q5467" s="47">
        <v>6</v>
      </c>
      <c r="R5467" s="49" t="s">
        <v>431</v>
      </c>
    </row>
    <row r="5468" spans="2:18" ht="30" x14ac:dyDescent="0.25">
      <c r="B5468" s="31" t="s">
        <v>109</v>
      </c>
      <c r="C5468" s="3" t="s">
        <v>318</v>
      </c>
      <c r="D5468" s="3" t="s">
        <v>928</v>
      </c>
      <c r="E5468" s="3" t="s">
        <v>689</v>
      </c>
      <c r="F5468" s="3" t="s">
        <v>683</v>
      </c>
      <c r="G5468" s="28" t="s">
        <v>4978</v>
      </c>
      <c r="H5468" s="3" t="s">
        <v>12391</v>
      </c>
      <c r="I5468" s="4">
        <v>314.2</v>
      </c>
      <c r="J5468" s="6">
        <v>7.771364574449771E-3</v>
      </c>
      <c r="K5468" s="9">
        <v>0</v>
      </c>
      <c r="L5468" s="45">
        <v>21</v>
      </c>
      <c r="M5468" s="2">
        <v>4</v>
      </c>
      <c r="N5468" s="5">
        <v>0.33333333333333331</v>
      </c>
      <c r="O5468" s="8">
        <v>6.5897858319604631E-3</v>
      </c>
      <c r="P5468" s="7">
        <v>0</v>
      </c>
      <c r="Q5468" s="47">
        <v>21</v>
      </c>
      <c r="R5468" s="49" t="s">
        <v>431</v>
      </c>
    </row>
    <row r="5469" spans="2:18" ht="30" x14ac:dyDescent="0.25">
      <c r="B5469" s="31" t="s">
        <v>109</v>
      </c>
      <c r="C5469" s="3" t="s">
        <v>318</v>
      </c>
      <c r="D5469" s="3" t="s">
        <v>928</v>
      </c>
      <c r="E5469" s="3" t="s">
        <v>689</v>
      </c>
      <c r="F5469" s="3" t="s">
        <v>683</v>
      </c>
      <c r="G5469" s="28" t="s">
        <v>5538</v>
      </c>
      <c r="H5469" s="3" t="s">
        <v>12392</v>
      </c>
      <c r="I5469" s="4">
        <v>667.05</v>
      </c>
      <c r="J5469" s="6">
        <v>1.6498691086526796E-2</v>
      </c>
      <c r="K5469" s="9">
        <v>0</v>
      </c>
      <c r="L5469" s="45">
        <v>18</v>
      </c>
      <c r="M5469" s="2">
        <v>5</v>
      </c>
      <c r="N5469" s="5">
        <v>0.41666666666666669</v>
      </c>
      <c r="O5469" s="8">
        <v>8.2372322899505798E-3</v>
      </c>
      <c r="P5469" s="7">
        <v>0</v>
      </c>
      <c r="Q5469" s="47">
        <v>19</v>
      </c>
      <c r="R5469" s="49" t="s">
        <v>431</v>
      </c>
    </row>
    <row r="5470" spans="2:18" ht="30" x14ac:dyDescent="0.25">
      <c r="B5470" s="31" t="s">
        <v>109</v>
      </c>
      <c r="C5470" s="3" t="s">
        <v>318</v>
      </c>
      <c r="D5470" s="3" t="s">
        <v>928</v>
      </c>
      <c r="E5470" s="3" t="s">
        <v>689</v>
      </c>
      <c r="F5470" s="3" t="s">
        <v>683</v>
      </c>
      <c r="G5470" s="28" t="s">
        <v>5280</v>
      </c>
      <c r="H5470" s="3" t="s">
        <v>12393</v>
      </c>
      <c r="I5470" s="4">
        <v>400.23</v>
      </c>
      <c r="J5470" s="6">
        <v>9.8992146519160783E-3</v>
      </c>
      <c r="K5470" s="9">
        <v>0</v>
      </c>
      <c r="L5470" s="45">
        <v>20</v>
      </c>
      <c r="M5470" s="2">
        <v>3</v>
      </c>
      <c r="N5470" s="5">
        <v>0.25</v>
      </c>
      <c r="O5470" s="8">
        <v>4.9423393739703482E-3</v>
      </c>
      <c r="P5470" s="7">
        <v>0</v>
      </c>
      <c r="Q5470" s="47">
        <v>22</v>
      </c>
      <c r="R5470" s="49" t="s">
        <v>431</v>
      </c>
    </row>
    <row r="5471" spans="2:18" ht="30" x14ac:dyDescent="0.25">
      <c r="B5471" s="31" t="s">
        <v>109</v>
      </c>
      <c r="C5471" s="3" t="s">
        <v>318</v>
      </c>
      <c r="D5471" s="3" t="s">
        <v>928</v>
      </c>
      <c r="E5471" s="3" t="s">
        <v>689</v>
      </c>
      <c r="F5471" s="3" t="s">
        <v>683</v>
      </c>
      <c r="G5471" s="28" t="s">
        <v>3591</v>
      </c>
      <c r="H5471" s="3" t="s">
        <v>12394</v>
      </c>
      <c r="I5471" s="4">
        <v>1972.87</v>
      </c>
      <c r="J5471" s="6">
        <v>4.8796600980250536E-2</v>
      </c>
      <c r="K5471" s="9">
        <v>0</v>
      </c>
      <c r="L5471" s="45">
        <v>7</v>
      </c>
      <c r="M5471" s="2">
        <v>29</v>
      </c>
      <c r="N5471" s="5">
        <v>2.4166666666666665</v>
      </c>
      <c r="O5471" s="8">
        <v>4.777594728171336E-2</v>
      </c>
      <c r="P5471" s="7">
        <v>0</v>
      </c>
      <c r="Q5471" s="47">
        <v>7</v>
      </c>
      <c r="R5471" s="49" t="s">
        <v>431</v>
      </c>
    </row>
    <row r="5472" spans="2:18" ht="30" x14ac:dyDescent="0.25">
      <c r="B5472" s="31" t="s">
        <v>109</v>
      </c>
      <c r="C5472" s="3" t="s">
        <v>318</v>
      </c>
      <c r="D5472" s="3" t="s">
        <v>928</v>
      </c>
      <c r="E5472" s="3" t="s">
        <v>689</v>
      </c>
      <c r="F5472" s="3" t="s">
        <v>683</v>
      </c>
      <c r="G5472" s="28" t="s">
        <v>7374</v>
      </c>
      <c r="H5472" s="3" t="s">
        <v>12395</v>
      </c>
      <c r="I5472" s="4">
        <v>755.88</v>
      </c>
      <c r="J5472" s="6">
        <v>1.8695795845114872E-2</v>
      </c>
      <c r="K5472" s="9">
        <v>0</v>
      </c>
      <c r="L5472" s="45">
        <v>16</v>
      </c>
      <c r="M5472" s="2">
        <v>12</v>
      </c>
      <c r="N5472" s="5">
        <v>1</v>
      </c>
      <c r="O5472" s="8">
        <v>1.9769357495881393E-2</v>
      </c>
      <c r="P5472" s="7">
        <v>0</v>
      </c>
      <c r="Q5472" s="47">
        <v>14</v>
      </c>
      <c r="R5472" s="49" t="s">
        <v>429</v>
      </c>
    </row>
    <row r="5473" spans="2:18" ht="30" x14ac:dyDescent="0.25">
      <c r="B5473" s="31" t="s">
        <v>109</v>
      </c>
      <c r="C5473" s="3" t="s">
        <v>318</v>
      </c>
      <c r="D5473" s="3" t="s">
        <v>928</v>
      </c>
      <c r="E5473" s="3" t="s">
        <v>689</v>
      </c>
      <c r="F5473" s="3" t="s">
        <v>683</v>
      </c>
      <c r="G5473" s="28" t="s">
        <v>2747</v>
      </c>
      <c r="H5473" s="3" t="s">
        <v>12396</v>
      </c>
      <c r="I5473" s="4">
        <v>5600.7</v>
      </c>
      <c r="J5473" s="6">
        <v>0.13852667591381551</v>
      </c>
      <c r="K5473" s="9">
        <v>0</v>
      </c>
      <c r="L5473" s="45">
        <v>1</v>
      </c>
      <c r="M5473" s="2">
        <v>98</v>
      </c>
      <c r="N5473" s="5">
        <v>8.1666666666666661</v>
      </c>
      <c r="O5473" s="8">
        <v>0.16144975288303134</v>
      </c>
      <c r="P5473" s="7">
        <v>0</v>
      </c>
      <c r="Q5473" s="47">
        <v>2</v>
      </c>
      <c r="R5473" s="49" t="s">
        <v>431</v>
      </c>
    </row>
    <row r="5474" spans="2:18" ht="30" x14ac:dyDescent="0.25">
      <c r="B5474" s="31" t="s">
        <v>109</v>
      </c>
      <c r="C5474" s="3" t="s">
        <v>318</v>
      </c>
      <c r="D5474" s="3" t="s">
        <v>928</v>
      </c>
      <c r="E5474" s="3" t="s">
        <v>689</v>
      </c>
      <c r="F5474" s="3" t="s">
        <v>683</v>
      </c>
      <c r="G5474" s="28" t="s">
        <v>3107</v>
      </c>
      <c r="H5474" s="3" t="s">
        <v>12397</v>
      </c>
      <c r="I5474" s="4">
        <v>3345.76</v>
      </c>
      <c r="J5474" s="6">
        <v>8.2753407824987482E-2</v>
      </c>
      <c r="K5474" s="9">
        <v>0</v>
      </c>
      <c r="L5474" s="45">
        <v>5</v>
      </c>
      <c r="M5474" s="2">
        <v>44</v>
      </c>
      <c r="N5474" s="5">
        <v>3.6666666666666665</v>
      </c>
      <c r="O5474" s="8">
        <v>7.2487644151565098E-2</v>
      </c>
      <c r="P5474" s="7">
        <v>0</v>
      </c>
      <c r="Q5474" s="47">
        <v>5</v>
      </c>
      <c r="R5474" s="49" t="s">
        <v>431</v>
      </c>
    </row>
    <row r="5475" spans="2:18" ht="30" x14ac:dyDescent="0.25">
      <c r="B5475" s="31" t="s">
        <v>109</v>
      </c>
      <c r="C5475" s="3" t="s">
        <v>318</v>
      </c>
      <c r="D5475" s="3" t="s">
        <v>928</v>
      </c>
      <c r="E5475" s="3" t="s">
        <v>689</v>
      </c>
      <c r="F5475" s="3" t="s">
        <v>683</v>
      </c>
      <c r="G5475" s="28" t="s">
        <v>7375</v>
      </c>
      <c r="H5475" s="3" t="s">
        <v>12398</v>
      </c>
      <c r="I5475" s="4">
        <v>813.48</v>
      </c>
      <c r="J5475" s="6">
        <v>2.0120463571048377E-2</v>
      </c>
      <c r="K5475" s="9">
        <v>0</v>
      </c>
      <c r="L5475" s="45">
        <v>15</v>
      </c>
      <c r="M5475" s="2">
        <v>12</v>
      </c>
      <c r="N5475" s="5">
        <v>1</v>
      </c>
      <c r="O5475" s="8">
        <v>1.9769357495881393E-2</v>
      </c>
      <c r="P5475" s="7">
        <v>0</v>
      </c>
      <c r="Q5475" s="47">
        <v>14</v>
      </c>
      <c r="R5475" s="49" t="s">
        <v>429</v>
      </c>
    </row>
    <row r="5476" spans="2:18" ht="30" x14ac:dyDescent="0.25">
      <c r="B5476" s="31" t="s">
        <v>109</v>
      </c>
      <c r="C5476" s="3" t="s">
        <v>318</v>
      </c>
      <c r="D5476" s="3" t="s">
        <v>928</v>
      </c>
      <c r="E5476" s="3" t="s">
        <v>689</v>
      </c>
      <c r="F5476" s="3" t="s">
        <v>683</v>
      </c>
      <c r="G5476" s="28" t="s">
        <v>4427</v>
      </c>
      <c r="H5476" s="3" t="s">
        <v>12399</v>
      </c>
      <c r="I5476" s="4">
        <v>1399.8</v>
      </c>
      <c r="J5476" s="6">
        <v>3.4622393797946495E-2</v>
      </c>
      <c r="K5476" s="9">
        <v>0</v>
      </c>
      <c r="L5476" s="45">
        <v>8</v>
      </c>
      <c r="M5476" s="2">
        <v>20</v>
      </c>
      <c r="N5476" s="5">
        <v>1.6666666666666667</v>
      </c>
      <c r="O5476" s="8">
        <v>3.2948929159802319E-2</v>
      </c>
      <c r="P5476" s="7">
        <v>0</v>
      </c>
      <c r="Q5476" s="47">
        <v>8</v>
      </c>
      <c r="R5476" s="49" t="s">
        <v>431</v>
      </c>
    </row>
    <row r="5477" spans="2:18" ht="30" x14ac:dyDescent="0.25">
      <c r="B5477" s="31" t="s">
        <v>109</v>
      </c>
      <c r="C5477" s="3" t="s">
        <v>318</v>
      </c>
      <c r="D5477" s="3" t="s">
        <v>928</v>
      </c>
      <c r="E5477" s="3" t="s">
        <v>689</v>
      </c>
      <c r="F5477" s="3" t="s">
        <v>683</v>
      </c>
      <c r="G5477" s="28" t="s">
        <v>5165</v>
      </c>
      <c r="H5477" s="3" t="s">
        <v>12400</v>
      </c>
      <c r="I5477" s="4">
        <v>299.95</v>
      </c>
      <c r="J5477" s="6">
        <v>7.4189077151693462E-3</v>
      </c>
      <c r="K5477" s="9">
        <v>0</v>
      </c>
      <c r="L5477" s="45">
        <v>22</v>
      </c>
      <c r="M5477" s="2">
        <v>5</v>
      </c>
      <c r="N5477" s="5">
        <v>0.41666666666666669</v>
      </c>
      <c r="O5477" s="8">
        <v>8.2372322899505798E-3</v>
      </c>
      <c r="P5477" s="7">
        <v>0</v>
      </c>
      <c r="Q5477" s="47">
        <v>19</v>
      </c>
      <c r="R5477" s="49" t="s">
        <v>424</v>
      </c>
    </row>
    <row r="5478" spans="2:18" ht="30" x14ac:dyDescent="0.25">
      <c r="B5478" s="31" t="s">
        <v>109</v>
      </c>
      <c r="C5478" s="3" t="s">
        <v>318</v>
      </c>
      <c r="D5478" s="3" t="s">
        <v>928</v>
      </c>
      <c r="E5478" s="3" t="s">
        <v>689</v>
      </c>
      <c r="F5478" s="3" t="s">
        <v>683</v>
      </c>
      <c r="G5478" s="28" t="s">
        <v>7376</v>
      </c>
      <c r="H5478" s="3" t="s">
        <v>12401</v>
      </c>
      <c r="I5478" s="4">
        <v>69.989999999999995</v>
      </c>
      <c r="J5478" s="6">
        <v>1.7311196898973247E-3</v>
      </c>
      <c r="K5478" s="9">
        <v>0</v>
      </c>
      <c r="L5478" s="45">
        <v>25</v>
      </c>
      <c r="M5478" s="2">
        <v>1</v>
      </c>
      <c r="N5478" s="5">
        <v>8.3333333333333329E-2</v>
      </c>
      <c r="O5478" s="8">
        <v>1.6474464579901158E-3</v>
      </c>
      <c r="P5478" s="7">
        <v>0</v>
      </c>
      <c r="Q5478" s="47">
        <v>24</v>
      </c>
      <c r="R5478" s="49" t="s">
        <v>431</v>
      </c>
    </row>
    <row r="5479" spans="2:18" ht="30" x14ac:dyDescent="0.25">
      <c r="B5479" s="31" t="s">
        <v>120</v>
      </c>
      <c r="C5479" s="3" t="s">
        <v>329</v>
      </c>
      <c r="D5479" s="3" t="s">
        <v>928</v>
      </c>
      <c r="E5479" s="3" t="s">
        <v>706</v>
      </c>
      <c r="F5479" s="3" t="s">
        <v>705</v>
      </c>
      <c r="G5479" s="28" t="s">
        <v>2333</v>
      </c>
      <c r="H5479" s="3" t="s">
        <v>12402</v>
      </c>
      <c r="I5479" s="4">
        <v>8789.85</v>
      </c>
      <c r="J5479" s="6">
        <v>0.24654605244704642</v>
      </c>
      <c r="K5479" s="9">
        <v>0</v>
      </c>
      <c r="L5479" s="45">
        <v>2</v>
      </c>
      <c r="M5479" s="2">
        <v>765</v>
      </c>
      <c r="N5479" s="5">
        <v>63.75</v>
      </c>
      <c r="O5479" s="8">
        <v>0.28719809786009259</v>
      </c>
      <c r="P5479" s="7">
        <v>0</v>
      </c>
      <c r="Q5479" s="47">
        <v>1</v>
      </c>
      <c r="R5479" s="49" t="s">
        <v>923</v>
      </c>
    </row>
    <row r="5480" spans="2:18" ht="45" x14ac:dyDescent="0.25">
      <c r="B5480" s="31" t="s">
        <v>121</v>
      </c>
      <c r="C5480" s="3" t="s">
        <v>330</v>
      </c>
      <c r="D5480" s="3" t="s">
        <v>928</v>
      </c>
      <c r="E5480" s="3" t="s">
        <v>706</v>
      </c>
      <c r="F5480" s="3" t="s">
        <v>705</v>
      </c>
      <c r="G5480" s="28" t="s">
        <v>3726</v>
      </c>
      <c r="H5480" s="3" t="s">
        <v>12403</v>
      </c>
      <c r="I5480" s="4">
        <v>3447.7</v>
      </c>
      <c r="J5480" s="6">
        <v>9.6704360713969165E-2</v>
      </c>
      <c r="K5480" s="9">
        <v>0</v>
      </c>
      <c r="L5480" s="45">
        <v>4</v>
      </c>
      <c r="M5480" s="2">
        <v>230</v>
      </c>
      <c r="N5480" s="5">
        <v>19.166666666666668</v>
      </c>
      <c r="O5480" s="8">
        <v>8.6347140533099734E-2</v>
      </c>
      <c r="P5480" s="7">
        <v>0</v>
      </c>
      <c r="Q5480" s="47">
        <v>4</v>
      </c>
      <c r="R5480" s="49" t="s">
        <v>424</v>
      </c>
    </row>
    <row r="5481" spans="2:18" ht="45" x14ac:dyDescent="0.25">
      <c r="B5481" s="31" t="s">
        <v>121</v>
      </c>
      <c r="C5481" s="3" t="s">
        <v>330</v>
      </c>
      <c r="D5481" s="3" t="s">
        <v>928</v>
      </c>
      <c r="E5481" s="3" t="s">
        <v>706</v>
      </c>
      <c r="F5481" s="3" t="s">
        <v>705</v>
      </c>
      <c r="G5481" s="28" t="s">
        <v>7377</v>
      </c>
      <c r="H5481" s="3" t="s">
        <v>12404</v>
      </c>
      <c r="I5481" s="4">
        <v>181.87</v>
      </c>
      <c r="J5481" s="6">
        <v>5.1012623148909628E-3</v>
      </c>
      <c r="K5481" s="9">
        <v>0</v>
      </c>
      <c r="L5481" s="45">
        <v>12</v>
      </c>
      <c r="M5481" s="2">
        <v>13</v>
      </c>
      <c r="N5481" s="5">
        <v>1.0833333333333333</v>
      </c>
      <c r="O5481" s="8">
        <v>4.8804905518708541E-3</v>
      </c>
      <c r="P5481" s="7">
        <v>0</v>
      </c>
      <c r="Q5481" s="47">
        <v>12</v>
      </c>
      <c r="R5481" s="49" t="s">
        <v>433</v>
      </c>
    </row>
    <row r="5482" spans="2:18" ht="45" x14ac:dyDescent="0.25">
      <c r="B5482" s="31" t="s">
        <v>121</v>
      </c>
      <c r="C5482" s="3" t="s">
        <v>330</v>
      </c>
      <c r="D5482" s="3" t="s">
        <v>928</v>
      </c>
      <c r="E5482" s="3" t="s">
        <v>706</v>
      </c>
      <c r="F5482" s="3" t="s">
        <v>705</v>
      </c>
      <c r="G5482" s="28" t="s">
        <v>3969</v>
      </c>
      <c r="H5482" s="3" t="s">
        <v>12405</v>
      </c>
      <c r="I5482" s="4">
        <v>359.76</v>
      </c>
      <c r="J5482" s="6">
        <v>1.0090889813631565E-2</v>
      </c>
      <c r="K5482" s="9">
        <v>0</v>
      </c>
      <c r="L5482" s="45">
        <v>11</v>
      </c>
      <c r="M5482" s="2">
        <v>24</v>
      </c>
      <c r="N5482" s="5">
        <v>2</v>
      </c>
      <c r="O5482" s="8">
        <v>9.0101364034538851E-3</v>
      </c>
      <c r="P5482" s="7">
        <v>0</v>
      </c>
      <c r="Q5482" s="47">
        <v>11</v>
      </c>
      <c r="R5482" s="49" t="s">
        <v>431</v>
      </c>
    </row>
    <row r="5483" spans="2:18" ht="30" x14ac:dyDescent="0.25">
      <c r="B5483" s="31" t="s">
        <v>122</v>
      </c>
      <c r="C5483" s="3" t="s">
        <v>331</v>
      </c>
      <c r="D5483" s="3" t="s">
        <v>924</v>
      </c>
      <c r="E5483" s="3" t="s">
        <v>706</v>
      </c>
      <c r="F5483" s="3" t="s">
        <v>705</v>
      </c>
      <c r="G5483" s="28" t="s">
        <v>5025</v>
      </c>
      <c r="H5483" s="3" t="s">
        <v>5026</v>
      </c>
      <c r="I5483" s="4">
        <v>434.71</v>
      </c>
      <c r="J5483" s="6">
        <v>1.2193158524804806E-2</v>
      </c>
      <c r="K5483" s="9">
        <v>0</v>
      </c>
      <c r="L5483" s="45">
        <v>10</v>
      </c>
      <c r="M5483" s="2">
        <v>29</v>
      </c>
      <c r="N5483" s="5">
        <v>3.2222222222222223</v>
      </c>
      <c r="O5483" s="8">
        <v>1.451633087223126E-2</v>
      </c>
      <c r="P5483" s="7">
        <v>0</v>
      </c>
      <c r="Q5483" s="47">
        <v>10</v>
      </c>
      <c r="R5483" s="49" t="s">
        <v>431</v>
      </c>
    </row>
    <row r="5484" spans="2:18" ht="30" x14ac:dyDescent="0.25">
      <c r="B5484" s="31" t="s">
        <v>123</v>
      </c>
      <c r="C5484" s="3" t="s">
        <v>332</v>
      </c>
      <c r="D5484" s="3" t="s">
        <v>928</v>
      </c>
      <c r="E5484" s="3" t="s">
        <v>706</v>
      </c>
      <c r="F5484" s="3" t="s">
        <v>705</v>
      </c>
      <c r="G5484" s="28" t="s">
        <v>4070</v>
      </c>
      <c r="H5484" s="3" t="s">
        <v>12406</v>
      </c>
      <c r="I5484" s="4">
        <v>1260.03</v>
      </c>
      <c r="J5484" s="6">
        <v>3.5342516933150381E-2</v>
      </c>
      <c r="K5484" s="9">
        <v>0</v>
      </c>
      <c r="L5484" s="45">
        <v>8</v>
      </c>
      <c r="M5484" s="2">
        <v>97</v>
      </c>
      <c r="N5484" s="5">
        <v>8.0833333333333339</v>
      </c>
      <c r="O5484" s="8">
        <v>3.6415967963959454E-2</v>
      </c>
      <c r="P5484" s="7">
        <v>0</v>
      </c>
      <c r="Q5484" s="47">
        <v>8</v>
      </c>
      <c r="R5484" s="49" t="s">
        <v>431</v>
      </c>
    </row>
    <row r="5485" spans="2:18" ht="30" x14ac:dyDescent="0.25">
      <c r="B5485" s="31" t="s">
        <v>123</v>
      </c>
      <c r="C5485" s="3" t="s">
        <v>332</v>
      </c>
      <c r="D5485" s="3" t="s">
        <v>928</v>
      </c>
      <c r="E5485" s="3" t="s">
        <v>706</v>
      </c>
      <c r="F5485" s="3" t="s">
        <v>705</v>
      </c>
      <c r="G5485" s="28" t="s">
        <v>2056</v>
      </c>
      <c r="H5485" s="3" t="s">
        <v>2057</v>
      </c>
      <c r="I5485" s="4">
        <v>11377.41</v>
      </c>
      <c r="J5485" s="6">
        <v>0.31912439035609824</v>
      </c>
      <c r="K5485" s="9">
        <v>0</v>
      </c>
      <c r="L5485" s="45">
        <v>1</v>
      </c>
      <c r="M5485" s="2">
        <v>759</v>
      </c>
      <c r="N5485" s="5">
        <v>63.25</v>
      </c>
      <c r="O5485" s="8">
        <v>0.28494556375922914</v>
      </c>
      <c r="P5485" s="7">
        <v>0</v>
      </c>
      <c r="Q5485" s="47">
        <v>2</v>
      </c>
      <c r="R5485" s="49" t="s">
        <v>431</v>
      </c>
    </row>
    <row r="5486" spans="2:18" ht="30" x14ac:dyDescent="0.25">
      <c r="B5486" s="31" t="s">
        <v>123</v>
      </c>
      <c r="C5486" s="3" t="s">
        <v>332</v>
      </c>
      <c r="D5486" s="3" t="s">
        <v>928</v>
      </c>
      <c r="E5486" s="3" t="s">
        <v>706</v>
      </c>
      <c r="F5486" s="3" t="s">
        <v>705</v>
      </c>
      <c r="G5486" s="28" t="s">
        <v>4190</v>
      </c>
      <c r="H5486" s="3" t="s">
        <v>920</v>
      </c>
      <c r="I5486" s="4">
        <v>3465.11</v>
      </c>
      <c r="J5486" s="6">
        <v>9.7192692912255046E-2</v>
      </c>
      <c r="K5486" s="9">
        <v>0</v>
      </c>
      <c r="L5486" s="45">
        <v>3</v>
      </c>
      <c r="M5486" s="2">
        <v>289</v>
      </c>
      <c r="N5486" s="5">
        <v>24.083333333333332</v>
      </c>
      <c r="O5486" s="8">
        <v>0.10849705919159053</v>
      </c>
      <c r="P5486" s="7">
        <v>0</v>
      </c>
      <c r="Q5486" s="47">
        <v>3</v>
      </c>
      <c r="R5486" s="49" t="s">
        <v>923</v>
      </c>
    </row>
    <row r="5487" spans="2:18" ht="30" x14ac:dyDescent="0.25">
      <c r="B5487" s="31" t="s">
        <v>123</v>
      </c>
      <c r="C5487" s="3" t="s">
        <v>332</v>
      </c>
      <c r="D5487" s="3" t="s">
        <v>928</v>
      </c>
      <c r="E5487" s="3" t="s">
        <v>706</v>
      </c>
      <c r="F5487" s="3" t="s">
        <v>705</v>
      </c>
      <c r="G5487" s="28" t="s">
        <v>4393</v>
      </c>
      <c r="H5487" s="3" t="s">
        <v>12407</v>
      </c>
      <c r="I5487" s="4">
        <v>769.45</v>
      </c>
      <c r="J5487" s="6">
        <v>2.1582263639923306E-2</v>
      </c>
      <c r="K5487" s="9">
        <v>0</v>
      </c>
      <c r="L5487" s="45">
        <v>9</v>
      </c>
      <c r="M5487" s="2">
        <v>55</v>
      </c>
      <c r="N5487" s="5">
        <v>4.583333333333333</v>
      </c>
      <c r="O5487" s="8">
        <v>2.0648229257915152E-2</v>
      </c>
      <c r="P5487" s="7">
        <v>0</v>
      </c>
      <c r="Q5487" s="47">
        <v>9</v>
      </c>
      <c r="R5487" s="49" t="s">
        <v>431</v>
      </c>
    </row>
    <row r="5488" spans="2:18" ht="30" x14ac:dyDescent="0.25">
      <c r="B5488" s="31" t="s">
        <v>124</v>
      </c>
      <c r="C5488" s="3" t="s">
        <v>333</v>
      </c>
      <c r="D5488" s="3" t="s">
        <v>928</v>
      </c>
      <c r="E5488" s="3" t="s">
        <v>706</v>
      </c>
      <c r="F5488" s="3" t="s">
        <v>705</v>
      </c>
      <c r="G5488" s="28" t="s">
        <v>3918</v>
      </c>
      <c r="H5488" s="3" t="s">
        <v>894</v>
      </c>
      <c r="I5488" s="4">
        <v>1753.83</v>
      </c>
      <c r="J5488" s="6">
        <v>4.9193087841453875E-2</v>
      </c>
      <c r="K5488" s="9">
        <v>0</v>
      </c>
      <c r="L5488" s="45">
        <v>6</v>
      </c>
      <c r="M5488" s="2">
        <v>117</v>
      </c>
      <c r="N5488" s="5">
        <v>9.75</v>
      </c>
      <c r="O5488" s="8">
        <v>4.3924414966837688E-2</v>
      </c>
      <c r="P5488" s="7">
        <v>0</v>
      </c>
      <c r="Q5488" s="47">
        <v>7</v>
      </c>
      <c r="R5488" s="49" t="s">
        <v>923</v>
      </c>
    </row>
    <row r="5489" spans="2:18" ht="30" x14ac:dyDescent="0.25">
      <c r="B5489" s="31" t="s">
        <v>124</v>
      </c>
      <c r="C5489" s="3" t="s">
        <v>333</v>
      </c>
      <c r="D5489" s="3" t="s">
        <v>928</v>
      </c>
      <c r="E5489" s="3" t="s">
        <v>706</v>
      </c>
      <c r="F5489" s="3" t="s">
        <v>705</v>
      </c>
      <c r="G5489" s="28" t="s">
        <v>4583</v>
      </c>
      <c r="H5489" s="3" t="s">
        <v>12408</v>
      </c>
      <c r="I5489" s="4">
        <v>1623.7</v>
      </c>
      <c r="J5489" s="6">
        <v>4.5543078136517604E-2</v>
      </c>
      <c r="K5489" s="9">
        <v>0</v>
      </c>
      <c r="L5489" s="45">
        <v>7</v>
      </c>
      <c r="M5489" s="2">
        <v>130</v>
      </c>
      <c r="N5489" s="5">
        <v>10.833333333333334</v>
      </c>
      <c r="O5489" s="8">
        <v>4.8804905518708551E-2</v>
      </c>
      <c r="P5489" s="7">
        <v>0</v>
      </c>
      <c r="Q5489" s="47">
        <v>6</v>
      </c>
      <c r="R5489" s="49" t="s">
        <v>923</v>
      </c>
    </row>
    <row r="5490" spans="2:18" ht="30" x14ac:dyDescent="0.25">
      <c r="B5490" s="31" t="s">
        <v>124</v>
      </c>
      <c r="C5490" s="3" t="s">
        <v>333</v>
      </c>
      <c r="D5490" s="3" t="s">
        <v>928</v>
      </c>
      <c r="E5490" s="3" t="s">
        <v>706</v>
      </c>
      <c r="F5490" s="3" t="s">
        <v>705</v>
      </c>
      <c r="G5490" s="28" t="s">
        <v>3793</v>
      </c>
      <c r="H5490" s="3" t="s">
        <v>12409</v>
      </c>
      <c r="I5490" s="4">
        <v>2188.54</v>
      </c>
      <c r="J5490" s="6">
        <v>6.1386246366258689E-2</v>
      </c>
      <c r="K5490" s="9">
        <v>0</v>
      </c>
      <c r="L5490" s="45">
        <v>5</v>
      </c>
      <c r="M5490" s="2">
        <v>146</v>
      </c>
      <c r="N5490" s="5">
        <v>12.166666666666666</v>
      </c>
      <c r="O5490" s="8">
        <v>5.4811663121011135E-2</v>
      </c>
      <c r="P5490" s="7">
        <v>0</v>
      </c>
      <c r="Q5490" s="47">
        <v>5</v>
      </c>
      <c r="R5490" s="49" t="s">
        <v>431</v>
      </c>
    </row>
    <row r="5491" spans="2:18" ht="30" x14ac:dyDescent="0.25">
      <c r="B5491" s="31" t="s">
        <v>120</v>
      </c>
      <c r="C5491" s="3" t="s">
        <v>329</v>
      </c>
      <c r="D5491" s="3" t="s">
        <v>928</v>
      </c>
      <c r="E5491" s="3" t="s">
        <v>707</v>
      </c>
      <c r="F5491" s="3" t="s">
        <v>705</v>
      </c>
      <c r="G5491" s="28" t="s">
        <v>5553</v>
      </c>
      <c r="H5491" s="3" t="s">
        <v>12410</v>
      </c>
      <c r="I5491" s="4">
        <v>833</v>
      </c>
      <c r="J5491" s="6">
        <v>0.14647209732921407</v>
      </c>
      <c r="K5491" s="9">
        <v>0</v>
      </c>
      <c r="L5491" s="45">
        <v>3</v>
      </c>
      <c r="M5491" s="2">
        <v>7</v>
      </c>
      <c r="N5491" s="5">
        <v>0.58333333333333337</v>
      </c>
      <c r="O5491" s="8">
        <v>0.15555555555555556</v>
      </c>
      <c r="P5491" s="7">
        <v>0</v>
      </c>
      <c r="Q5491" s="47">
        <v>3</v>
      </c>
      <c r="R5491" s="49" t="s">
        <v>431</v>
      </c>
    </row>
    <row r="5492" spans="2:18" ht="30" x14ac:dyDescent="0.25">
      <c r="B5492" s="31" t="s">
        <v>120</v>
      </c>
      <c r="C5492" s="3" t="s">
        <v>329</v>
      </c>
      <c r="D5492" s="3" t="s">
        <v>928</v>
      </c>
      <c r="E5492" s="3" t="s">
        <v>707</v>
      </c>
      <c r="F5492" s="3" t="s">
        <v>705</v>
      </c>
      <c r="G5492" s="28" t="s">
        <v>4597</v>
      </c>
      <c r="H5492" s="3" t="s">
        <v>12411</v>
      </c>
      <c r="I5492" s="4">
        <v>2166.4</v>
      </c>
      <c r="J5492" s="6">
        <v>0.38093295516687797</v>
      </c>
      <c r="K5492" s="9">
        <v>0</v>
      </c>
      <c r="L5492" s="45">
        <v>1</v>
      </c>
      <c r="M5492" s="2">
        <v>20</v>
      </c>
      <c r="N5492" s="5">
        <v>1.6666666666666667</v>
      </c>
      <c r="O5492" s="8">
        <v>0.44444444444444448</v>
      </c>
      <c r="P5492" s="7">
        <v>0</v>
      </c>
      <c r="Q5492" s="47">
        <v>1</v>
      </c>
      <c r="R5492" s="49" t="s">
        <v>431</v>
      </c>
    </row>
    <row r="5493" spans="2:18" ht="30" x14ac:dyDescent="0.25">
      <c r="B5493" s="31" t="s">
        <v>120</v>
      </c>
      <c r="C5493" s="3" t="s">
        <v>329</v>
      </c>
      <c r="D5493" s="3" t="s">
        <v>928</v>
      </c>
      <c r="E5493" s="3" t="s">
        <v>707</v>
      </c>
      <c r="F5493" s="3" t="s">
        <v>705</v>
      </c>
      <c r="G5493" s="28" t="s">
        <v>4058</v>
      </c>
      <c r="H5493" s="3" t="s">
        <v>12412</v>
      </c>
      <c r="I5493" s="4">
        <v>686.1</v>
      </c>
      <c r="J5493" s="6">
        <v>0.12064166383862397</v>
      </c>
      <c r="K5493" s="9">
        <v>0</v>
      </c>
      <c r="L5493" s="45">
        <v>4</v>
      </c>
      <c r="M5493" s="2">
        <v>5</v>
      </c>
      <c r="N5493" s="5">
        <v>0.41666666666666669</v>
      </c>
      <c r="O5493" s="8">
        <v>0.11111111111111112</v>
      </c>
      <c r="P5493" s="7">
        <v>0</v>
      </c>
      <c r="Q5493" s="47">
        <v>4</v>
      </c>
      <c r="R5493" s="49" t="s">
        <v>431</v>
      </c>
    </row>
    <row r="5494" spans="2:18" ht="30" x14ac:dyDescent="0.25">
      <c r="B5494" s="31" t="s">
        <v>120</v>
      </c>
      <c r="C5494" s="3" t="s">
        <v>329</v>
      </c>
      <c r="D5494" s="3" t="s">
        <v>928</v>
      </c>
      <c r="E5494" s="3" t="s">
        <v>707</v>
      </c>
      <c r="F5494" s="3" t="s">
        <v>705</v>
      </c>
      <c r="G5494" s="28" t="s">
        <v>5271</v>
      </c>
      <c r="H5494" s="3" t="s">
        <v>12413</v>
      </c>
      <c r="I5494" s="4">
        <v>129.03</v>
      </c>
      <c r="J5494" s="6">
        <v>2.2688228953647648E-2</v>
      </c>
      <c r="K5494" s="9">
        <v>0</v>
      </c>
      <c r="L5494" s="45">
        <v>6</v>
      </c>
      <c r="M5494" s="2">
        <v>1</v>
      </c>
      <c r="N5494" s="5">
        <v>8.3333333333333329E-2</v>
      </c>
      <c r="O5494" s="8">
        <v>2.222222222222222E-2</v>
      </c>
      <c r="P5494" s="7">
        <v>0</v>
      </c>
      <c r="Q5494" s="47">
        <v>6</v>
      </c>
      <c r="R5494" s="49" t="s">
        <v>431</v>
      </c>
    </row>
    <row r="5495" spans="2:18" ht="30" x14ac:dyDescent="0.25">
      <c r="B5495" s="31" t="s">
        <v>120</v>
      </c>
      <c r="C5495" s="3" t="s">
        <v>329</v>
      </c>
      <c r="D5495" s="3" t="s">
        <v>928</v>
      </c>
      <c r="E5495" s="3" t="s">
        <v>707</v>
      </c>
      <c r="F5495" s="3" t="s">
        <v>705</v>
      </c>
      <c r="G5495" s="28" t="s">
        <v>5269</v>
      </c>
      <c r="H5495" s="3" t="s">
        <v>12414</v>
      </c>
      <c r="I5495" s="4">
        <v>643.04</v>
      </c>
      <c r="J5495" s="6">
        <v>0.11307012901149796</v>
      </c>
      <c r="K5495" s="9">
        <v>0</v>
      </c>
      <c r="L5495" s="45">
        <v>5</v>
      </c>
      <c r="M5495" s="2">
        <v>4</v>
      </c>
      <c r="N5495" s="5">
        <v>0.33333333333333331</v>
      </c>
      <c r="O5495" s="8">
        <v>8.8888888888888878E-2</v>
      </c>
      <c r="P5495" s="7">
        <v>0</v>
      </c>
      <c r="Q5495" s="47">
        <v>5</v>
      </c>
      <c r="R5495" s="49" t="s">
        <v>431</v>
      </c>
    </row>
    <row r="5496" spans="2:18" ht="30" x14ac:dyDescent="0.25">
      <c r="B5496" s="31" t="s">
        <v>120</v>
      </c>
      <c r="C5496" s="3" t="s">
        <v>329</v>
      </c>
      <c r="D5496" s="3" t="s">
        <v>928</v>
      </c>
      <c r="E5496" s="3" t="s">
        <v>707</v>
      </c>
      <c r="F5496" s="3" t="s">
        <v>705</v>
      </c>
      <c r="G5496" s="28" t="s">
        <v>3307</v>
      </c>
      <c r="H5496" s="3" t="s">
        <v>12415</v>
      </c>
      <c r="I5496" s="4">
        <v>1229.52</v>
      </c>
      <c r="J5496" s="6">
        <v>0.21619492570013837</v>
      </c>
      <c r="K5496" s="9">
        <v>0</v>
      </c>
      <c r="L5496" s="45">
        <v>2</v>
      </c>
      <c r="M5496" s="2">
        <v>8</v>
      </c>
      <c r="N5496" s="5">
        <v>0.66666666666666663</v>
      </c>
      <c r="O5496" s="8">
        <v>0.17777777777777776</v>
      </c>
      <c r="P5496" s="7">
        <v>0</v>
      </c>
      <c r="Q5496" s="47">
        <v>2</v>
      </c>
      <c r="R5496" s="49" t="s">
        <v>431</v>
      </c>
    </row>
    <row r="5497" spans="2:18" ht="30" x14ac:dyDescent="0.25">
      <c r="B5497" s="31" t="s">
        <v>120</v>
      </c>
      <c r="C5497" s="3" t="s">
        <v>329</v>
      </c>
      <c r="D5497" s="3" t="s">
        <v>928</v>
      </c>
      <c r="E5497" s="3" t="s">
        <v>704</v>
      </c>
      <c r="F5497" s="3" t="s">
        <v>705</v>
      </c>
      <c r="G5497" s="28" t="s">
        <v>4358</v>
      </c>
      <c r="H5497" s="3" t="s">
        <v>12416</v>
      </c>
      <c r="I5497" s="4">
        <v>534.29</v>
      </c>
      <c r="J5497" s="6">
        <v>5.486356706526585E-3</v>
      </c>
      <c r="K5497" s="9">
        <v>0</v>
      </c>
      <c r="L5497" s="45">
        <v>37</v>
      </c>
      <c r="M5497" s="2">
        <v>23</v>
      </c>
      <c r="N5497" s="5">
        <v>1.9166666666666667</v>
      </c>
      <c r="O5497" s="8">
        <v>4.4720979972778536E-3</v>
      </c>
      <c r="P5497" s="7">
        <v>0</v>
      </c>
      <c r="Q5497" s="47">
        <v>38</v>
      </c>
      <c r="R5497" s="49" t="s">
        <v>431</v>
      </c>
    </row>
    <row r="5498" spans="2:18" ht="30" x14ac:dyDescent="0.25">
      <c r="B5498" s="31" t="s">
        <v>120</v>
      </c>
      <c r="C5498" s="3" t="s">
        <v>329</v>
      </c>
      <c r="D5498" s="3" t="s">
        <v>928</v>
      </c>
      <c r="E5498" s="3" t="s">
        <v>704</v>
      </c>
      <c r="F5498" s="3" t="s">
        <v>705</v>
      </c>
      <c r="G5498" s="28" t="s">
        <v>2035</v>
      </c>
      <c r="H5498" s="3" t="s">
        <v>12417</v>
      </c>
      <c r="I5498" s="4">
        <v>10767.87</v>
      </c>
      <c r="J5498" s="6">
        <v>0.11056986990118929</v>
      </c>
      <c r="K5498" s="9">
        <v>0</v>
      </c>
      <c r="L5498" s="45">
        <v>1</v>
      </c>
      <c r="M5498" s="2">
        <v>513</v>
      </c>
      <c r="N5498" s="5">
        <v>42.75</v>
      </c>
      <c r="O5498" s="8">
        <v>9.9747229243632107E-2</v>
      </c>
      <c r="P5498" s="7">
        <v>0</v>
      </c>
      <c r="Q5498" s="47">
        <v>2</v>
      </c>
      <c r="R5498" s="49" t="s">
        <v>923</v>
      </c>
    </row>
    <row r="5499" spans="2:18" ht="30" x14ac:dyDescent="0.25">
      <c r="B5499" s="31" t="s">
        <v>120</v>
      </c>
      <c r="C5499" s="3" t="s">
        <v>329</v>
      </c>
      <c r="D5499" s="3" t="s">
        <v>928</v>
      </c>
      <c r="E5499" s="3" t="s">
        <v>704</v>
      </c>
      <c r="F5499" s="3" t="s">
        <v>705</v>
      </c>
      <c r="G5499" s="28" t="s">
        <v>5554</v>
      </c>
      <c r="H5499" s="3" t="s">
        <v>12418</v>
      </c>
      <c r="I5499" s="4">
        <v>2510.0700000000002</v>
      </c>
      <c r="J5499" s="6">
        <v>2.5774653050499141E-2</v>
      </c>
      <c r="K5499" s="9">
        <v>0</v>
      </c>
      <c r="L5499" s="45">
        <v>13</v>
      </c>
      <c r="M5499" s="2">
        <v>93</v>
      </c>
      <c r="N5499" s="5">
        <v>7.75</v>
      </c>
      <c r="O5499" s="8">
        <v>1.8082831032471318E-2</v>
      </c>
      <c r="P5499" s="7">
        <v>0</v>
      </c>
      <c r="Q5499" s="47">
        <v>14</v>
      </c>
      <c r="R5499" s="49" t="s">
        <v>431</v>
      </c>
    </row>
    <row r="5500" spans="2:18" ht="30" x14ac:dyDescent="0.25">
      <c r="B5500" s="31" t="s">
        <v>120</v>
      </c>
      <c r="C5500" s="3" t="s">
        <v>329</v>
      </c>
      <c r="D5500" s="3" t="s">
        <v>928</v>
      </c>
      <c r="E5500" s="3" t="s">
        <v>704</v>
      </c>
      <c r="F5500" s="3" t="s">
        <v>705</v>
      </c>
      <c r="G5500" s="28" t="s">
        <v>3239</v>
      </c>
      <c r="H5500" s="3" t="s">
        <v>12419</v>
      </c>
      <c r="I5500" s="4">
        <v>3646.48</v>
      </c>
      <c r="J5500" s="6">
        <v>3.7443878798433555E-2</v>
      </c>
      <c r="K5500" s="9">
        <v>0</v>
      </c>
      <c r="L5500" s="45">
        <v>9</v>
      </c>
      <c r="M5500" s="2">
        <v>152</v>
      </c>
      <c r="N5500" s="5">
        <v>12.666666666666666</v>
      </c>
      <c r="O5500" s="8">
        <v>2.955473459070581E-2</v>
      </c>
      <c r="P5500" s="7">
        <v>0</v>
      </c>
      <c r="Q5500" s="47">
        <v>11</v>
      </c>
      <c r="R5500" s="49" t="s">
        <v>431</v>
      </c>
    </row>
    <row r="5501" spans="2:18" ht="30" x14ac:dyDescent="0.25">
      <c r="B5501" s="31" t="s">
        <v>120</v>
      </c>
      <c r="C5501" s="3" t="s">
        <v>329</v>
      </c>
      <c r="D5501" s="3" t="s">
        <v>928</v>
      </c>
      <c r="E5501" s="3" t="s">
        <v>704</v>
      </c>
      <c r="F5501" s="3" t="s">
        <v>705</v>
      </c>
      <c r="G5501" s="28" t="s">
        <v>3845</v>
      </c>
      <c r="H5501" s="3" t="s">
        <v>12420</v>
      </c>
      <c r="I5501" s="4">
        <v>1727.36</v>
      </c>
      <c r="J5501" s="6">
        <v>1.7737395647655321E-2</v>
      </c>
      <c r="K5501" s="9">
        <v>0</v>
      </c>
      <c r="L5501" s="45">
        <v>15</v>
      </c>
      <c r="M5501" s="2">
        <v>64</v>
      </c>
      <c r="N5501" s="5">
        <v>5.333333333333333</v>
      </c>
      <c r="O5501" s="8">
        <v>1.2444098775034025E-2</v>
      </c>
      <c r="P5501" s="7">
        <v>0</v>
      </c>
      <c r="Q5501" s="47">
        <v>21</v>
      </c>
      <c r="R5501" s="49" t="s">
        <v>431</v>
      </c>
    </row>
    <row r="5502" spans="2:18" ht="30" x14ac:dyDescent="0.25">
      <c r="B5502" s="31" t="s">
        <v>120</v>
      </c>
      <c r="C5502" s="3" t="s">
        <v>329</v>
      </c>
      <c r="D5502" s="3" t="s">
        <v>928</v>
      </c>
      <c r="E5502" s="3" t="s">
        <v>704</v>
      </c>
      <c r="F5502" s="3" t="s">
        <v>705</v>
      </c>
      <c r="G5502" s="28" t="s">
        <v>4581</v>
      </c>
      <c r="H5502" s="3" t="s">
        <v>12421</v>
      </c>
      <c r="I5502" s="4">
        <v>719.76</v>
      </c>
      <c r="J5502" s="6">
        <v>7.3908553465151412E-3</v>
      </c>
      <c r="K5502" s="9">
        <v>0</v>
      </c>
      <c r="L5502" s="45">
        <v>32</v>
      </c>
      <c r="M5502" s="2">
        <v>24</v>
      </c>
      <c r="N5502" s="5">
        <v>2</v>
      </c>
      <c r="O5502" s="8">
        <v>4.6665370406377598E-3</v>
      </c>
      <c r="P5502" s="7">
        <v>0</v>
      </c>
      <c r="Q5502" s="47">
        <v>36</v>
      </c>
      <c r="R5502" s="49" t="s">
        <v>431</v>
      </c>
    </row>
    <row r="5503" spans="2:18" ht="30" x14ac:dyDescent="0.25">
      <c r="B5503" s="31" t="s">
        <v>120</v>
      </c>
      <c r="C5503" s="3" t="s">
        <v>329</v>
      </c>
      <c r="D5503" s="3" t="s">
        <v>928</v>
      </c>
      <c r="E5503" s="3" t="s">
        <v>704</v>
      </c>
      <c r="F5503" s="3" t="s">
        <v>705</v>
      </c>
      <c r="G5503" s="28" t="s">
        <v>4413</v>
      </c>
      <c r="H5503" s="3" t="s">
        <v>12422</v>
      </c>
      <c r="I5503" s="4">
        <v>220</v>
      </c>
      <c r="J5503" s="6">
        <v>2.2590699347467646E-3</v>
      </c>
      <c r="K5503" s="9">
        <v>0</v>
      </c>
      <c r="L5503" s="45">
        <v>43</v>
      </c>
      <c r="M5503" s="2">
        <v>11</v>
      </c>
      <c r="N5503" s="5">
        <v>0.91666666666666663</v>
      </c>
      <c r="O5503" s="8">
        <v>2.1388294769589733E-3</v>
      </c>
      <c r="P5503" s="7">
        <v>0</v>
      </c>
      <c r="Q5503" s="47">
        <v>43</v>
      </c>
      <c r="R5503" s="49" t="s">
        <v>433</v>
      </c>
    </row>
    <row r="5504" spans="2:18" ht="30" x14ac:dyDescent="0.25">
      <c r="B5504" s="31" t="s">
        <v>120</v>
      </c>
      <c r="C5504" s="3" t="s">
        <v>329</v>
      </c>
      <c r="D5504" s="3" t="s">
        <v>928</v>
      </c>
      <c r="E5504" s="3" t="s">
        <v>704</v>
      </c>
      <c r="F5504" s="3" t="s">
        <v>705</v>
      </c>
      <c r="G5504" s="28" t="s">
        <v>5557</v>
      </c>
      <c r="H5504" s="3" t="s">
        <v>12423</v>
      </c>
      <c r="I5504" s="4">
        <v>1198.1199999999999</v>
      </c>
      <c r="J5504" s="6">
        <v>1.2302894864630877E-2</v>
      </c>
      <c r="K5504" s="9">
        <v>0</v>
      </c>
      <c r="L5504" s="45">
        <v>21</v>
      </c>
      <c r="M5504" s="2">
        <v>44</v>
      </c>
      <c r="N5504" s="5">
        <v>3.6666666666666665</v>
      </c>
      <c r="O5504" s="8">
        <v>8.555317907835893E-3</v>
      </c>
      <c r="P5504" s="7">
        <v>0</v>
      </c>
      <c r="Q5504" s="47">
        <v>27</v>
      </c>
      <c r="R5504" s="49" t="s">
        <v>431</v>
      </c>
    </row>
    <row r="5505" spans="2:18" ht="30" x14ac:dyDescent="0.25">
      <c r="B5505" s="31" t="s">
        <v>120</v>
      </c>
      <c r="C5505" s="3" t="s">
        <v>329</v>
      </c>
      <c r="D5505" s="3" t="s">
        <v>928</v>
      </c>
      <c r="E5505" s="3" t="s">
        <v>704</v>
      </c>
      <c r="F5505" s="3" t="s">
        <v>705</v>
      </c>
      <c r="G5505" s="28" t="s">
        <v>3539</v>
      </c>
      <c r="H5505" s="3" t="s">
        <v>12424</v>
      </c>
      <c r="I5505" s="4">
        <v>1091.6099999999999</v>
      </c>
      <c r="J5505" s="6">
        <v>1.1209196961222342E-2</v>
      </c>
      <c r="K5505" s="9">
        <v>0</v>
      </c>
      <c r="L5505" s="45">
        <v>24</v>
      </c>
      <c r="M5505" s="2">
        <v>39</v>
      </c>
      <c r="N5505" s="5">
        <v>3.25</v>
      </c>
      <c r="O5505" s="8">
        <v>7.5831226910363595E-3</v>
      </c>
      <c r="P5505" s="7">
        <v>0</v>
      </c>
      <c r="Q5505" s="47">
        <v>31</v>
      </c>
      <c r="R5505" s="49" t="s">
        <v>923</v>
      </c>
    </row>
    <row r="5506" spans="2:18" ht="30" x14ac:dyDescent="0.25">
      <c r="B5506" s="31" t="s">
        <v>120</v>
      </c>
      <c r="C5506" s="3" t="s">
        <v>329</v>
      </c>
      <c r="D5506" s="3" t="s">
        <v>928</v>
      </c>
      <c r="E5506" s="3" t="s">
        <v>704</v>
      </c>
      <c r="F5506" s="3" t="s">
        <v>705</v>
      </c>
      <c r="G5506" s="28" t="s">
        <v>4197</v>
      </c>
      <c r="H5506" s="3" t="s">
        <v>12425</v>
      </c>
      <c r="I5506" s="4">
        <v>399.84</v>
      </c>
      <c r="J5506" s="6">
        <v>4.1057569214052103E-3</v>
      </c>
      <c r="K5506" s="9">
        <v>0</v>
      </c>
      <c r="L5506" s="45">
        <v>40</v>
      </c>
      <c r="M5506" s="2">
        <v>16</v>
      </c>
      <c r="N5506" s="5">
        <v>1.3333333333333333</v>
      </c>
      <c r="O5506" s="8">
        <v>3.1110246937585064E-3</v>
      </c>
      <c r="P5506" s="7">
        <v>0</v>
      </c>
      <c r="Q5506" s="47">
        <v>41</v>
      </c>
      <c r="R5506" s="49" t="s">
        <v>431</v>
      </c>
    </row>
    <row r="5507" spans="2:18" ht="45" x14ac:dyDescent="0.25">
      <c r="B5507" s="31" t="s">
        <v>121</v>
      </c>
      <c r="C5507" s="3" t="s">
        <v>330</v>
      </c>
      <c r="D5507" s="3" t="s">
        <v>928</v>
      </c>
      <c r="E5507" s="3" t="s">
        <v>704</v>
      </c>
      <c r="F5507" s="3" t="s">
        <v>705</v>
      </c>
      <c r="G5507" s="28" t="s">
        <v>2329</v>
      </c>
      <c r="H5507" s="3" t="s">
        <v>12426</v>
      </c>
      <c r="I5507" s="4">
        <v>4481.6400000000003</v>
      </c>
      <c r="J5507" s="6">
        <v>4.6019719010720411E-2</v>
      </c>
      <c r="K5507" s="9">
        <v>0</v>
      </c>
      <c r="L5507" s="45">
        <v>7</v>
      </c>
      <c r="M5507" s="2">
        <v>236</v>
      </c>
      <c r="N5507" s="5">
        <v>19.666666666666668</v>
      </c>
      <c r="O5507" s="8">
        <v>4.5887614232937975E-2</v>
      </c>
      <c r="P5507" s="7">
        <v>0</v>
      </c>
      <c r="Q5507" s="47">
        <v>8</v>
      </c>
      <c r="R5507" s="49" t="s">
        <v>923</v>
      </c>
    </row>
    <row r="5508" spans="2:18" ht="45" x14ac:dyDescent="0.25">
      <c r="B5508" s="31" t="s">
        <v>121</v>
      </c>
      <c r="C5508" s="3" t="s">
        <v>330</v>
      </c>
      <c r="D5508" s="3" t="s">
        <v>928</v>
      </c>
      <c r="E5508" s="3" t="s">
        <v>704</v>
      </c>
      <c r="F5508" s="3" t="s">
        <v>705</v>
      </c>
      <c r="G5508" s="28" t="s">
        <v>3916</v>
      </c>
      <c r="H5508" s="3" t="s">
        <v>12427</v>
      </c>
      <c r="I5508" s="4">
        <v>1297.4100000000001</v>
      </c>
      <c r="J5508" s="6">
        <v>1.3322454200180909E-2</v>
      </c>
      <c r="K5508" s="9">
        <v>0</v>
      </c>
      <c r="L5508" s="45">
        <v>20</v>
      </c>
      <c r="M5508" s="2">
        <v>59</v>
      </c>
      <c r="N5508" s="5">
        <v>4.916666666666667</v>
      </c>
      <c r="O5508" s="8">
        <v>1.1471903558234494E-2</v>
      </c>
      <c r="P5508" s="7">
        <v>0</v>
      </c>
      <c r="Q5508" s="47">
        <v>23</v>
      </c>
      <c r="R5508" s="49" t="s">
        <v>431</v>
      </c>
    </row>
    <row r="5509" spans="2:18" ht="45" x14ac:dyDescent="0.25">
      <c r="B5509" s="31" t="s">
        <v>121</v>
      </c>
      <c r="C5509" s="3" t="s">
        <v>330</v>
      </c>
      <c r="D5509" s="3" t="s">
        <v>928</v>
      </c>
      <c r="E5509" s="3" t="s">
        <v>704</v>
      </c>
      <c r="F5509" s="3" t="s">
        <v>705</v>
      </c>
      <c r="G5509" s="28" t="s">
        <v>4371</v>
      </c>
      <c r="H5509" s="3" t="s">
        <v>12428</v>
      </c>
      <c r="I5509" s="4">
        <v>1045.25</v>
      </c>
      <c r="J5509" s="6">
        <v>1.0733149314972979E-2</v>
      </c>
      <c r="K5509" s="9">
        <v>0</v>
      </c>
      <c r="L5509" s="45">
        <v>25</v>
      </c>
      <c r="M5509" s="2">
        <v>37</v>
      </c>
      <c r="N5509" s="5">
        <v>3.0833333333333335</v>
      </c>
      <c r="O5509" s="8">
        <v>7.1942446043165463E-3</v>
      </c>
      <c r="P5509" s="7">
        <v>0</v>
      </c>
      <c r="Q5509" s="47">
        <v>32</v>
      </c>
      <c r="R5509" s="49" t="s">
        <v>431</v>
      </c>
    </row>
    <row r="5510" spans="2:18" ht="45" x14ac:dyDescent="0.25">
      <c r="B5510" s="31" t="s">
        <v>121</v>
      </c>
      <c r="C5510" s="3" t="s">
        <v>330</v>
      </c>
      <c r="D5510" s="3" t="s">
        <v>928</v>
      </c>
      <c r="E5510" s="3" t="s">
        <v>704</v>
      </c>
      <c r="F5510" s="3" t="s">
        <v>705</v>
      </c>
      <c r="G5510" s="28" t="s">
        <v>2872</v>
      </c>
      <c r="H5510" s="3" t="s">
        <v>12429</v>
      </c>
      <c r="I5510" s="4">
        <v>6822.27</v>
      </c>
      <c r="J5510" s="6">
        <v>7.0054477471476403E-2</v>
      </c>
      <c r="K5510" s="9">
        <v>0</v>
      </c>
      <c r="L5510" s="45">
        <v>4</v>
      </c>
      <c r="M5510" s="2">
        <v>273</v>
      </c>
      <c r="N5510" s="5">
        <v>22.75</v>
      </c>
      <c r="O5510" s="8">
        <v>5.3081858837254518E-2</v>
      </c>
      <c r="P5510" s="7">
        <v>0</v>
      </c>
      <c r="Q5510" s="47">
        <v>7</v>
      </c>
      <c r="R5510" s="49" t="s">
        <v>923</v>
      </c>
    </row>
    <row r="5511" spans="2:18" ht="45" x14ac:dyDescent="0.25">
      <c r="B5511" s="31" t="s">
        <v>121</v>
      </c>
      <c r="C5511" s="3" t="s">
        <v>330</v>
      </c>
      <c r="D5511" s="3" t="s">
        <v>928</v>
      </c>
      <c r="E5511" s="3" t="s">
        <v>704</v>
      </c>
      <c r="F5511" s="3" t="s">
        <v>705</v>
      </c>
      <c r="G5511" s="28" t="s">
        <v>3282</v>
      </c>
      <c r="H5511" s="3" t="s">
        <v>12430</v>
      </c>
      <c r="I5511" s="4">
        <v>2999.34</v>
      </c>
      <c r="J5511" s="6">
        <v>3.0798721900378911E-2</v>
      </c>
      <c r="K5511" s="9">
        <v>0</v>
      </c>
      <c r="L5511" s="45">
        <v>11</v>
      </c>
      <c r="M5511" s="2">
        <v>171</v>
      </c>
      <c r="N5511" s="5">
        <v>14.25</v>
      </c>
      <c r="O5511" s="8">
        <v>3.324907641454404E-2</v>
      </c>
      <c r="P5511" s="7">
        <v>0</v>
      </c>
      <c r="Q5511" s="47">
        <v>10</v>
      </c>
      <c r="R5511" s="49" t="s">
        <v>431</v>
      </c>
    </row>
    <row r="5512" spans="2:18" ht="45" x14ac:dyDescent="0.25">
      <c r="B5512" s="31" t="s">
        <v>121</v>
      </c>
      <c r="C5512" s="3" t="s">
        <v>330</v>
      </c>
      <c r="D5512" s="3" t="s">
        <v>928</v>
      </c>
      <c r="E5512" s="3" t="s">
        <v>704</v>
      </c>
      <c r="F5512" s="3" t="s">
        <v>705</v>
      </c>
      <c r="G5512" s="28" t="s">
        <v>7378</v>
      </c>
      <c r="H5512" s="3" t="s">
        <v>12431</v>
      </c>
      <c r="I5512" s="4">
        <v>179.9</v>
      </c>
      <c r="J5512" s="6">
        <v>1.8473030966406497E-3</v>
      </c>
      <c r="K5512" s="9">
        <v>0</v>
      </c>
      <c r="L5512" s="45">
        <v>44</v>
      </c>
      <c r="M5512" s="2">
        <v>10</v>
      </c>
      <c r="N5512" s="5">
        <v>0.83333333333333337</v>
      </c>
      <c r="O5512" s="8">
        <v>1.9443904335990666E-3</v>
      </c>
      <c r="P5512" s="7">
        <v>0</v>
      </c>
      <c r="Q5512" s="47">
        <v>44</v>
      </c>
      <c r="R5512" s="49" t="s">
        <v>431</v>
      </c>
    </row>
    <row r="5513" spans="2:18" ht="45" x14ac:dyDescent="0.25">
      <c r="B5513" s="31" t="s">
        <v>121</v>
      </c>
      <c r="C5513" s="3" t="s">
        <v>330</v>
      </c>
      <c r="D5513" s="3" t="s">
        <v>928</v>
      </c>
      <c r="E5513" s="3" t="s">
        <v>704</v>
      </c>
      <c r="F5513" s="3" t="s">
        <v>705</v>
      </c>
      <c r="G5513" s="28" t="s">
        <v>3000</v>
      </c>
      <c r="H5513" s="3" t="s">
        <v>12432</v>
      </c>
      <c r="I5513" s="4">
        <v>7105.26</v>
      </c>
      <c r="J5513" s="6">
        <v>7.2960360202539987E-2</v>
      </c>
      <c r="K5513" s="9">
        <v>0</v>
      </c>
      <c r="L5513" s="45">
        <v>3</v>
      </c>
      <c r="M5513" s="2">
        <v>474</v>
      </c>
      <c r="N5513" s="5">
        <v>39.5</v>
      </c>
      <c r="O5513" s="8">
        <v>9.2164106552595756E-2</v>
      </c>
      <c r="P5513" s="7">
        <v>0</v>
      </c>
      <c r="Q5513" s="47">
        <v>3</v>
      </c>
      <c r="R5513" s="49" t="s">
        <v>923</v>
      </c>
    </row>
    <row r="5514" spans="2:18" ht="45" x14ac:dyDescent="0.25">
      <c r="B5514" s="31" t="s">
        <v>121</v>
      </c>
      <c r="C5514" s="3" t="s">
        <v>330</v>
      </c>
      <c r="D5514" s="3" t="s">
        <v>928</v>
      </c>
      <c r="E5514" s="3" t="s">
        <v>704</v>
      </c>
      <c r="F5514" s="3" t="s">
        <v>705</v>
      </c>
      <c r="G5514" s="28" t="s">
        <v>4514</v>
      </c>
      <c r="H5514" s="3" t="s">
        <v>12433</v>
      </c>
      <c r="I5514" s="4">
        <v>4280.9399999999996</v>
      </c>
      <c r="J5514" s="6">
        <v>4.3958831120249148E-2</v>
      </c>
      <c r="K5514" s="9">
        <v>0</v>
      </c>
      <c r="L5514" s="45">
        <v>8</v>
      </c>
      <c r="M5514" s="2">
        <v>306</v>
      </c>
      <c r="N5514" s="5">
        <v>25.5</v>
      </c>
      <c r="O5514" s="8">
        <v>5.9498347268131434E-2</v>
      </c>
      <c r="P5514" s="7">
        <v>0</v>
      </c>
      <c r="Q5514" s="47">
        <v>5</v>
      </c>
      <c r="R5514" s="49" t="s">
        <v>923</v>
      </c>
    </row>
    <row r="5515" spans="2:18" ht="45" x14ac:dyDescent="0.25">
      <c r="B5515" s="31" t="s">
        <v>121</v>
      </c>
      <c r="C5515" s="3" t="s">
        <v>330</v>
      </c>
      <c r="D5515" s="3" t="s">
        <v>928</v>
      </c>
      <c r="E5515" s="3" t="s">
        <v>704</v>
      </c>
      <c r="F5515" s="3" t="s">
        <v>705</v>
      </c>
      <c r="G5515" s="28" t="s">
        <v>4028</v>
      </c>
      <c r="H5515" s="3" t="s">
        <v>12434</v>
      </c>
      <c r="I5515" s="4">
        <v>730.57</v>
      </c>
      <c r="J5515" s="6">
        <v>7.5018578283088354E-3</v>
      </c>
      <c r="K5515" s="9">
        <v>0</v>
      </c>
      <c r="L5515" s="45">
        <v>31</v>
      </c>
      <c r="M5515" s="2">
        <v>43</v>
      </c>
      <c r="N5515" s="5">
        <v>3.5833333333333335</v>
      </c>
      <c r="O5515" s="8">
        <v>8.360878864475986E-3</v>
      </c>
      <c r="P5515" s="7">
        <v>0</v>
      </c>
      <c r="Q5515" s="47">
        <v>28</v>
      </c>
      <c r="R5515" s="49" t="s">
        <v>431</v>
      </c>
    </row>
    <row r="5516" spans="2:18" ht="45" x14ac:dyDescent="0.25">
      <c r="B5516" s="31" t="s">
        <v>121</v>
      </c>
      <c r="C5516" s="3" t="s">
        <v>330</v>
      </c>
      <c r="D5516" s="3" t="s">
        <v>928</v>
      </c>
      <c r="E5516" s="3" t="s">
        <v>704</v>
      </c>
      <c r="F5516" s="3" t="s">
        <v>705</v>
      </c>
      <c r="G5516" s="28" t="s">
        <v>7379</v>
      </c>
      <c r="H5516" s="3" t="s">
        <v>12435</v>
      </c>
      <c r="I5516" s="4">
        <v>299.88</v>
      </c>
      <c r="J5516" s="6">
        <v>3.0793176910539079E-3</v>
      </c>
      <c r="K5516" s="9">
        <v>0</v>
      </c>
      <c r="L5516" s="45">
        <v>42</v>
      </c>
      <c r="M5516" s="2">
        <v>12</v>
      </c>
      <c r="N5516" s="5">
        <v>1</v>
      </c>
      <c r="O5516" s="8">
        <v>2.3332685203188799E-3</v>
      </c>
      <c r="P5516" s="7">
        <v>0</v>
      </c>
      <c r="Q5516" s="47">
        <v>42</v>
      </c>
      <c r="R5516" s="49" t="s">
        <v>431</v>
      </c>
    </row>
    <row r="5517" spans="2:18" ht="45" x14ac:dyDescent="0.25">
      <c r="B5517" s="31" t="s">
        <v>121</v>
      </c>
      <c r="C5517" s="3" t="s">
        <v>330</v>
      </c>
      <c r="D5517" s="3" t="s">
        <v>928</v>
      </c>
      <c r="E5517" s="3" t="s">
        <v>704</v>
      </c>
      <c r="F5517" s="3" t="s">
        <v>705</v>
      </c>
      <c r="G5517" s="28" t="s">
        <v>3677</v>
      </c>
      <c r="H5517" s="3" t="s">
        <v>12436</v>
      </c>
      <c r="I5517" s="4">
        <v>1119.3</v>
      </c>
      <c r="J5517" s="6">
        <v>1.1493531718009334E-2</v>
      </c>
      <c r="K5517" s="9">
        <v>0</v>
      </c>
      <c r="L5517" s="45">
        <v>23</v>
      </c>
      <c r="M5517" s="2">
        <v>70</v>
      </c>
      <c r="N5517" s="5">
        <v>5.833333333333333</v>
      </c>
      <c r="O5517" s="8">
        <v>1.3610733035193464E-2</v>
      </c>
      <c r="P5517" s="7">
        <v>0</v>
      </c>
      <c r="Q5517" s="47">
        <v>18</v>
      </c>
      <c r="R5517" s="49" t="s">
        <v>431</v>
      </c>
    </row>
    <row r="5518" spans="2:18" ht="45" x14ac:dyDescent="0.25">
      <c r="B5518" s="31" t="s">
        <v>121</v>
      </c>
      <c r="C5518" s="3" t="s">
        <v>330</v>
      </c>
      <c r="D5518" s="3" t="s">
        <v>928</v>
      </c>
      <c r="E5518" s="3" t="s">
        <v>704</v>
      </c>
      <c r="F5518" s="3" t="s">
        <v>705</v>
      </c>
      <c r="G5518" s="28" t="s">
        <v>7380</v>
      </c>
      <c r="H5518" s="3" t="s">
        <v>12437</v>
      </c>
      <c r="I5518" s="4">
        <v>17.27</v>
      </c>
      <c r="J5518" s="6">
        <v>1.77336989877621E-4</v>
      </c>
      <c r="K5518" s="9">
        <v>0</v>
      </c>
      <c r="L5518" s="45">
        <v>47</v>
      </c>
      <c r="M5518" s="2">
        <v>1</v>
      </c>
      <c r="N5518" s="5">
        <v>8.3333333333333329E-2</v>
      </c>
      <c r="O5518" s="8">
        <v>1.9443904335990665E-4</v>
      </c>
      <c r="P5518" s="7">
        <v>0</v>
      </c>
      <c r="Q5518" s="47">
        <v>47</v>
      </c>
      <c r="R5518" s="49" t="s">
        <v>433</v>
      </c>
    </row>
    <row r="5519" spans="2:18" ht="45" x14ac:dyDescent="0.25">
      <c r="B5519" s="31" t="s">
        <v>121</v>
      </c>
      <c r="C5519" s="3" t="s">
        <v>330</v>
      </c>
      <c r="D5519" s="3" t="s">
        <v>928</v>
      </c>
      <c r="E5519" s="3" t="s">
        <v>704</v>
      </c>
      <c r="F5519" s="3" t="s">
        <v>705</v>
      </c>
      <c r="G5519" s="28" t="s">
        <v>2575</v>
      </c>
      <c r="H5519" s="3" t="s">
        <v>12438</v>
      </c>
      <c r="I5519" s="4">
        <v>6798.42</v>
      </c>
      <c r="J5519" s="6">
        <v>6.9809573753550444E-2</v>
      </c>
      <c r="K5519" s="9">
        <v>0</v>
      </c>
      <c r="L5519" s="45">
        <v>5</v>
      </c>
      <c r="M5519" s="2">
        <v>358</v>
      </c>
      <c r="N5519" s="5">
        <v>29.833333333333332</v>
      </c>
      <c r="O5519" s="8">
        <v>6.960917752284658E-2</v>
      </c>
      <c r="P5519" s="7">
        <v>0</v>
      </c>
      <c r="Q5519" s="47">
        <v>4</v>
      </c>
      <c r="R5519" s="49" t="s">
        <v>431</v>
      </c>
    </row>
    <row r="5520" spans="2:18" ht="30" x14ac:dyDescent="0.25">
      <c r="B5520" s="31" t="s">
        <v>122</v>
      </c>
      <c r="C5520" s="3" t="s">
        <v>331</v>
      </c>
      <c r="D5520" s="3" t="s">
        <v>928</v>
      </c>
      <c r="E5520" s="3" t="s">
        <v>704</v>
      </c>
      <c r="F5520" s="3" t="s">
        <v>705</v>
      </c>
      <c r="G5520" s="28" t="s">
        <v>3944</v>
      </c>
      <c r="H5520" s="3" t="s">
        <v>12439</v>
      </c>
      <c r="I5520" s="4">
        <v>569.80999999999995</v>
      </c>
      <c r="J5520" s="6">
        <v>5.851093815991153E-3</v>
      </c>
      <c r="K5520" s="9">
        <v>0</v>
      </c>
      <c r="L5520" s="45">
        <v>35</v>
      </c>
      <c r="M5520" s="2">
        <v>19</v>
      </c>
      <c r="N5520" s="5">
        <v>1.5833333333333333</v>
      </c>
      <c r="O5520" s="8">
        <v>3.6943418238382262E-3</v>
      </c>
      <c r="P5520" s="7">
        <v>0</v>
      </c>
      <c r="Q5520" s="47">
        <v>40</v>
      </c>
      <c r="R5520" s="49" t="s">
        <v>923</v>
      </c>
    </row>
    <row r="5521" spans="2:18" ht="30" x14ac:dyDescent="0.25">
      <c r="B5521" s="31" t="s">
        <v>122</v>
      </c>
      <c r="C5521" s="3" t="s">
        <v>331</v>
      </c>
      <c r="D5521" s="3" t="s">
        <v>928</v>
      </c>
      <c r="E5521" s="3" t="s">
        <v>704</v>
      </c>
      <c r="F5521" s="3" t="s">
        <v>705</v>
      </c>
      <c r="G5521" s="28" t="s">
        <v>3724</v>
      </c>
      <c r="H5521" s="3" t="s">
        <v>916</v>
      </c>
      <c r="I5521" s="4">
        <v>1183.26</v>
      </c>
      <c r="J5521" s="6">
        <v>1.2150304959038438E-2</v>
      </c>
      <c r="K5521" s="9">
        <v>0</v>
      </c>
      <c r="L5521" s="45">
        <v>22</v>
      </c>
      <c r="M5521" s="2">
        <v>74</v>
      </c>
      <c r="N5521" s="5">
        <v>6.166666666666667</v>
      </c>
      <c r="O5521" s="8">
        <v>1.4388489208633093E-2</v>
      </c>
      <c r="P5521" s="7">
        <v>0</v>
      </c>
      <c r="Q5521" s="47">
        <v>17</v>
      </c>
      <c r="R5521" s="49" t="s">
        <v>431</v>
      </c>
    </row>
    <row r="5522" spans="2:18" ht="30" x14ac:dyDescent="0.25">
      <c r="B5522" s="31" t="s">
        <v>122</v>
      </c>
      <c r="C5522" s="3" t="s">
        <v>331</v>
      </c>
      <c r="D5522" s="3" t="s">
        <v>928</v>
      </c>
      <c r="E5522" s="3" t="s">
        <v>704</v>
      </c>
      <c r="F5522" s="3" t="s">
        <v>705</v>
      </c>
      <c r="G5522" s="28" t="s">
        <v>4459</v>
      </c>
      <c r="H5522" s="3" t="s">
        <v>12440</v>
      </c>
      <c r="I5522" s="4">
        <v>139.93</v>
      </c>
      <c r="J5522" s="6">
        <v>1.4368711634959762E-3</v>
      </c>
      <c r="K5522" s="9">
        <v>0</v>
      </c>
      <c r="L5522" s="45">
        <v>45</v>
      </c>
      <c r="M5522" s="2">
        <v>7</v>
      </c>
      <c r="N5522" s="5">
        <v>0.58333333333333337</v>
      </c>
      <c r="O5522" s="8">
        <v>1.3610733035193466E-3</v>
      </c>
      <c r="P5522" s="7">
        <v>0</v>
      </c>
      <c r="Q5522" s="47">
        <v>45</v>
      </c>
      <c r="R5522" s="49" t="s">
        <v>424</v>
      </c>
    </row>
    <row r="5523" spans="2:18" ht="30" x14ac:dyDescent="0.25">
      <c r="B5523" s="31" t="s">
        <v>122</v>
      </c>
      <c r="C5523" s="3" t="s">
        <v>331</v>
      </c>
      <c r="D5523" s="3" t="s">
        <v>928</v>
      </c>
      <c r="E5523" s="3" t="s">
        <v>704</v>
      </c>
      <c r="F5523" s="3" t="s">
        <v>705</v>
      </c>
      <c r="G5523" s="28" t="s">
        <v>4064</v>
      </c>
      <c r="H5523" s="3" t="s">
        <v>12441</v>
      </c>
      <c r="I5523" s="4">
        <v>859.57</v>
      </c>
      <c r="J5523" s="6">
        <v>8.8264942900467113E-3</v>
      </c>
      <c r="K5523" s="9">
        <v>0</v>
      </c>
      <c r="L5523" s="45">
        <v>30</v>
      </c>
      <c r="M5523" s="2">
        <v>43</v>
      </c>
      <c r="N5523" s="5">
        <v>3.5833333333333335</v>
      </c>
      <c r="O5523" s="8">
        <v>8.360878864475986E-3</v>
      </c>
      <c r="P5523" s="7">
        <v>0</v>
      </c>
      <c r="Q5523" s="47">
        <v>28</v>
      </c>
      <c r="R5523" s="49" t="s">
        <v>431</v>
      </c>
    </row>
    <row r="5524" spans="2:18" ht="30" x14ac:dyDescent="0.25">
      <c r="B5524" s="31" t="s">
        <v>122</v>
      </c>
      <c r="C5524" s="3" t="s">
        <v>331</v>
      </c>
      <c r="D5524" s="3" t="s">
        <v>928</v>
      </c>
      <c r="E5524" s="3" t="s">
        <v>704</v>
      </c>
      <c r="F5524" s="3" t="s">
        <v>705</v>
      </c>
      <c r="G5524" s="28" t="s">
        <v>4593</v>
      </c>
      <c r="H5524" s="3" t="s">
        <v>12442</v>
      </c>
      <c r="I5524" s="4">
        <v>699.65</v>
      </c>
      <c r="J5524" s="6">
        <v>7.1843558174798806E-3</v>
      </c>
      <c r="K5524" s="9">
        <v>0</v>
      </c>
      <c r="L5524" s="45">
        <v>33</v>
      </c>
      <c r="M5524" s="2">
        <v>35</v>
      </c>
      <c r="N5524" s="5">
        <v>2.9166666666666665</v>
      </c>
      <c r="O5524" s="8">
        <v>6.8053665175967322E-3</v>
      </c>
      <c r="P5524" s="7">
        <v>0</v>
      </c>
      <c r="Q5524" s="47">
        <v>33</v>
      </c>
      <c r="R5524" s="49" t="s">
        <v>431</v>
      </c>
    </row>
    <row r="5525" spans="2:18" ht="30" x14ac:dyDescent="0.25">
      <c r="B5525" s="31" t="s">
        <v>122</v>
      </c>
      <c r="C5525" s="3" t="s">
        <v>331</v>
      </c>
      <c r="D5525" s="3" t="s">
        <v>928</v>
      </c>
      <c r="E5525" s="3" t="s">
        <v>704</v>
      </c>
      <c r="F5525" s="3" t="s">
        <v>705</v>
      </c>
      <c r="G5525" s="28" t="s">
        <v>4256</v>
      </c>
      <c r="H5525" s="3" t="s">
        <v>12443</v>
      </c>
      <c r="I5525" s="4">
        <v>549.75</v>
      </c>
      <c r="J5525" s="6">
        <v>5.6451077119410624E-3</v>
      </c>
      <c r="K5525" s="9">
        <v>0</v>
      </c>
      <c r="L5525" s="45">
        <v>36</v>
      </c>
      <c r="M5525" s="2">
        <v>25</v>
      </c>
      <c r="N5525" s="5">
        <v>2.0833333333333335</v>
      </c>
      <c r="O5525" s="8">
        <v>4.8609760839976668E-3</v>
      </c>
      <c r="P5525" s="7">
        <v>0</v>
      </c>
      <c r="Q5525" s="47">
        <v>34</v>
      </c>
      <c r="R5525" s="49" t="s">
        <v>431</v>
      </c>
    </row>
    <row r="5526" spans="2:18" ht="30" x14ac:dyDescent="0.25">
      <c r="B5526" s="31" t="s">
        <v>122</v>
      </c>
      <c r="C5526" s="3" t="s">
        <v>331</v>
      </c>
      <c r="D5526" s="3" t="s">
        <v>928</v>
      </c>
      <c r="E5526" s="3" t="s">
        <v>704</v>
      </c>
      <c r="F5526" s="3" t="s">
        <v>705</v>
      </c>
      <c r="G5526" s="28" t="s">
        <v>3586</v>
      </c>
      <c r="H5526" s="3" t="s">
        <v>483</v>
      </c>
      <c r="I5526" s="4">
        <v>2178.91</v>
      </c>
      <c r="J5526" s="6">
        <v>2.2374136688723057E-2</v>
      </c>
      <c r="K5526" s="9">
        <v>0</v>
      </c>
      <c r="L5526" s="45">
        <v>14</v>
      </c>
      <c r="M5526" s="2">
        <v>109</v>
      </c>
      <c r="N5526" s="5">
        <v>9.0833333333333339</v>
      </c>
      <c r="O5526" s="8">
        <v>2.1193855726229827E-2</v>
      </c>
      <c r="P5526" s="7">
        <v>0</v>
      </c>
      <c r="Q5526" s="47">
        <v>13</v>
      </c>
      <c r="R5526" s="49" t="s">
        <v>431</v>
      </c>
    </row>
    <row r="5527" spans="2:18" ht="30" x14ac:dyDescent="0.25">
      <c r="B5527" s="31" t="s">
        <v>123</v>
      </c>
      <c r="C5527" s="3" t="s">
        <v>332</v>
      </c>
      <c r="D5527" s="3" t="s">
        <v>928</v>
      </c>
      <c r="E5527" s="3" t="s">
        <v>704</v>
      </c>
      <c r="F5527" s="3" t="s">
        <v>705</v>
      </c>
      <c r="G5527" s="28" t="s">
        <v>4953</v>
      </c>
      <c r="H5527" s="3" t="s">
        <v>12444</v>
      </c>
      <c r="I5527" s="4">
        <v>2518.6</v>
      </c>
      <c r="J5527" s="6">
        <v>2.5862243352969095E-2</v>
      </c>
      <c r="K5527" s="9">
        <v>0</v>
      </c>
      <c r="L5527" s="45">
        <v>12</v>
      </c>
      <c r="M5527" s="2">
        <v>140</v>
      </c>
      <c r="N5527" s="5">
        <v>11.666666666666666</v>
      </c>
      <c r="O5527" s="8">
        <v>2.7221466070386929E-2</v>
      </c>
      <c r="P5527" s="7">
        <v>0</v>
      </c>
      <c r="Q5527" s="47">
        <v>12</v>
      </c>
      <c r="R5527" s="49" t="s">
        <v>923</v>
      </c>
    </row>
    <row r="5528" spans="2:18" ht="30" x14ac:dyDescent="0.25">
      <c r="B5528" s="31" t="s">
        <v>123</v>
      </c>
      <c r="C5528" s="3" t="s">
        <v>332</v>
      </c>
      <c r="D5528" s="3" t="s">
        <v>928</v>
      </c>
      <c r="E5528" s="3" t="s">
        <v>704</v>
      </c>
      <c r="F5528" s="3" t="s">
        <v>705</v>
      </c>
      <c r="G5528" s="28" t="s">
        <v>5264</v>
      </c>
      <c r="H5528" s="3" t="s">
        <v>848</v>
      </c>
      <c r="I5528" s="4">
        <v>863.46</v>
      </c>
      <c r="J5528" s="6">
        <v>8.8664387538929159E-3</v>
      </c>
      <c r="K5528" s="9">
        <v>0</v>
      </c>
      <c r="L5528" s="45">
        <v>29</v>
      </c>
      <c r="M5528" s="2">
        <v>54</v>
      </c>
      <c r="N5528" s="5">
        <v>4.5</v>
      </c>
      <c r="O5528" s="8">
        <v>1.0499708341434958E-2</v>
      </c>
      <c r="P5528" s="7">
        <v>0</v>
      </c>
      <c r="Q5528" s="47">
        <v>25</v>
      </c>
      <c r="R5528" s="49" t="s">
        <v>923</v>
      </c>
    </row>
    <row r="5529" spans="2:18" ht="30" x14ac:dyDescent="0.25">
      <c r="B5529" s="31" t="s">
        <v>123</v>
      </c>
      <c r="C5529" s="3" t="s">
        <v>332</v>
      </c>
      <c r="D5529" s="3" t="s">
        <v>928</v>
      </c>
      <c r="E5529" s="3" t="s">
        <v>704</v>
      </c>
      <c r="F5529" s="3" t="s">
        <v>705</v>
      </c>
      <c r="G5529" s="28" t="s">
        <v>3456</v>
      </c>
      <c r="H5529" s="3" t="s">
        <v>12445</v>
      </c>
      <c r="I5529" s="4">
        <v>3309.93</v>
      </c>
      <c r="J5529" s="6">
        <v>3.3988015223256174E-2</v>
      </c>
      <c r="K5529" s="9">
        <v>0</v>
      </c>
      <c r="L5529" s="45">
        <v>10</v>
      </c>
      <c r="M5529" s="2">
        <v>207</v>
      </c>
      <c r="N5529" s="5">
        <v>17.25</v>
      </c>
      <c r="O5529" s="8">
        <v>4.0248881975500674E-2</v>
      </c>
      <c r="P5529" s="7">
        <v>0</v>
      </c>
      <c r="Q5529" s="47">
        <v>9</v>
      </c>
      <c r="R5529" s="49" t="s">
        <v>923</v>
      </c>
    </row>
    <row r="5530" spans="2:18" ht="30" x14ac:dyDescent="0.25">
      <c r="B5530" s="31" t="s">
        <v>123</v>
      </c>
      <c r="C5530" s="3" t="s">
        <v>332</v>
      </c>
      <c r="D5530" s="3" t="s">
        <v>928</v>
      </c>
      <c r="E5530" s="3" t="s">
        <v>704</v>
      </c>
      <c r="F5530" s="3" t="s">
        <v>705</v>
      </c>
      <c r="G5530" s="28" t="s">
        <v>3075</v>
      </c>
      <c r="H5530" s="3" t="s">
        <v>12446</v>
      </c>
      <c r="I5530" s="4">
        <v>1671.12</v>
      </c>
      <c r="J5530" s="6">
        <v>1.7159895224336422E-2</v>
      </c>
      <c r="K5530" s="9">
        <v>0</v>
      </c>
      <c r="L5530" s="45">
        <v>16</v>
      </c>
      <c r="M5530" s="2">
        <v>88</v>
      </c>
      <c r="N5530" s="5">
        <v>7.333333333333333</v>
      </c>
      <c r="O5530" s="8">
        <v>1.7110635815671786E-2</v>
      </c>
      <c r="P5530" s="7">
        <v>0</v>
      </c>
      <c r="Q5530" s="47">
        <v>15</v>
      </c>
      <c r="R5530" s="49" t="s">
        <v>431</v>
      </c>
    </row>
    <row r="5531" spans="2:18" ht="30" x14ac:dyDescent="0.25">
      <c r="B5531" s="31" t="s">
        <v>123</v>
      </c>
      <c r="C5531" s="3" t="s">
        <v>332</v>
      </c>
      <c r="D5531" s="3" t="s">
        <v>928</v>
      </c>
      <c r="E5531" s="3" t="s">
        <v>704</v>
      </c>
      <c r="F5531" s="3" t="s">
        <v>705</v>
      </c>
      <c r="G5531" s="28" t="s">
        <v>4353</v>
      </c>
      <c r="H5531" s="3" t="s">
        <v>5334</v>
      </c>
      <c r="I5531" s="4">
        <v>479.76</v>
      </c>
      <c r="J5531" s="6">
        <v>4.9264154177004896E-3</v>
      </c>
      <c r="K5531" s="9">
        <v>0</v>
      </c>
      <c r="L5531" s="45">
        <v>38</v>
      </c>
      <c r="M5531" s="2">
        <v>24</v>
      </c>
      <c r="N5531" s="5">
        <v>2</v>
      </c>
      <c r="O5531" s="8">
        <v>4.6665370406377598E-3</v>
      </c>
      <c r="P5531" s="7">
        <v>0</v>
      </c>
      <c r="Q5531" s="47">
        <v>36</v>
      </c>
      <c r="R5531" s="49" t="s">
        <v>431</v>
      </c>
    </row>
    <row r="5532" spans="2:18" ht="30" x14ac:dyDescent="0.25">
      <c r="B5532" s="31" t="s">
        <v>123</v>
      </c>
      <c r="C5532" s="3" t="s">
        <v>332</v>
      </c>
      <c r="D5532" s="3" t="s">
        <v>928</v>
      </c>
      <c r="E5532" s="3" t="s">
        <v>704</v>
      </c>
      <c r="F5532" s="3" t="s">
        <v>705</v>
      </c>
      <c r="G5532" s="28" t="s">
        <v>4525</v>
      </c>
      <c r="H5532" s="3" t="s">
        <v>12447</v>
      </c>
      <c r="I5532" s="4">
        <v>1359.32</v>
      </c>
      <c r="J5532" s="6">
        <v>1.3958177016818053E-2</v>
      </c>
      <c r="K5532" s="9">
        <v>0</v>
      </c>
      <c r="L5532" s="45">
        <v>17</v>
      </c>
      <c r="M5532" s="2">
        <v>68</v>
      </c>
      <c r="N5532" s="5">
        <v>5.666666666666667</v>
      </c>
      <c r="O5532" s="8">
        <v>1.3221854948473654E-2</v>
      </c>
      <c r="P5532" s="7">
        <v>0</v>
      </c>
      <c r="Q5532" s="47">
        <v>19</v>
      </c>
      <c r="R5532" s="49" t="s">
        <v>431</v>
      </c>
    </row>
    <row r="5533" spans="2:18" ht="30" x14ac:dyDescent="0.25">
      <c r="B5533" s="31" t="s">
        <v>123</v>
      </c>
      <c r="C5533" s="3" t="s">
        <v>332</v>
      </c>
      <c r="D5533" s="3" t="s">
        <v>928</v>
      </c>
      <c r="E5533" s="3" t="s">
        <v>704</v>
      </c>
      <c r="F5533" s="3" t="s">
        <v>705</v>
      </c>
      <c r="G5533" s="28" t="s">
        <v>4590</v>
      </c>
      <c r="H5533" s="3" t="s">
        <v>12448</v>
      </c>
      <c r="I5533" s="4">
        <v>1342.21</v>
      </c>
      <c r="J5533" s="6">
        <v>1.3782482986892976E-2</v>
      </c>
      <c r="K5533" s="9">
        <v>0</v>
      </c>
      <c r="L5533" s="45">
        <v>18</v>
      </c>
      <c r="M5533" s="2">
        <v>79</v>
      </c>
      <c r="N5533" s="5">
        <v>6.583333333333333</v>
      </c>
      <c r="O5533" s="8">
        <v>1.5360684425432624E-2</v>
      </c>
      <c r="P5533" s="7">
        <v>0</v>
      </c>
      <c r="Q5533" s="47">
        <v>16</v>
      </c>
      <c r="R5533" s="49" t="s">
        <v>431</v>
      </c>
    </row>
    <row r="5534" spans="2:18" ht="30" x14ac:dyDescent="0.25">
      <c r="B5534" s="31" t="s">
        <v>123</v>
      </c>
      <c r="C5534" s="3" t="s">
        <v>332</v>
      </c>
      <c r="D5534" s="3" t="s">
        <v>928</v>
      </c>
      <c r="E5534" s="3" t="s">
        <v>704</v>
      </c>
      <c r="F5534" s="3" t="s">
        <v>705</v>
      </c>
      <c r="G5534" s="28" t="s">
        <v>4259</v>
      </c>
      <c r="H5534" s="3" t="s">
        <v>12449</v>
      </c>
      <c r="I5534" s="4">
        <v>1319.34</v>
      </c>
      <c r="J5534" s="6">
        <v>1.3547642398676346E-2</v>
      </c>
      <c r="K5534" s="9">
        <v>0</v>
      </c>
      <c r="L5534" s="45">
        <v>19</v>
      </c>
      <c r="M5534" s="2">
        <v>66</v>
      </c>
      <c r="N5534" s="5">
        <v>5.5</v>
      </c>
      <c r="O5534" s="8">
        <v>1.283297686175384E-2</v>
      </c>
      <c r="P5534" s="7">
        <v>0</v>
      </c>
      <c r="Q5534" s="47">
        <v>20</v>
      </c>
      <c r="R5534" s="49" t="s">
        <v>431</v>
      </c>
    </row>
    <row r="5535" spans="2:18" ht="30" x14ac:dyDescent="0.25">
      <c r="B5535" s="31" t="s">
        <v>123</v>
      </c>
      <c r="C5535" s="3" t="s">
        <v>332</v>
      </c>
      <c r="D5535" s="3" t="s">
        <v>928</v>
      </c>
      <c r="E5535" s="3" t="s">
        <v>704</v>
      </c>
      <c r="F5535" s="3" t="s">
        <v>705</v>
      </c>
      <c r="G5535" s="28" t="s">
        <v>5562</v>
      </c>
      <c r="H5535" s="3" t="s">
        <v>5563</v>
      </c>
      <c r="I5535" s="4">
        <v>439.25</v>
      </c>
      <c r="J5535" s="6">
        <v>4.5104384947159829E-3</v>
      </c>
      <c r="K5535" s="9">
        <v>0</v>
      </c>
      <c r="L5535" s="45">
        <v>39</v>
      </c>
      <c r="M5535" s="2">
        <v>25</v>
      </c>
      <c r="N5535" s="5">
        <v>2.0833333333333335</v>
      </c>
      <c r="O5535" s="8">
        <v>4.8609760839976668E-3</v>
      </c>
      <c r="P5535" s="7">
        <v>0</v>
      </c>
      <c r="Q5535" s="47">
        <v>34</v>
      </c>
      <c r="R5535" s="49" t="s">
        <v>431</v>
      </c>
    </row>
    <row r="5536" spans="2:18" ht="30" x14ac:dyDescent="0.25">
      <c r="B5536" s="31" t="s">
        <v>123</v>
      </c>
      <c r="C5536" s="3" t="s">
        <v>332</v>
      </c>
      <c r="D5536" s="3" t="s">
        <v>928</v>
      </c>
      <c r="E5536" s="3" t="s">
        <v>704</v>
      </c>
      <c r="F5536" s="3" t="s">
        <v>705</v>
      </c>
      <c r="G5536" s="28" t="s">
        <v>4115</v>
      </c>
      <c r="H5536" s="3" t="s">
        <v>12450</v>
      </c>
      <c r="I5536" s="4">
        <v>895.44</v>
      </c>
      <c r="J5536" s="6">
        <v>9.1948253744074671E-3</v>
      </c>
      <c r="K5536" s="9">
        <v>0</v>
      </c>
      <c r="L5536" s="45">
        <v>27</v>
      </c>
      <c r="M5536" s="2">
        <v>56</v>
      </c>
      <c r="N5536" s="5">
        <v>4.666666666666667</v>
      </c>
      <c r="O5536" s="8">
        <v>1.0888586428154772E-2</v>
      </c>
      <c r="P5536" s="7">
        <v>0</v>
      </c>
      <c r="Q5536" s="47">
        <v>24</v>
      </c>
      <c r="R5536" s="49" t="s">
        <v>431</v>
      </c>
    </row>
    <row r="5537" spans="2:18" ht="30" x14ac:dyDescent="0.25">
      <c r="B5537" s="31" t="s">
        <v>124</v>
      </c>
      <c r="C5537" s="3" t="s">
        <v>333</v>
      </c>
      <c r="D5537" s="3" t="s">
        <v>928</v>
      </c>
      <c r="E5537" s="3" t="s">
        <v>704</v>
      </c>
      <c r="F5537" s="3" t="s">
        <v>705</v>
      </c>
      <c r="G5537" s="28" t="s">
        <v>2475</v>
      </c>
      <c r="H5537" s="3" t="s">
        <v>12451</v>
      </c>
      <c r="I5537" s="4">
        <v>5477.26</v>
      </c>
      <c r="J5537" s="6">
        <v>5.6243242685413926E-2</v>
      </c>
      <c r="K5537" s="9">
        <v>0</v>
      </c>
      <c r="L5537" s="45">
        <v>6</v>
      </c>
      <c r="M5537" s="2">
        <v>274</v>
      </c>
      <c r="N5537" s="5">
        <v>22.833333333333332</v>
      </c>
      <c r="O5537" s="8">
        <v>5.3276297880614422E-2</v>
      </c>
      <c r="P5537" s="7">
        <v>0</v>
      </c>
      <c r="Q5537" s="47">
        <v>6</v>
      </c>
      <c r="R5537" s="49" t="s">
        <v>923</v>
      </c>
    </row>
    <row r="5538" spans="2:18" ht="30" x14ac:dyDescent="0.25">
      <c r="B5538" s="31" t="s">
        <v>124</v>
      </c>
      <c r="C5538" s="3" t="s">
        <v>333</v>
      </c>
      <c r="D5538" s="3" t="s">
        <v>928</v>
      </c>
      <c r="E5538" s="3" t="s">
        <v>704</v>
      </c>
      <c r="F5538" s="3" t="s">
        <v>705</v>
      </c>
      <c r="G5538" s="28" t="s">
        <v>1903</v>
      </c>
      <c r="H5538" s="3" t="s">
        <v>12452</v>
      </c>
      <c r="I5538" s="4">
        <v>8591.61</v>
      </c>
      <c r="J5538" s="6">
        <v>8.8222944736680228E-2</v>
      </c>
      <c r="K5538" s="9">
        <v>0</v>
      </c>
      <c r="L5538" s="45">
        <v>2</v>
      </c>
      <c r="M5538" s="2">
        <v>539</v>
      </c>
      <c r="N5538" s="5">
        <v>44.916666666666664</v>
      </c>
      <c r="O5538" s="8">
        <v>0.10480264437098968</v>
      </c>
      <c r="P5538" s="7">
        <v>0</v>
      </c>
      <c r="Q5538" s="47">
        <v>1</v>
      </c>
      <c r="R5538" s="49" t="s">
        <v>923</v>
      </c>
    </row>
    <row r="5539" spans="2:18" ht="30" x14ac:dyDescent="0.25">
      <c r="B5539" s="31" t="s">
        <v>124</v>
      </c>
      <c r="C5539" s="3" t="s">
        <v>333</v>
      </c>
      <c r="D5539" s="3" t="s">
        <v>928</v>
      </c>
      <c r="E5539" s="3" t="s">
        <v>704</v>
      </c>
      <c r="F5539" s="3" t="s">
        <v>705</v>
      </c>
      <c r="G5539" s="28" t="s">
        <v>5142</v>
      </c>
      <c r="H5539" s="3" t="s">
        <v>12453</v>
      </c>
      <c r="I5539" s="4">
        <v>867.38</v>
      </c>
      <c r="J5539" s="6">
        <v>8.9066912727302199E-3</v>
      </c>
      <c r="K5539" s="9">
        <v>0</v>
      </c>
      <c r="L5539" s="45">
        <v>28</v>
      </c>
      <c r="M5539" s="2">
        <v>62</v>
      </c>
      <c r="N5539" s="5">
        <v>5.166666666666667</v>
      </c>
      <c r="O5539" s="8">
        <v>1.2055220688314213E-2</v>
      </c>
      <c r="P5539" s="7">
        <v>0</v>
      </c>
      <c r="Q5539" s="47">
        <v>22</v>
      </c>
      <c r="R5539" s="49" t="s">
        <v>923</v>
      </c>
    </row>
    <row r="5540" spans="2:18" ht="30" x14ac:dyDescent="0.25">
      <c r="B5540" s="31" t="s">
        <v>124</v>
      </c>
      <c r="C5540" s="3" t="s">
        <v>333</v>
      </c>
      <c r="D5540" s="3" t="s">
        <v>928</v>
      </c>
      <c r="E5540" s="3" t="s">
        <v>704</v>
      </c>
      <c r="F5540" s="3" t="s">
        <v>705</v>
      </c>
      <c r="G5540" s="28" t="s">
        <v>4175</v>
      </c>
      <c r="H5540" s="3" t="s">
        <v>12454</v>
      </c>
      <c r="I5540" s="4">
        <v>119.94</v>
      </c>
      <c r="J5540" s="6">
        <v>1.2316038544251224E-3</v>
      </c>
      <c r="K5540" s="9">
        <v>0</v>
      </c>
      <c r="L5540" s="45">
        <v>46</v>
      </c>
      <c r="M5540" s="2">
        <v>6</v>
      </c>
      <c r="N5540" s="5">
        <v>0.5</v>
      </c>
      <c r="O5540" s="8">
        <v>1.1666342601594399E-3</v>
      </c>
      <c r="P5540" s="7">
        <v>0</v>
      </c>
      <c r="Q5540" s="47">
        <v>46</v>
      </c>
      <c r="R5540" s="49" t="s">
        <v>923</v>
      </c>
    </row>
    <row r="5541" spans="2:18" ht="30" x14ac:dyDescent="0.25">
      <c r="B5541" s="31" t="s">
        <v>124</v>
      </c>
      <c r="C5541" s="3" t="s">
        <v>333</v>
      </c>
      <c r="D5541" s="3" t="s">
        <v>928</v>
      </c>
      <c r="E5541" s="3" t="s">
        <v>704</v>
      </c>
      <c r="F5541" s="3" t="s">
        <v>705</v>
      </c>
      <c r="G5541" s="28" t="s">
        <v>4724</v>
      </c>
      <c r="H5541" s="3" t="s">
        <v>12455</v>
      </c>
      <c r="I5541" s="4">
        <v>917.46</v>
      </c>
      <c r="J5541" s="6">
        <v>9.4209377378762123E-3</v>
      </c>
      <c r="K5541" s="9">
        <v>0</v>
      </c>
      <c r="L5541" s="45">
        <v>26</v>
      </c>
      <c r="M5541" s="2">
        <v>54</v>
      </c>
      <c r="N5541" s="5">
        <v>4.5</v>
      </c>
      <c r="O5541" s="8">
        <v>1.0499708341434958E-2</v>
      </c>
      <c r="P5541" s="7">
        <v>0</v>
      </c>
      <c r="Q5541" s="47">
        <v>25</v>
      </c>
      <c r="R5541" s="49" t="s">
        <v>431</v>
      </c>
    </row>
    <row r="5542" spans="2:18" ht="30" x14ac:dyDescent="0.25">
      <c r="B5542" s="31" t="s">
        <v>124</v>
      </c>
      <c r="C5542" s="3" t="s">
        <v>333</v>
      </c>
      <c r="D5542" s="3" t="s">
        <v>928</v>
      </c>
      <c r="E5542" s="3" t="s">
        <v>704</v>
      </c>
      <c r="F5542" s="3" t="s">
        <v>705</v>
      </c>
      <c r="G5542" s="28" t="s">
        <v>5371</v>
      </c>
      <c r="H5542" s="3" t="s">
        <v>12456</v>
      </c>
      <c r="I5542" s="4">
        <v>679.6</v>
      </c>
      <c r="J5542" s="6">
        <v>6.9784723984268231E-3</v>
      </c>
      <c r="K5542" s="9">
        <v>0</v>
      </c>
      <c r="L5542" s="45">
        <v>34</v>
      </c>
      <c r="M5542" s="2">
        <v>40</v>
      </c>
      <c r="N5542" s="5">
        <v>3.3333333333333335</v>
      </c>
      <c r="O5542" s="8">
        <v>7.7775617343962666E-3</v>
      </c>
      <c r="P5542" s="7">
        <v>0</v>
      </c>
      <c r="Q5542" s="47">
        <v>30</v>
      </c>
      <c r="R5542" s="49" t="s">
        <v>923</v>
      </c>
    </row>
    <row r="5543" spans="2:18" ht="30" x14ac:dyDescent="0.25">
      <c r="B5543" s="31" t="s">
        <v>124</v>
      </c>
      <c r="C5543" s="3" t="s">
        <v>333</v>
      </c>
      <c r="D5543" s="3" t="s">
        <v>928</v>
      </c>
      <c r="E5543" s="3" t="s">
        <v>704</v>
      </c>
      <c r="F5543" s="3" t="s">
        <v>705</v>
      </c>
      <c r="G5543" s="28" t="s">
        <v>5564</v>
      </c>
      <c r="H5543" s="3" t="s">
        <v>5565</v>
      </c>
      <c r="I5543" s="4">
        <v>359.8</v>
      </c>
      <c r="J5543" s="6">
        <v>3.6946061932812994E-3</v>
      </c>
      <c r="K5543" s="9">
        <v>0</v>
      </c>
      <c r="L5543" s="45">
        <v>41</v>
      </c>
      <c r="M5543" s="2">
        <v>20</v>
      </c>
      <c r="N5543" s="5">
        <v>1.6666666666666667</v>
      </c>
      <c r="O5543" s="8">
        <v>3.8887808671981333E-3</v>
      </c>
      <c r="P5543" s="7">
        <v>0</v>
      </c>
      <c r="Q5543" s="47">
        <v>39</v>
      </c>
      <c r="R5543" s="49" t="s">
        <v>431</v>
      </c>
    </row>
    <row r="5544" spans="2:18" ht="30" x14ac:dyDescent="0.25">
      <c r="B5544" s="31" t="s">
        <v>120</v>
      </c>
      <c r="C5544" s="3" t="s">
        <v>329</v>
      </c>
      <c r="D5544" s="3" t="s">
        <v>928</v>
      </c>
      <c r="E5544" s="3" t="s">
        <v>709</v>
      </c>
      <c r="F5544" s="3" t="s">
        <v>705</v>
      </c>
      <c r="G5544" s="28" t="s">
        <v>2039</v>
      </c>
      <c r="H5544" s="3" t="s">
        <v>12457</v>
      </c>
      <c r="I5544" s="4">
        <v>19874.400000000001</v>
      </c>
      <c r="J5544" s="6">
        <v>0.21409100677517501</v>
      </c>
      <c r="K5544" s="9">
        <v>0</v>
      </c>
      <c r="L5544" s="45">
        <v>1</v>
      </c>
      <c r="M5544" s="2">
        <v>560</v>
      </c>
      <c r="N5544" s="5">
        <v>46.666666666666664</v>
      </c>
      <c r="O5544" s="8">
        <v>0.22662889518413604</v>
      </c>
      <c r="P5544" s="7">
        <v>0</v>
      </c>
      <c r="Q5544" s="47">
        <v>1</v>
      </c>
      <c r="R5544" s="49" t="s">
        <v>923</v>
      </c>
    </row>
    <row r="5545" spans="2:18" ht="30" x14ac:dyDescent="0.25">
      <c r="B5545" s="31" t="s">
        <v>120</v>
      </c>
      <c r="C5545" s="3" t="s">
        <v>329</v>
      </c>
      <c r="D5545" s="3" t="s">
        <v>928</v>
      </c>
      <c r="E5545" s="3" t="s">
        <v>709</v>
      </c>
      <c r="F5545" s="3" t="s">
        <v>705</v>
      </c>
      <c r="G5545" s="28" t="s">
        <v>4199</v>
      </c>
      <c r="H5545" s="3" t="s">
        <v>12458</v>
      </c>
      <c r="I5545" s="4">
        <v>1762.57</v>
      </c>
      <c r="J5545" s="6">
        <v>1.8986756119013414E-2</v>
      </c>
      <c r="K5545" s="9">
        <v>0</v>
      </c>
      <c r="L5545" s="45">
        <v>13</v>
      </c>
      <c r="M5545" s="2">
        <v>43</v>
      </c>
      <c r="N5545" s="5">
        <v>3.5833333333333335</v>
      </c>
      <c r="O5545" s="8">
        <v>1.7401861594496162E-2</v>
      </c>
      <c r="P5545" s="7">
        <v>0</v>
      </c>
      <c r="Q5545" s="47">
        <v>13</v>
      </c>
      <c r="R5545" s="49" t="s">
        <v>431</v>
      </c>
    </row>
    <row r="5546" spans="2:18" ht="30" x14ac:dyDescent="0.25">
      <c r="B5546" s="31" t="s">
        <v>120</v>
      </c>
      <c r="C5546" s="3" t="s">
        <v>329</v>
      </c>
      <c r="D5546" s="3" t="s">
        <v>928</v>
      </c>
      <c r="E5546" s="3" t="s">
        <v>709</v>
      </c>
      <c r="F5546" s="3" t="s">
        <v>705</v>
      </c>
      <c r="G5546" s="28" t="s">
        <v>3623</v>
      </c>
      <c r="H5546" s="3" t="s">
        <v>12459</v>
      </c>
      <c r="I5546" s="4">
        <v>1418.67</v>
      </c>
      <c r="J5546" s="6">
        <v>1.5282196623884874E-2</v>
      </c>
      <c r="K5546" s="9">
        <v>0</v>
      </c>
      <c r="L5546" s="45">
        <v>15</v>
      </c>
      <c r="M5546" s="2">
        <v>33</v>
      </c>
      <c r="N5546" s="5">
        <v>2.75</v>
      </c>
      <c r="O5546" s="8">
        <v>1.3354917037636589E-2</v>
      </c>
      <c r="P5546" s="7">
        <v>0</v>
      </c>
      <c r="Q5546" s="47">
        <v>16</v>
      </c>
      <c r="R5546" s="49" t="s">
        <v>431</v>
      </c>
    </row>
    <row r="5547" spans="2:18" ht="30" x14ac:dyDescent="0.25">
      <c r="B5547" s="31" t="s">
        <v>120</v>
      </c>
      <c r="C5547" s="3" t="s">
        <v>329</v>
      </c>
      <c r="D5547" s="3" t="s">
        <v>928</v>
      </c>
      <c r="E5547" s="3" t="s">
        <v>709</v>
      </c>
      <c r="F5547" s="3" t="s">
        <v>705</v>
      </c>
      <c r="G5547" s="28" t="s">
        <v>4420</v>
      </c>
      <c r="H5547" s="3" t="s">
        <v>12460</v>
      </c>
      <c r="I5547" s="4">
        <v>489.86</v>
      </c>
      <c r="J5547" s="6">
        <v>5.2768697711069127E-3</v>
      </c>
      <c r="K5547" s="9">
        <v>0</v>
      </c>
      <c r="L5547" s="45">
        <v>21</v>
      </c>
      <c r="M5547" s="2">
        <v>14</v>
      </c>
      <c r="N5547" s="5">
        <v>1.1666666666666667</v>
      </c>
      <c r="O5547" s="8">
        <v>5.6657223796034014E-3</v>
      </c>
      <c r="P5547" s="7">
        <v>0</v>
      </c>
      <c r="Q5547" s="47">
        <v>20</v>
      </c>
      <c r="R5547" s="49" t="s">
        <v>431</v>
      </c>
    </row>
    <row r="5548" spans="2:18" ht="30" x14ac:dyDescent="0.25">
      <c r="B5548" s="31" t="s">
        <v>120</v>
      </c>
      <c r="C5548" s="3" t="s">
        <v>329</v>
      </c>
      <c r="D5548" s="3" t="s">
        <v>928</v>
      </c>
      <c r="E5548" s="3" t="s">
        <v>709</v>
      </c>
      <c r="F5548" s="3" t="s">
        <v>705</v>
      </c>
      <c r="G5548" s="28" t="s">
        <v>3557</v>
      </c>
      <c r="H5548" s="3" t="s">
        <v>12461</v>
      </c>
      <c r="I5548" s="4">
        <v>3390.94</v>
      </c>
      <c r="J5548" s="6">
        <v>3.6527883031146194E-2</v>
      </c>
      <c r="K5548" s="9">
        <v>0</v>
      </c>
      <c r="L5548" s="45">
        <v>9</v>
      </c>
      <c r="M5548" s="2">
        <v>106</v>
      </c>
      <c r="N5548" s="5">
        <v>8.8333333333333339</v>
      </c>
      <c r="O5548" s="8">
        <v>4.2897612302711469E-2</v>
      </c>
      <c r="P5548" s="7">
        <v>0</v>
      </c>
      <c r="Q5548" s="47">
        <v>8</v>
      </c>
      <c r="R5548" s="49" t="s">
        <v>431</v>
      </c>
    </row>
    <row r="5549" spans="2:18" ht="30" x14ac:dyDescent="0.25">
      <c r="B5549" s="31" t="s">
        <v>120</v>
      </c>
      <c r="C5549" s="3" t="s">
        <v>329</v>
      </c>
      <c r="D5549" s="3" t="s">
        <v>928</v>
      </c>
      <c r="E5549" s="3" t="s">
        <v>709</v>
      </c>
      <c r="F5549" s="3" t="s">
        <v>705</v>
      </c>
      <c r="G5549" s="28" t="s">
        <v>7381</v>
      </c>
      <c r="H5549" s="3" t="s">
        <v>12462</v>
      </c>
      <c r="I5549" s="4">
        <v>259.26</v>
      </c>
      <c r="J5549" s="6">
        <v>2.7928005080169399E-3</v>
      </c>
      <c r="K5549" s="9">
        <v>0</v>
      </c>
      <c r="L5549" s="45">
        <v>25</v>
      </c>
      <c r="M5549" s="2">
        <v>6</v>
      </c>
      <c r="N5549" s="5">
        <v>0.5</v>
      </c>
      <c r="O5549" s="8">
        <v>2.4281667341157433E-3</v>
      </c>
      <c r="P5549" s="7">
        <v>0</v>
      </c>
      <c r="Q5549" s="47">
        <v>24</v>
      </c>
      <c r="R5549" s="49" t="s">
        <v>431</v>
      </c>
    </row>
    <row r="5550" spans="2:18" ht="30" x14ac:dyDescent="0.25">
      <c r="B5550" s="31" t="s">
        <v>120</v>
      </c>
      <c r="C5550" s="3" t="s">
        <v>329</v>
      </c>
      <c r="D5550" s="3" t="s">
        <v>928</v>
      </c>
      <c r="E5550" s="3" t="s">
        <v>709</v>
      </c>
      <c r="F5550" s="3" t="s">
        <v>705</v>
      </c>
      <c r="G5550" s="28" t="s">
        <v>3339</v>
      </c>
      <c r="H5550" s="3" t="s">
        <v>12463</v>
      </c>
      <c r="I5550" s="4">
        <v>119.97</v>
      </c>
      <c r="J5550" s="6">
        <v>1.292340804392472E-3</v>
      </c>
      <c r="K5550" s="9">
        <v>0</v>
      </c>
      <c r="L5550" s="45">
        <v>26</v>
      </c>
      <c r="M5550" s="2">
        <v>3</v>
      </c>
      <c r="N5550" s="5">
        <v>0.25</v>
      </c>
      <c r="O5550" s="8">
        <v>1.2140833670578716E-3</v>
      </c>
      <c r="P5550" s="7">
        <v>0</v>
      </c>
      <c r="Q5550" s="47">
        <v>26</v>
      </c>
      <c r="R5550" s="49" t="s">
        <v>433</v>
      </c>
    </row>
    <row r="5551" spans="2:18" ht="30" x14ac:dyDescent="0.25">
      <c r="B5551" s="31" t="s">
        <v>120</v>
      </c>
      <c r="C5551" s="3" t="s">
        <v>329</v>
      </c>
      <c r="D5551" s="3" t="s">
        <v>928</v>
      </c>
      <c r="E5551" s="3" t="s">
        <v>709</v>
      </c>
      <c r="F5551" s="3" t="s">
        <v>705</v>
      </c>
      <c r="G5551" s="28" t="s">
        <v>4618</v>
      </c>
      <c r="H5551" s="3" t="s">
        <v>12464</v>
      </c>
      <c r="I5551" s="4">
        <v>1799.55</v>
      </c>
      <c r="J5551" s="6">
        <v>1.938511206588708E-2</v>
      </c>
      <c r="K5551" s="9">
        <v>0</v>
      </c>
      <c r="L5551" s="45">
        <v>11</v>
      </c>
      <c r="M5551" s="2">
        <v>45</v>
      </c>
      <c r="N5551" s="5">
        <v>3.75</v>
      </c>
      <c r="O5551" s="8">
        <v>1.8211250505868075E-2</v>
      </c>
      <c r="P5551" s="7">
        <v>0</v>
      </c>
      <c r="Q5551" s="47">
        <v>12</v>
      </c>
      <c r="R5551" s="49" t="s">
        <v>433</v>
      </c>
    </row>
    <row r="5552" spans="2:18" ht="30" x14ac:dyDescent="0.25">
      <c r="B5552" s="31" t="s">
        <v>120</v>
      </c>
      <c r="C5552" s="3" t="s">
        <v>329</v>
      </c>
      <c r="D5552" s="3" t="s">
        <v>928</v>
      </c>
      <c r="E5552" s="3" t="s">
        <v>709</v>
      </c>
      <c r="F5552" s="3" t="s">
        <v>705</v>
      </c>
      <c r="G5552" s="28" t="s">
        <v>3022</v>
      </c>
      <c r="H5552" s="3" t="s">
        <v>12465</v>
      </c>
      <c r="I5552" s="4">
        <v>4341.25</v>
      </c>
      <c r="J5552" s="6">
        <v>4.6764812178618144E-2</v>
      </c>
      <c r="K5552" s="9">
        <v>0</v>
      </c>
      <c r="L5552" s="45">
        <v>7</v>
      </c>
      <c r="M5552" s="2">
        <v>115</v>
      </c>
      <c r="N5552" s="5">
        <v>9.5833333333333339</v>
      </c>
      <c r="O5552" s="8">
        <v>4.6539862403885086E-2</v>
      </c>
      <c r="P5552" s="7">
        <v>0</v>
      </c>
      <c r="Q5552" s="47">
        <v>7</v>
      </c>
      <c r="R5552" s="49" t="s">
        <v>923</v>
      </c>
    </row>
    <row r="5553" spans="2:18" ht="30" x14ac:dyDescent="0.25">
      <c r="B5553" s="31" t="s">
        <v>120</v>
      </c>
      <c r="C5553" s="3" t="s">
        <v>329</v>
      </c>
      <c r="D5553" s="3" t="s">
        <v>928</v>
      </c>
      <c r="E5553" s="3" t="s">
        <v>709</v>
      </c>
      <c r="F5553" s="3" t="s">
        <v>705</v>
      </c>
      <c r="G5553" s="28" t="s">
        <v>3053</v>
      </c>
      <c r="H5553" s="3" t="s">
        <v>5558</v>
      </c>
      <c r="I5553" s="4">
        <v>6298.2</v>
      </c>
      <c r="J5553" s="6">
        <v>6.7845468485660296E-2</v>
      </c>
      <c r="K5553" s="9">
        <v>0</v>
      </c>
      <c r="L5553" s="45">
        <v>5</v>
      </c>
      <c r="M5553" s="2">
        <v>180</v>
      </c>
      <c r="N5553" s="5">
        <v>15</v>
      </c>
      <c r="O5553" s="8">
        <v>7.2845002023472299E-2</v>
      </c>
      <c r="P5553" s="7">
        <v>0</v>
      </c>
      <c r="Q5553" s="47">
        <v>4</v>
      </c>
      <c r="R5553" s="49" t="s">
        <v>431</v>
      </c>
    </row>
    <row r="5554" spans="2:18" ht="30" x14ac:dyDescent="0.25">
      <c r="B5554" s="31" t="s">
        <v>120</v>
      </c>
      <c r="C5554" s="3" t="s">
        <v>329</v>
      </c>
      <c r="D5554" s="3" t="s">
        <v>928</v>
      </c>
      <c r="E5554" s="3" t="s">
        <v>709</v>
      </c>
      <c r="F5554" s="3" t="s">
        <v>705</v>
      </c>
      <c r="G5554" s="28" t="s">
        <v>4472</v>
      </c>
      <c r="H5554" s="3" t="s">
        <v>12466</v>
      </c>
      <c r="I5554" s="4">
        <v>499.9</v>
      </c>
      <c r="J5554" s="6">
        <v>5.3850226566291293E-3</v>
      </c>
      <c r="K5554" s="9">
        <v>0</v>
      </c>
      <c r="L5554" s="45">
        <v>20</v>
      </c>
      <c r="M5554" s="2">
        <v>10</v>
      </c>
      <c r="N5554" s="5">
        <v>0.83333333333333337</v>
      </c>
      <c r="O5554" s="8">
        <v>4.0469445568595726E-3</v>
      </c>
      <c r="P5554" s="7">
        <v>0</v>
      </c>
      <c r="Q5554" s="47">
        <v>22</v>
      </c>
      <c r="R5554" s="49" t="s">
        <v>431</v>
      </c>
    </row>
    <row r="5555" spans="2:18" ht="30" x14ac:dyDescent="0.25">
      <c r="B5555" s="31" t="s">
        <v>120</v>
      </c>
      <c r="C5555" s="3" t="s">
        <v>329</v>
      </c>
      <c r="D5555" s="3" t="s">
        <v>928</v>
      </c>
      <c r="E5555" s="3" t="s">
        <v>709</v>
      </c>
      <c r="F5555" s="3" t="s">
        <v>705</v>
      </c>
      <c r="G5555" s="28" t="s">
        <v>3795</v>
      </c>
      <c r="H5555" s="3" t="s">
        <v>12467</v>
      </c>
      <c r="I5555" s="4">
        <v>1775.52</v>
      </c>
      <c r="J5555" s="6">
        <v>1.9126256105817467E-2</v>
      </c>
      <c r="K5555" s="9">
        <v>0</v>
      </c>
      <c r="L5555" s="45">
        <v>12</v>
      </c>
      <c r="M5555" s="2">
        <v>48</v>
      </c>
      <c r="N5555" s="5">
        <v>4</v>
      </c>
      <c r="O5555" s="8">
        <v>1.9425333872925946E-2</v>
      </c>
      <c r="P5555" s="7">
        <v>0</v>
      </c>
      <c r="Q5555" s="47">
        <v>11</v>
      </c>
      <c r="R5555" s="49" t="s">
        <v>431</v>
      </c>
    </row>
    <row r="5556" spans="2:18" ht="45" x14ac:dyDescent="0.25">
      <c r="B5556" s="31" t="s">
        <v>121</v>
      </c>
      <c r="C5556" s="3" t="s">
        <v>330</v>
      </c>
      <c r="D5556" s="3" t="s">
        <v>928</v>
      </c>
      <c r="E5556" s="3" t="s">
        <v>709</v>
      </c>
      <c r="F5556" s="3" t="s">
        <v>705</v>
      </c>
      <c r="G5556" s="28" t="s">
        <v>5294</v>
      </c>
      <c r="H5556" s="3" t="s">
        <v>12468</v>
      </c>
      <c r="I5556" s="4">
        <v>1077.78</v>
      </c>
      <c r="J5556" s="6">
        <v>1.161006145001349E-2</v>
      </c>
      <c r="K5556" s="9">
        <v>0</v>
      </c>
      <c r="L5556" s="45">
        <v>17</v>
      </c>
      <c r="M5556" s="2">
        <v>22</v>
      </c>
      <c r="N5556" s="5">
        <v>1.8333333333333333</v>
      </c>
      <c r="O5556" s="8">
        <v>8.9032780250910583E-3</v>
      </c>
      <c r="P5556" s="7">
        <v>0</v>
      </c>
      <c r="Q5556" s="47">
        <v>17</v>
      </c>
      <c r="R5556" s="49" t="s">
        <v>431</v>
      </c>
    </row>
    <row r="5557" spans="2:18" ht="45" x14ac:dyDescent="0.25">
      <c r="B5557" s="31" t="s">
        <v>121</v>
      </c>
      <c r="C5557" s="3" t="s">
        <v>330</v>
      </c>
      <c r="D5557" s="3" t="s">
        <v>928</v>
      </c>
      <c r="E5557" s="3" t="s">
        <v>709</v>
      </c>
      <c r="F5557" s="3" t="s">
        <v>705</v>
      </c>
      <c r="G5557" s="28" t="s">
        <v>5559</v>
      </c>
      <c r="H5557" s="3" t="s">
        <v>12469</v>
      </c>
      <c r="I5557" s="4">
        <v>3071.36</v>
      </c>
      <c r="J5557" s="6">
        <v>3.3085303434015695E-2</v>
      </c>
      <c r="K5557" s="9">
        <v>0</v>
      </c>
      <c r="L5557" s="45">
        <v>10</v>
      </c>
      <c r="M5557" s="2">
        <v>64</v>
      </c>
      <c r="N5557" s="5">
        <v>5.333333333333333</v>
      </c>
      <c r="O5557" s="8">
        <v>2.5900445163901262E-2</v>
      </c>
      <c r="P5557" s="7">
        <v>0</v>
      </c>
      <c r="Q5557" s="47">
        <v>10</v>
      </c>
      <c r="R5557" s="49" t="s">
        <v>431</v>
      </c>
    </row>
    <row r="5558" spans="2:18" ht="45" x14ac:dyDescent="0.25">
      <c r="B5558" s="31" t="s">
        <v>121</v>
      </c>
      <c r="C5558" s="3" t="s">
        <v>330</v>
      </c>
      <c r="D5558" s="3" t="s">
        <v>928</v>
      </c>
      <c r="E5558" s="3" t="s">
        <v>709</v>
      </c>
      <c r="F5558" s="3" t="s">
        <v>705</v>
      </c>
      <c r="G5558" s="28" t="s">
        <v>3259</v>
      </c>
      <c r="H5558" s="3" t="s">
        <v>12470</v>
      </c>
      <c r="I5558" s="4">
        <v>3783.12</v>
      </c>
      <c r="J5558" s="6">
        <v>4.0752524330359662E-2</v>
      </c>
      <c r="K5558" s="9">
        <v>0</v>
      </c>
      <c r="L5558" s="45">
        <v>8</v>
      </c>
      <c r="M5558" s="2">
        <v>88</v>
      </c>
      <c r="N5558" s="5">
        <v>7.333333333333333</v>
      </c>
      <c r="O5558" s="8">
        <v>3.5613112100364233E-2</v>
      </c>
      <c r="P5558" s="7">
        <v>0</v>
      </c>
      <c r="Q5558" s="47">
        <v>9</v>
      </c>
      <c r="R5558" s="49" t="s">
        <v>431</v>
      </c>
    </row>
    <row r="5559" spans="2:18" ht="45" x14ac:dyDescent="0.25">
      <c r="B5559" s="31" t="s">
        <v>121</v>
      </c>
      <c r="C5559" s="3" t="s">
        <v>330</v>
      </c>
      <c r="D5559" s="3" t="s">
        <v>928</v>
      </c>
      <c r="E5559" s="3" t="s">
        <v>709</v>
      </c>
      <c r="F5559" s="3" t="s">
        <v>705</v>
      </c>
      <c r="G5559" s="28" t="s">
        <v>4278</v>
      </c>
      <c r="H5559" s="3" t="s">
        <v>12471</v>
      </c>
      <c r="I5559" s="4">
        <v>1528.92</v>
      </c>
      <c r="J5559" s="6">
        <v>1.6469831646676154E-2</v>
      </c>
      <c r="K5559" s="9">
        <v>0</v>
      </c>
      <c r="L5559" s="45">
        <v>14</v>
      </c>
      <c r="M5559" s="2">
        <v>36</v>
      </c>
      <c r="N5559" s="5">
        <v>3</v>
      </c>
      <c r="O5559" s="8">
        <v>1.4569000404694461E-2</v>
      </c>
      <c r="P5559" s="7">
        <v>0</v>
      </c>
      <c r="Q5559" s="47">
        <v>14</v>
      </c>
      <c r="R5559" s="49" t="s">
        <v>431</v>
      </c>
    </row>
    <row r="5560" spans="2:18" ht="45" x14ac:dyDescent="0.25">
      <c r="B5560" s="31" t="s">
        <v>121</v>
      </c>
      <c r="C5560" s="3" t="s">
        <v>330</v>
      </c>
      <c r="D5560" s="3" t="s">
        <v>928</v>
      </c>
      <c r="E5560" s="3" t="s">
        <v>709</v>
      </c>
      <c r="F5560" s="3" t="s">
        <v>705</v>
      </c>
      <c r="G5560" s="28" t="s">
        <v>4493</v>
      </c>
      <c r="H5560" s="3" t="s">
        <v>12472</v>
      </c>
      <c r="I5560" s="4">
        <v>485.88</v>
      </c>
      <c r="J5560" s="6">
        <v>5.2339964160891409E-3</v>
      </c>
      <c r="K5560" s="9">
        <v>0</v>
      </c>
      <c r="L5560" s="45">
        <v>22</v>
      </c>
      <c r="M5560" s="2">
        <v>12</v>
      </c>
      <c r="N5560" s="5">
        <v>1</v>
      </c>
      <c r="O5560" s="8">
        <v>4.8563334682314866E-3</v>
      </c>
      <c r="P5560" s="7">
        <v>0</v>
      </c>
      <c r="Q5560" s="47">
        <v>21</v>
      </c>
      <c r="R5560" s="49" t="s">
        <v>431</v>
      </c>
    </row>
    <row r="5561" spans="2:18" ht="45" x14ac:dyDescent="0.25">
      <c r="B5561" s="31" t="s">
        <v>121</v>
      </c>
      <c r="C5561" s="3" t="s">
        <v>330</v>
      </c>
      <c r="D5561" s="3" t="s">
        <v>928</v>
      </c>
      <c r="E5561" s="3" t="s">
        <v>709</v>
      </c>
      <c r="F5561" s="3" t="s">
        <v>705</v>
      </c>
      <c r="G5561" s="28" t="s">
        <v>4899</v>
      </c>
      <c r="H5561" s="3" t="s">
        <v>12473</v>
      </c>
      <c r="I5561" s="4">
        <v>291.3</v>
      </c>
      <c r="J5561" s="6">
        <v>3.1379417881097532E-3</v>
      </c>
      <c r="K5561" s="9">
        <v>0</v>
      </c>
      <c r="L5561" s="45">
        <v>24</v>
      </c>
      <c r="M5561" s="2">
        <v>6</v>
      </c>
      <c r="N5561" s="5">
        <v>0.5</v>
      </c>
      <c r="O5561" s="8">
        <v>2.4281667341157433E-3</v>
      </c>
      <c r="P5561" s="7">
        <v>0</v>
      </c>
      <c r="Q5561" s="47">
        <v>24</v>
      </c>
      <c r="R5561" s="49" t="s">
        <v>433</v>
      </c>
    </row>
    <row r="5562" spans="2:18" ht="45" x14ac:dyDescent="0.25">
      <c r="B5562" s="31" t="s">
        <v>121</v>
      </c>
      <c r="C5562" s="3" t="s">
        <v>330</v>
      </c>
      <c r="D5562" s="3" t="s">
        <v>928</v>
      </c>
      <c r="E5562" s="3" t="s">
        <v>709</v>
      </c>
      <c r="F5562" s="3" t="s">
        <v>705</v>
      </c>
      <c r="G5562" s="28" t="s">
        <v>4809</v>
      </c>
      <c r="H5562" s="3" t="s">
        <v>12474</v>
      </c>
      <c r="I5562" s="4">
        <v>544.5</v>
      </c>
      <c r="J5562" s="6">
        <v>5.8654627656222471E-3</v>
      </c>
      <c r="K5562" s="9">
        <v>0</v>
      </c>
      <c r="L5562" s="45">
        <v>19</v>
      </c>
      <c r="M5562" s="2">
        <v>18</v>
      </c>
      <c r="N5562" s="5">
        <v>1.5</v>
      </c>
      <c r="O5562" s="8">
        <v>7.2845002023472303E-3</v>
      </c>
      <c r="P5562" s="7">
        <v>0</v>
      </c>
      <c r="Q5562" s="47">
        <v>18</v>
      </c>
      <c r="R5562" s="49" t="s">
        <v>431</v>
      </c>
    </row>
    <row r="5563" spans="2:18" ht="45" x14ac:dyDescent="0.25">
      <c r="B5563" s="31" t="s">
        <v>121</v>
      </c>
      <c r="C5563" s="3" t="s">
        <v>330</v>
      </c>
      <c r="D5563" s="3" t="s">
        <v>928</v>
      </c>
      <c r="E5563" s="3" t="s">
        <v>709</v>
      </c>
      <c r="F5563" s="3" t="s">
        <v>705</v>
      </c>
      <c r="G5563" s="28" t="s">
        <v>4365</v>
      </c>
      <c r="H5563" s="3" t="s">
        <v>5560</v>
      </c>
      <c r="I5563" s="4">
        <v>825.69</v>
      </c>
      <c r="J5563" s="6">
        <v>8.8944976142270593E-3</v>
      </c>
      <c r="K5563" s="9">
        <v>0</v>
      </c>
      <c r="L5563" s="45">
        <v>18</v>
      </c>
      <c r="M5563" s="2">
        <v>17</v>
      </c>
      <c r="N5563" s="5">
        <v>1.4166666666666667</v>
      </c>
      <c r="O5563" s="8">
        <v>6.8798057466612737E-3</v>
      </c>
      <c r="P5563" s="7">
        <v>0</v>
      </c>
      <c r="Q5563" s="47">
        <v>19</v>
      </c>
      <c r="R5563" s="49" t="s">
        <v>431</v>
      </c>
    </row>
    <row r="5564" spans="2:18" ht="45" x14ac:dyDescent="0.25">
      <c r="B5564" s="31" t="s">
        <v>121</v>
      </c>
      <c r="C5564" s="3" t="s">
        <v>330</v>
      </c>
      <c r="D5564" s="3" t="s">
        <v>928</v>
      </c>
      <c r="E5564" s="3" t="s">
        <v>709</v>
      </c>
      <c r="F5564" s="3" t="s">
        <v>705</v>
      </c>
      <c r="G5564" s="28" t="s">
        <v>2883</v>
      </c>
      <c r="H5564" s="3" t="s">
        <v>12475</v>
      </c>
      <c r="I5564" s="4">
        <v>34.99</v>
      </c>
      <c r="J5564" s="6">
        <v>3.7691926936477948E-4</v>
      </c>
      <c r="K5564" s="9">
        <v>0</v>
      </c>
      <c r="L5564" s="45">
        <v>27</v>
      </c>
      <c r="M5564" s="2">
        <v>1</v>
      </c>
      <c r="N5564" s="5">
        <v>8.3333333333333329E-2</v>
      </c>
      <c r="O5564" s="8">
        <v>4.0469445568595721E-4</v>
      </c>
      <c r="P5564" s="7">
        <v>0</v>
      </c>
      <c r="Q5564" s="47">
        <v>27</v>
      </c>
      <c r="R5564" s="49" t="s">
        <v>444</v>
      </c>
    </row>
    <row r="5565" spans="2:18" ht="45" x14ac:dyDescent="0.25">
      <c r="B5565" s="31" t="s">
        <v>121</v>
      </c>
      <c r="C5565" s="3" t="s">
        <v>330</v>
      </c>
      <c r="D5565" s="3" t="s">
        <v>928</v>
      </c>
      <c r="E5565" s="3" t="s">
        <v>709</v>
      </c>
      <c r="F5565" s="3" t="s">
        <v>705</v>
      </c>
      <c r="G5565" s="28" t="s">
        <v>2380</v>
      </c>
      <c r="H5565" s="3" t="s">
        <v>12476</v>
      </c>
      <c r="I5565" s="4">
        <v>14016</v>
      </c>
      <c r="J5565" s="6">
        <v>0.15098315174097596</v>
      </c>
      <c r="K5565" s="9">
        <v>0</v>
      </c>
      <c r="L5565" s="45">
        <v>2</v>
      </c>
      <c r="M5565" s="2">
        <v>384</v>
      </c>
      <c r="N5565" s="5">
        <v>32</v>
      </c>
      <c r="O5565" s="8">
        <v>0.15540267098340757</v>
      </c>
      <c r="P5565" s="7">
        <v>0</v>
      </c>
      <c r="Q5565" s="47">
        <v>2</v>
      </c>
      <c r="R5565" s="49" t="s">
        <v>431</v>
      </c>
    </row>
    <row r="5566" spans="2:18" ht="45" x14ac:dyDescent="0.25">
      <c r="B5566" s="31" t="s">
        <v>121</v>
      </c>
      <c r="C5566" s="3" t="s">
        <v>330</v>
      </c>
      <c r="D5566" s="3" t="s">
        <v>928</v>
      </c>
      <c r="E5566" s="3" t="s">
        <v>709</v>
      </c>
      <c r="F5566" s="3" t="s">
        <v>705</v>
      </c>
      <c r="G5566" s="28" t="s">
        <v>4500</v>
      </c>
      <c r="H5566" s="3" t="s">
        <v>12477</v>
      </c>
      <c r="I5566" s="4">
        <v>5387.13</v>
      </c>
      <c r="J5566" s="6">
        <v>5.803124045650427E-2</v>
      </c>
      <c r="K5566" s="9">
        <v>0</v>
      </c>
      <c r="L5566" s="45">
        <v>6</v>
      </c>
      <c r="M5566" s="2">
        <v>119</v>
      </c>
      <c r="N5566" s="5">
        <v>9.9166666666666661</v>
      </c>
      <c r="O5566" s="8">
        <v>4.8158640226628906E-2</v>
      </c>
      <c r="P5566" s="7">
        <v>0</v>
      </c>
      <c r="Q5566" s="47">
        <v>6</v>
      </c>
      <c r="R5566" s="49" t="s">
        <v>431</v>
      </c>
    </row>
    <row r="5567" spans="2:18" ht="45" x14ac:dyDescent="0.25">
      <c r="B5567" s="31" t="s">
        <v>121</v>
      </c>
      <c r="C5567" s="3" t="s">
        <v>330</v>
      </c>
      <c r="D5567" s="3" t="s">
        <v>928</v>
      </c>
      <c r="E5567" s="3" t="s">
        <v>709</v>
      </c>
      <c r="F5567" s="3" t="s">
        <v>705</v>
      </c>
      <c r="G5567" s="28" t="s">
        <v>3553</v>
      </c>
      <c r="H5567" s="3" t="s">
        <v>12478</v>
      </c>
      <c r="I5567" s="4">
        <v>11516.8</v>
      </c>
      <c r="J5567" s="6">
        <v>0.12406127011775626</v>
      </c>
      <c r="K5567" s="9">
        <v>0</v>
      </c>
      <c r="L5567" s="45">
        <v>3</v>
      </c>
      <c r="M5567" s="2">
        <v>320</v>
      </c>
      <c r="N5567" s="5">
        <v>26.666666666666668</v>
      </c>
      <c r="O5567" s="8">
        <v>0.12950222581950632</v>
      </c>
      <c r="P5567" s="7">
        <v>0</v>
      </c>
      <c r="Q5567" s="47">
        <v>3</v>
      </c>
      <c r="R5567" s="49" t="s">
        <v>431</v>
      </c>
    </row>
    <row r="5568" spans="2:18" ht="45" x14ac:dyDescent="0.25">
      <c r="B5568" s="31" t="s">
        <v>121</v>
      </c>
      <c r="C5568" s="3" t="s">
        <v>330</v>
      </c>
      <c r="D5568" s="3" t="s">
        <v>928</v>
      </c>
      <c r="E5568" s="3" t="s">
        <v>709</v>
      </c>
      <c r="F5568" s="3" t="s">
        <v>705</v>
      </c>
      <c r="G5568" s="28" t="s">
        <v>4186</v>
      </c>
      <c r="H5568" s="3" t="s">
        <v>12479</v>
      </c>
      <c r="I5568" s="4">
        <v>1308.6600000000001</v>
      </c>
      <c r="J5568" s="6">
        <v>1.4097146929034361E-2</v>
      </c>
      <c r="K5568" s="9">
        <v>0</v>
      </c>
      <c r="L5568" s="45">
        <v>16</v>
      </c>
      <c r="M5568" s="2">
        <v>34</v>
      </c>
      <c r="N5568" s="5">
        <v>2.8333333333333335</v>
      </c>
      <c r="O5568" s="8">
        <v>1.3759611493322547E-2</v>
      </c>
      <c r="P5568" s="7">
        <v>0</v>
      </c>
      <c r="Q5568" s="47">
        <v>15</v>
      </c>
      <c r="R5568" s="49" t="s">
        <v>431</v>
      </c>
    </row>
    <row r="5569" spans="2:18" ht="30" x14ac:dyDescent="0.25">
      <c r="B5569" s="31" t="s">
        <v>122</v>
      </c>
      <c r="C5569" s="3" t="s">
        <v>331</v>
      </c>
      <c r="D5569" s="3" t="s">
        <v>928</v>
      </c>
      <c r="E5569" s="3" t="s">
        <v>709</v>
      </c>
      <c r="F5569" s="3" t="s">
        <v>705</v>
      </c>
      <c r="G5569" s="28" t="s">
        <v>4764</v>
      </c>
      <c r="H5569" s="3" t="s">
        <v>12480</v>
      </c>
      <c r="I5569" s="4">
        <v>343.92</v>
      </c>
      <c r="J5569" s="6">
        <v>3.7047749391236058E-3</v>
      </c>
      <c r="K5569" s="9">
        <v>0</v>
      </c>
      <c r="L5569" s="45">
        <v>23</v>
      </c>
      <c r="M5569" s="2">
        <v>8</v>
      </c>
      <c r="N5569" s="5">
        <v>0.66666666666666663</v>
      </c>
      <c r="O5569" s="8">
        <v>3.2375556454876577E-3</v>
      </c>
      <c r="P5569" s="7">
        <v>0</v>
      </c>
      <c r="Q5569" s="47">
        <v>23</v>
      </c>
      <c r="R5569" s="49" t="s">
        <v>431</v>
      </c>
    </row>
    <row r="5570" spans="2:18" ht="30" x14ac:dyDescent="0.25">
      <c r="B5570" s="31" t="s">
        <v>124</v>
      </c>
      <c r="C5570" s="3" t="s">
        <v>333</v>
      </c>
      <c r="D5570" s="3" t="s">
        <v>928</v>
      </c>
      <c r="E5570" s="3" t="s">
        <v>709</v>
      </c>
      <c r="F5570" s="3" t="s">
        <v>705</v>
      </c>
      <c r="G5570" s="28" t="s">
        <v>7382</v>
      </c>
      <c r="H5570" s="3" t="s">
        <v>12481</v>
      </c>
      <c r="I5570" s="4">
        <v>6585.41</v>
      </c>
      <c r="J5570" s="6">
        <v>7.0939351976779433E-2</v>
      </c>
      <c r="K5570" s="9">
        <v>0</v>
      </c>
      <c r="L5570" s="45">
        <v>4</v>
      </c>
      <c r="M5570" s="2">
        <v>179</v>
      </c>
      <c r="N5570" s="5">
        <v>14.916666666666666</v>
      </c>
      <c r="O5570" s="8">
        <v>7.2440307567786341E-2</v>
      </c>
      <c r="P5570" s="7">
        <v>0</v>
      </c>
      <c r="Q5570" s="47">
        <v>5</v>
      </c>
      <c r="R5570" s="49" t="s">
        <v>431</v>
      </c>
    </row>
    <row r="5571" spans="2:18" ht="30" x14ac:dyDescent="0.25">
      <c r="B5571" s="31" t="s">
        <v>120</v>
      </c>
      <c r="C5571" s="3" t="s">
        <v>329</v>
      </c>
      <c r="D5571" s="3" t="s">
        <v>928</v>
      </c>
      <c r="E5571" s="3" t="s">
        <v>708</v>
      </c>
      <c r="F5571" s="3" t="s">
        <v>705</v>
      </c>
      <c r="G5571" s="28" t="s">
        <v>3778</v>
      </c>
      <c r="H5571" s="3" t="s">
        <v>12482</v>
      </c>
      <c r="I5571" s="4">
        <v>425.4</v>
      </c>
      <c r="J5571" s="6">
        <v>5.2741072823345912E-2</v>
      </c>
      <c r="K5571" s="9">
        <v>0</v>
      </c>
      <c r="L5571" s="45">
        <v>8</v>
      </c>
      <c r="M5571" s="2">
        <v>6</v>
      </c>
      <c r="N5571" s="5">
        <v>0.5</v>
      </c>
      <c r="O5571" s="8">
        <v>4.9180327868852451E-2</v>
      </c>
      <c r="P5571" s="7">
        <v>0</v>
      </c>
      <c r="Q5571" s="47">
        <v>8</v>
      </c>
      <c r="R5571" s="49" t="s">
        <v>431</v>
      </c>
    </row>
    <row r="5572" spans="2:18" ht="30" x14ac:dyDescent="0.25">
      <c r="B5572" s="31" t="s">
        <v>120</v>
      </c>
      <c r="C5572" s="3" t="s">
        <v>329</v>
      </c>
      <c r="D5572" s="3" t="s">
        <v>928</v>
      </c>
      <c r="E5572" s="3" t="s">
        <v>708</v>
      </c>
      <c r="F5572" s="3" t="s">
        <v>705</v>
      </c>
      <c r="G5572" s="28" t="s">
        <v>5289</v>
      </c>
      <c r="H5572" s="3" t="s">
        <v>7383</v>
      </c>
      <c r="I5572" s="4">
        <v>952.8</v>
      </c>
      <c r="J5572" s="6">
        <v>0.11812810104862244</v>
      </c>
      <c r="K5572" s="9">
        <v>0</v>
      </c>
      <c r="L5572" s="45">
        <v>3</v>
      </c>
      <c r="M5572" s="2">
        <v>15</v>
      </c>
      <c r="N5572" s="5">
        <v>1.25</v>
      </c>
      <c r="O5572" s="8">
        <v>0.12295081967213113</v>
      </c>
      <c r="P5572" s="7">
        <v>0</v>
      </c>
      <c r="Q5572" s="47">
        <v>3</v>
      </c>
      <c r="R5572" s="49" t="s">
        <v>431</v>
      </c>
    </row>
    <row r="5573" spans="2:18" ht="30" x14ac:dyDescent="0.25">
      <c r="B5573" s="31" t="s">
        <v>120</v>
      </c>
      <c r="C5573" s="3" t="s">
        <v>329</v>
      </c>
      <c r="D5573" s="3" t="s">
        <v>928</v>
      </c>
      <c r="E5573" s="3" t="s">
        <v>708</v>
      </c>
      <c r="F5573" s="3" t="s">
        <v>705</v>
      </c>
      <c r="G5573" s="28" t="s">
        <v>5888</v>
      </c>
      <c r="H5573" s="3" t="s">
        <v>12483</v>
      </c>
      <c r="I5573" s="4">
        <v>542.25</v>
      </c>
      <c r="J5573" s="6">
        <v>6.7228130555851723E-2</v>
      </c>
      <c r="K5573" s="9">
        <v>0</v>
      </c>
      <c r="L5573" s="45">
        <v>7</v>
      </c>
      <c r="M5573" s="2">
        <v>9</v>
      </c>
      <c r="N5573" s="5">
        <v>0.75</v>
      </c>
      <c r="O5573" s="8">
        <v>7.3770491803278673E-2</v>
      </c>
      <c r="P5573" s="7">
        <v>0</v>
      </c>
      <c r="Q5573" s="47">
        <v>6</v>
      </c>
      <c r="R5573" s="49" t="s">
        <v>431</v>
      </c>
    </row>
    <row r="5574" spans="2:18" ht="30" x14ac:dyDescent="0.25">
      <c r="B5574" s="31" t="s">
        <v>120</v>
      </c>
      <c r="C5574" s="3" t="s">
        <v>329</v>
      </c>
      <c r="D5574" s="3" t="s">
        <v>928</v>
      </c>
      <c r="E5574" s="3" t="s">
        <v>708</v>
      </c>
      <c r="F5574" s="3" t="s">
        <v>705</v>
      </c>
      <c r="G5574" s="28" t="s">
        <v>5556</v>
      </c>
      <c r="H5574" s="3" t="s">
        <v>12484</v>
      </c>
      <c r="I5574" s="4">
        <v>869.5</v>
      </c>
      <c r="J5574" s="6">
        <v>0.10780057080371244</v>
      </c>
      <c r="K5574" s="9">
        <v>0</v>
      </c>
      <c r="L5574" s="45">
        <v>4</v>
      </c>
      <c r="M5574" s="2">
        <v>10</v>
      </c>
      <c r="N5574" s="5">
        <v>0.83333333333333337</v>
      </c>
      <c r="O5574" s="8">
        <v>8.1967213114754092E-2</v>
      </c>
      <c r="P5574" s="7">
        <v>0</v>
      </c>
      <c r="Q5574" s="47">
        <v>5</v>
      </c>
      <c r="R5574" s="49" t="s">
        <v>431</v>
      </c>
    </row>
    <row r="5575" spans="2:18" ht="30" x14ac:dyDescent="0.25">
      <c r="B5575" s="31" t="s">
        <v>120</v>
      </c>
      <c r="C5575" s="3" t="s">
        <v>329</v>
      </c>
      <c r="D5575" s="3" t="s">
        <v>928</v>
      </c>
      <c r="E5575" s="3" t="s">
        <v>708</v>
      </c>
      <c r="F5575" s="3" t="s">
        <v>705</v>
      </c>
      <c r="G5575" s="28" t="s">
        <v>5556</v>
      </c>
      <c r="H5575" s="3" t="s">
        <v>12485</v>
      </c>
      <c r="I5575" s="4">
        <v>86.95</v>
      </c>
      <c r="J5575" s="6">
        <v>1.0780057080371245E-2</v>
      </c>
      <c r="K5575" s="9">
        <v>-0.89999999999999991</v>
      </c>
      <c r="L5575" s="45">
        <v>11</v>
      </c>
      <c r="M5575" s="2">
        <v>1</v>
      </c>
      <c r="N5575" s="5">
        <v>8.3333333333333329E-2</v>
      </c>
      <c r="O5575" s="8">
        <v>8.1967213114754085E-3</v>
      </c>
      <c r="P5575" s="7">
        <v>-0.89999999999999991</v>
      </c>
      <c r="Q5575" s="47">
        <v>11</v>
      </c>
      <c r="R5575" s="49" t="s">
        <v>431</v>
      </c>
    </row>
    <row r="5576" spans="2:18" ht="30" x14ac:dyDescent="0.25">
      <c r="B5576" s="31" t="s">
        <v>120</v>
      </c>
      <c r="C5576" s="3" t="s">
        <v>329</v>
      </c>
      <c r="D5576" s="3" t="s">
        <v>928</v>
      </c>
      <c r="E5576" s="3" t="s">
        <v>708</v>
      </c>
      <c r="F5576" s="3" t="s">
        <v>705</v>
      </c>
      <c r="G5576" s="28" t="s">
        <v>3495</v>
      </c>
      <c r="H5576" s="3" t="s">
        <v>12486</v>
      </c>
      <c r="I5576" s="4">
        <v>1881.09</v>
      </c>
      <c r="J5576" s="6">
        <v>0.23321745340213393</v>
      </c>
      <c r="K5576" s="9">
        <v>0</v>
      </c>
      <c r="L5576" s="45">
        <v>1</v>
      </c>
      <c r="M5576" s="2">
        <v>27</v>
      </c>
      <c r="N5576" s="5">
        <v>2.25</v>
      </c>
      <c r="O5576" s="8">
        <v>0.22131147540983603</v>
      </c>
      <c r="P5576" s="7">
        <v>0</v>
      </c>
      <c r="Q5576" s="47">
        <v>1</v>
      </c>
      <c r="R5576" s="49" t="s">
        <v>431</v>
      </c>
    </row>
    <row r="5577" spans="2:18" ht="45" x14ac:dyDescent="0.25">
      <c r="B5577" s="31" t="s">
        <v>121</v>
      </c>
      <c r="C5577" s="3" t="s">
        <v>330</v>
      </c>
      <c r="D5577" s="3" t="s">
        <v>928</v>
      </c>
      <c r="E5577" s="3" t="s">
        <v>708</v>
      </c>
      <c r="F5577" s="3" t="s">
        <v>705</v>
      </c>
      <c r="G5577" s="28" t="s">
        <v>3954</v>
      </c>
      <c r="H5577" s="3" t="s">
        <v>12487</v>
      </c>
      <c r="I5577" s="4">
        <v>564.66</v>
      </c>
      <c r="J5577" s="6">
        <v>7.0006521345628833E-2</v>
      </c>
      <c r="K5577" s="9">
        <v>0</v>
      </c>
      <c r="L5577" s="45">
        <v>6</v>
      </c>
      <c r="M5577" s="2">
        <v>9</v>
      </c>
      <c r="N5577" s="5">
        <v>0.75</v>
      </c>
      <c r="O5577" s="8">
        <v>7.3770491803278673E-2</v>
      </c>
      <c r="P5577" s="7">
        <v>0</v>
      </c>
      <c r="Q5577" s="47">
        <v>6</v>
      </c>
      <c r="R5577" s="49" t="s">
        <v>431</v>
      </c>
    </row>
    <row r="5578" spans="2:18" ht="45" x14ac:dyDescent="0.25">
      <c r="B5578" s="31" t="s">
        <v>121</v>
      </c>
      <c r="C5578" s="3" t="s">
        <v>330</v>
      </c>
      <c r="D5578" s="3" t="s">
        <v>928</v>
      </c>
      <c r="E5578" s="3" t="s">
        <v>708</v>
      </c>
      <c r="F5578" s="3" t="s">
        <v>705</v>
      </c>
      <c r="G5578" s="28" t="s">
        <v>4585</v>
      </c>
      <c r="H5578" s="3" t="s">
        <v>12488</v>
      </c>
      <c r="I5578" s="4">
        <v>1578.72</v>
      </c>
      <c r="J5578" s="6">
        <v>0.19572963443270491</v>
      </c>
      <c r="K5578" s="9">
        <v>0</v>
      </c>
      <c r="L5578" s="45">
        <v>2</v>
      </c>
      <c r="M5578" s="2">
        <v>24</v>
      </c>
      <c r="N5578" s="5">
        <v>2</v>
      </c>
      <c r="O5578" s="8">
        <v>0.1967213114754098</v>
      </c>
      <c r="P5578" s="7">
        <v>0</v>
      </c>
      <c r="Q5578" s="47">
        <v>2</v>
      </c>
      <c r="R5578" s="49" t="s">
        <v>433</v>
      </c>
    </row>
    <row r="5579" spans="2:18" ht="45" x14ac:dyDescent="0.25">
      <c r="B5579" s="31" t="s">
        <v>121</v>
      </c>
      <c r="C5579" s="3" t="s">
        <v>330</v>
      </c>
      <c r="D5579" s="3" t="s">
        <v>928</v>
      </c>
      <c r="E5579" s="3" t="s">
        <v>708</v>
      </c>
      <c r="F5579" s="3" t="s">
        <v>705</v>
      </c>
      <c r="G5579" s="28" t="s">
        <v>5171</v>
      </c>
      <c r="H5579" s="3" t="s">
        <v>12489</v>
      </c>
      <c r="I5579" s="4">
        <v>151.6</v>
      </c>
      <c r="J5579" s="6">
        <v>1.8795361166006677E-2</v>
      </c>
      <c r="K5579" s="9">
        <v>0</v>
      </c>
      <c r="L5579" s="45">
        <v>10</v>
      </c>
      <c r="M5579" s="2">
        <v>2</v>
      </c>
      <c r="N5579" s="5">
        <v>0.16666666666666666</v>
      </c>
      <c r="O5579" s="8">
        <v>1.6393442622950817E-2</v>
      </c>
      <c r="P5579" s="7">
        <v>0</v>
      </c>
      <c r="Q5579" s="47">
        <v>10</v>
      </c>
      <c r="R5579" s="49" t="s">
        <v>431</v>
      </c>
    </row>
    <row r="5580" spans="2:18" ht="30" x14ac:dyDescent="0.25">
      <c r="B5580" s="31" t="s">
        <v>123</v>
      </c>
      <c r="C5580" s="3" t="s">
        <v>332</v>
      </c>
      <c r="D5580" s="3" t="s">
        <v>928</v>
      </c>
      <c r="E5580" s="3" t="s">
        <v>708</v>
      </c>
      <c r="F5580" s="3" t="s">
        <v>705</v>
      </c>
      <c r="G5580" s="28" t="s">
        <v>5561</v>
      </c>
      <c r="H5580" s="3" t="s">
        <v>12490</v>
      </c>
      <c r="I5580" s="4">
        <v>314.88</v>
      </c>
      <c r="J5580" s="6">
        <v>3.9038808205489335E-2</v>
      </c>
      <c r="K5580" s="9">
        <v>0</v>
      </c>
      <c r="L5580" s="45">
        <v>9</v>
      </c>
      <c r="M5580" s="2">
        <v>6</v>
      </c>
      <c r="N5580" s="5">
        <v>0.5</v>
      </c>
      <c r="O5580" s="8">
        <v>4.9180327868852451E-2</v>
      </c>
      <c r="P5580" s="7">
        <v>0</v>
      </c>
      <c r="Q5580" s="47">
        <v>8</v>
      </c>
      <c r="R5580" s="49" t="s">
        <v>431</v>
      </c>
    </row>
    <row r="5581" spans="2:18" ht="30" x14ac:dyDescent="0.25">
      <c r="B5581" s="31" t="s">
        <v>123</v>
      </c>
      <c r="C5581" s="3" t="s">
        <v>332</v>
      </c>
      <c r="D5581" s="3" t="s">
        <v>928</v>
      </c>
      <c r="E5581" s="3" t="s">
        <v>708</v>
      </c>
      <c r="F5581" s="3" t="s">
        <v>705</v>
      </c>
      <c r="G5581" s="28" t="s">
        <v>4205</v>
      </c>
      <c r="H5581" s="3" t="s">
        <v>12491</v>
      </c>
      <c r="I5581" s="4">
        <v>697.97</v>
      </c>
      <c r="J5581" s="6">
        <v>8.6534289136132467E-2</v>
      </c>
      <c r="K5581" s="9">
        <v>0</v>
      </c>
      <c r="L5581" s="45">
        <v>5</v>
      </c>
      <c r="M5581" s="2">
        <v>13</v>
      </c>
      <c r="N5581" s="5">
        <v>1.0833333333333333</v>
      </c>
      <c r="O5581" s="8">
        <v>0.10655737704918031</v>
      </c>
      <c r="P5581" s="7">
        <v>0</v>
      </c>
      <c r="Q5581" s="47">
        <v>4</v>
      </c>
      <c r="R5581" s="49" t="s">
        <v>431</v>
      </c>
    </row>
    <row r="5582" spans="2:18" ht="30" x14ac:dyDescent="0.25">
      <c r="B5582" s="31" t="s">
        <v>125</v>
      </c>
      <c r="C5582" s="3" t="s">
        <v>334</v>
      </c>
      <c r="D5582" s="3" t="s">
        <v>928</v>
      </c>
      <c r="E5582" s="3" t="s">
        <v>710</v>
      </c>
      <c r="F5582" s="3" t="s">
        <v>711</v>
      </c>
      <c r="G5582" s="28" t="s">
        <v>3048</v>
      </c>
      <c r="H5582" s="3" t="s">
        <v>12492</v>
      </c>
      <c r="I5582" s="4">
        <v>4890.5600000000004</v>
      </c>
      <c r="J5582" s="6">
        <v>0.11853469117977473</v>
      </c>
      <c r="K5582" s="9">
        <v>0</v>
      </c>
      <c r="L5582" s="45">
        <v>4</v>
      </c>
      <c r="M5582" s="2">
        <v>544</v>
      </c>
      <c r="N5582" s="5">
        <v>45.333333333333336</v>
      </c>
      <c r="O5582" s="8">
        <v>0.16692236882479289</v>
      </c>
      <c r="P5582" s="7">
        <v>0</v>
      </c>
      <c r="Q5582" s="47">
        <v>2</v>
      </c>
      <c r="R5582" s="49" t="s">
        <v>923</v>
      </c>
    </row>
    <row r="5583" spans="2:18" ht="30" x14ac:dyDescent="0.25">
      <c r="B5583" s="31" t="s">
        <v>125</v>
      </c>
      <c r="C5583" s="3" t="s">
        <v>334</v>
      </c>
      <c r="D5583" s="3" t="s">
        <v>928</v>
      </c>
      <c r="E5583" s="3" t="s">
        <v>710</v>
      </c>
      <c r="F5583" s="3" t="s">
        <v>711</v>
      </c>
      <c r="G5583" s="28" t="s">
        <v>3939</v>
      </c>
      <c r="H5583" s="3" t="s">
        <v>12493</v>
      </c>
      <c r="I5583" s="4">
        <v>944.46</v>
      </c>
      <c r="J5583" s="6">
        <v>2.2891299653137888E-2</v>
      </c>
      <c r="K5583" s="9">
        <v>0</v>
      </c>
      <c r="L5583" s="45">
        <v>12</v>
      </c>
      <c r="M5583" s="2">
        <v>54</v>
      </c>
      <c r="N5583" s="5">
        <v>4.5</v>
      </c>
      <c r="O5583" s="8">
        <v>1.6569499846578708E-2</v>
      </c>
      <c r="P5583" s="7">
        <v>0</v>
      </c>
      <c r="Q5583" s="47">
        <v>13</v>
      </c>
      <c r="R5583" s="49" t="s">
        <v>923</v>
      </c>
    </row>
    <row r="5584" spans="2:18" ht="30" x14ac:dyDescent="0.25">
      <c r="B5584" s="31" t="s">
        <v>126</v>
      </c>
      <c r="C5584" s="3" t="s">
        <v>335</v>
      </c>
      <c r="D5584" s="3" t="s">
        <v>928</v>
      </c>
      <c r="E5584" s="3" t="s">
        <v>710</v>
      </c>
      <c r="F5584" s="3" t="s">
        <v>711</v>
      </c>
      <c r="G5584" s="28" t="s">
        <v>2277</v>
      </c>
      <c r="H5584" s="3" t="s">
        <v>12494</v>
      </c>
      <c r="I5584" s="4">
        <v>5876.08</v>
      </c>
      <c r="J5584" s="6">
        <v>0.14242118042670995</v>
      </c>
      <c r="K5584" s="9">
        <v>0</v>
      </c>
      <c r="L5584" s="45">
        <v>2</v>
      </c>
      <c r="M5584" s="2">
        <v>392</v>
      </c>
      <c r="N5584" s="5">
        <v>32.666666666666664</v>
      </c>
      <c r="O5584" s="8">
        <v>0.12028229518257134</v>
      </c>
      <c r="P5584" s="7">
        <v>0</v>
      </c>
      <c r="Q5584" s="47">
        <v>3</v>
      </c>
      <c r="R5584" s="49" t="s">
        <v>923</v>
      </c>
    </row>
    <row r="5585" spans="2:18" ht="30" x14ac:dyDescent="0.25">
      <c r="B5585" s="31" t="s">
        <v>126</v>
      </c>
      <c r="C5585" s="3" t="s">
        <v>335</v>
      </c>
      <c r="D5585" s="3" t="s">
        <v>928</v>
      </c>
      <c r="E5585" s="3" t="s">
        <v>710</v>
      </c>
      <c r="F5585" s="3" t="s">
        <v>711</v>
      </c>
      <c r="G5585" s="28" t="s">
        <v>3997</v>
      </c>
      <c r="H5585" s="3" t="s">
        <v>12495</v>
      </c>
      <c r="I5585" s="4">
        <v>1721.83</v>
      </c>
      <c r="J5585" s="6">
        <v>4.1732764205749749E-2</v>
      </c>
      <c r="K5585" s="9">
        <v>0</v>
      </c>
      <c r="L5585" s="45">
        <v>8</v>
      </c>
      <c r="M5585" s="2">
        <v>121</v>
      </c>
      <c r="N5585" s="5">
        <v>10.083333333333334</v>
      </c>
      <c r="O5585" s="8">
        <v>3.7127953359926365E-2</v>
      </c>
      <c r="P5585" s="7">
        <v>0</v>
      </c>
      <c r="Q5585" s="47">
        <v>7</v>
      </c>
      <c r="R5585" s="49" t="s">
        <v>431</v>
      </c>
    </row>
    <row r="5586" spans="2:18" ht="30" x14ac:dyDescent="0.25">
      <c r="B5586" s="31" t="s">
        <v>126</v>
      </c>
      <c r="C5586" s="3" t="s">
        <v>335</v>
      </c>
      <c r="D5586" s="3" t="s">
        <v>928</v>
      </c>
      <c r="E5586" s="3" t="s">
        <v>710</v>
      </c>
      <c r="F5586" s="3" t="s">
        <v>711</v>
      </c>
      <c r="G5586" s="28" t="s">
        <v>2566</v>
      </c>
      <c r="H5586" s="3" t="s">
        <v>12496</v>
      </c>
      <c r="I5586" s="4">
        <v>5367.05</v>
      </c>
      <c r="J5586" s="6">
        <v>0.13008359253263632</v>
      </c>
      <c r="K5586" s="9">
        <v>0</v>
      </c>
      <c r="L5586" s="45">
        <v>3</v>
      </c>
      <c r="M5586" s="2">
        <v>299</v>
      </c>
      <c r="N5586" s="5">
        <v>24.916666666666668</v>
      </c>
      <c r="O5586" s="8">
        <v>9.17459343356858E-2</v>
      </c>
      <c r="P5586" s="7">
        <v>0</v>
      </c>
      <c r="Q5586" s="47">
        <v>4</v>
      </c>
      <c r="R5586" s="49" t="s">
        <v>923</v>
      </c>
    </row>
    <row r="5587" spans="2:18" ht="30" x14ac:dyDescent="0.25">
      <c r="B5587" s="31" t="s">
        <v>126</v>
      </c>
      <c r="C5587" s="3" t="s">
        <v>335</v>
      </c>
      <c r="D5587" s="3" t="s">
        <v>928</v>
      </c>
      <c r="E5587" s="3" t="s">
        <v>710</v>
      </c>
      <c r="F5587" s="3" t="s">
        <v>711</v>
      </c>
      <c r="G5587" s="28" t="s">
        <v>4229</v>
      </c>
      <c r="H5587" s="3" t="s">
        <v>12497</v>
      </c>
      <c r="I5587" s="4">
        <v>1079.28</v>
      </c>
      <c r="J5587" s="6">
        <v>2.6158992323273258E-2</v>
      </c>
      <c r="K5587" s="9">
        <v>0</v>
      </c>
      <c r="L5587" s="45">
        <v>11</v>
      </c>
      <c r="M5587" s="2">
        <v>72</v>
      </c>
      <c r="N5587" s="5">
        <v>6</v>
      </c>
      <c r="O5587" s="8">
        <v>2.2092666462104942E-2</v>
      </c>
      <c r="P5587" s="7">
        <v>0</v>
      </c>
      <c r="Q5587" s="47">
        <v>10</v>
      </c>
      <c r="R5587" s="49" t="s">
        <v>431</v>
      </c>
    </row>
    <row r="5588" spans="2:18" ht="30" x14ac:dyDescent="0.25">
      <c r="B5588" s="31" t="s">
        <v>126</v>
      </c>
      <c r="C5588" s="3" t="s">
        <v>335</v>
      </c>
      <c r="D5588" s="3" t="s">
        <v>928</v>
      </c>
      <c r="E5588" s="3" t="s">
        <v>710</v>
      </c>
      <c r="F5588" s="3" t="s">
        <v>711</v>
      </c>
      <c r="G5588" s="28" t="s">
        <v>4761</v>
      </c>
      <c r="H5588" s="3" t="s">
        <v>12498</v>
      </c>
      <c r="I5588" s="4">
        <v>369.98</v>
      </c>
      <c r="J5588" s="6">
        <v>8.967370821070195E-3</v>
      </c>
      <c r="K5588" s="9">
        <v>0</v>
      </c>
      <c r="L5588" s="45">
        <v>19</v>
      </c>
      <c r="M5588" s="2">
        <v>26</v>
      </c>
      <c r="N5588" s="5">
        <v>2.1666666666666665</v>
      </c>
      <c r="O5588" s="8">
        <v>7.9779073335378946E-3</v>
      </c>
      <c r="P5588" s="7">
        <v>0</v>
      </c>
      <c r="Q5588" s="47">
        <v>19</v>
      </c>
      <c r="R5588" s="49" t="s">
        <v>431</v>
      </c>
    </row>
    <row r="5589" spans="2:18" ht="30" x14ac:dyDescent="0.25">
      <c r="B5589" s="31" t="s">
        <v>126</v>
      </c>
      <c r="C5589" s="3" t="s">
        <v>335</v>
      </c>
      <c r="D5589" s="3" t="s">
        <v>928</v>
      </c>
      <c r="E5589" s="3" t="s">
        <v>710</v>
      </c>
      <c r="F5589" s="3" t="s">
        <v>711</v>
      </c>
      <c r="G5589" s="28" t="s">
        <v>4121</v>
      </c>
      <c r="H5589" s="3" t="s">
        <v>12499</v>
      </c>
      <c r="I5589" s="4">
        <v>1090.32</v>
      </c>
      <c r="J5589" s="6">
        <v>2.642657374352466E-2</v>
      </c>
      <c r="K5589" s="9">
        <v>0</v>
      </c>
      <c r="L5589" s="45">
        <v>10</v>
      </c>
      <c r="M5589" s="2">
        <v>84</v>
      </c>
      <c r="N5589" s="5">
        <v>7</v>
      </c>
      <c r="O5589" s="8">
        <v>2.5774777539122433E-2</v>
      </c>
      <c r="P5589" s="7">
        <v>0</v>
      </c>
      <c r="Q5589" s="47">
        <v>9</v>
      </c>
      <c r="R5589" s="49" t="s">
        <v>923</v>
      </c>
    </row>
    <row r="5590" spans="2:18" ht="30" x14ac:dyDescent="0.25">
      <c r="B5590" s="31" t="s">
        <v>126</v>
      </c>
      <c r="C5590" s="3" t="s">
        <v>335</v>
      </c>
      <c r="D5590" s="3" t="s">
        <v>928</v>
      </c>
      <c r="E5590" s="3" t="s">
        <v>710</v>
      </c>
      <c r="F5590" s="3" t="s">
        <v>711</v>
      </c>
      <c r="G5590" s="28" t="s">
        <v>5566</v>
      </c>
      <c r="H5590" s="3" t="s">
        <v>5567</v>
      </c>
      <c r="I5590" s="4">
        <v>549.5</v>
      </c>
      <c r="J5590" s="6">
        <v>1.3318477393853917E-2</v>
      </c>
      <c r="K5590" s="9">
        <v>0</v>
      </c>
      <c r="L5590" s="45">
        <v>15</v>
      </c>
      <c r="M5590" s="2">
        <v>50</v>
      </c>
      <c r="N5590" s="5">
        <v>4.166666666666667</v>
      </c>
      <c r="O5590" s="8">
        <v>1.5342129487572877E-2</v>
      </c>
      <c r="P5590" s="7">
        <v>0</v>
      </c>
      <c r="Q5590" s="47">
        <v>14</v>
      </c>
      <c r="R5590" s="49" t="s">
        <v>923</v>
      </c>
    </row>
    <row r="5591" spans="2:18" ht="30" x14ac:dyDescent="0.25">
      <c r="B5591" s="31" t="s">
        <v>126</v>
      </c>
      <c r="C5591" s="3" t="s">
        <v>335</v>
      </c>
      <c r="D5591" s="3" t="s">
        <v>928</v>
      </c>
      <c r="E5591" s="3" t="s">
        <v>710</v>
      </c>
      <c r="F5591" s="3" t="s">
        <v>711</v>
      </c>
      <c r="G5591" s="28" t="s">
        <v>5568</v>
      </c>
      <c r="H5591" s="3" t="s">
        <v>5569</v>
      </c>
      <c r="I5591" s="4">
        <v>362.67</v>
      </c>
      <c r="J5591" s="6">
        <v>8.7901950799435854E-3</v>
      </c>
      <c r="K5591" s="9">
        <v>0</v>
      </c>
      <c r="L5591" s="45">
        <v>20</v>
      </c>
      <c r="M5591" s="2">
        <v>33</v>
      </c>
      <c r="N5591" s="5">
        <v>2.75</v>
      </c>
      <c r="O5591" s="8">
        <v>1.0125805461798098E-2</v>
      </c>
      <c r="P5591" s="7">
        <v>0</v>
      </c>
      <c r="Q5591" s="47">
        <v>16</v>
      </c>
      <c r="R5591" s="49" t="s">
        <v>923</v>
      </c>
    </row>
    <row r="5592" spans="2:18" ht="30" x14ac:dyDescent="0.25">
      <c r="B5592" s="31" t="s">
        <v>126</v>
      </c>
      <c r="C5592" s="3" t="s">
        <v>335</v>
      </c>
      <c r="D5592" s="3" t="s">
        <v>928</v>
      </c>
      <c r="E5592" s="3" t="s">
        <v>710</v>
      </c>
      <c r="F5592" s="3" t="s">
        <v>711</v>
      </c>
      <c r="G5592" s="28" t="s">
        <v>3872</v>
      </c>
      <c r="H5592" s="3" t="s">
        <v>12500</v>
      </c>
      <c r="I5592" s="4">
        <v>431.73</v>
      </c>
      <c r="J5592" s="6">
        <v>1.0464033203364061E-2</v>
      </c>
      <c r="K5592" s="9">
        <v>0</v>
      </c>
      <c r="L5592" s="45">
        <v>17</v>
      </c>
      <c r="M5592" s="2">
        <v>27</v>
      </c>
      <c r="N5592" s="5">
        <v>2.25</v>
      </c>
      <c r="O5592" s="8">
        <v>8.2847499232893539E-3</v>
      </c>
      <c r="P5592" s="7">
        <v>0</v>
      </c>
      <c r="Q5592" s="47">
        <v>18</v>
      </c>
      <c r="R5592" s="49" t="s">
        <v>431</v>
      </c>
    </row>
    <row r="5593" spans="2:18" ht="30" x14ac:dyDescent="0.25">
      <c r="B5593" s="31" t="s">
        <v>126</v>
      </c>
      <c r="C5593" s="3" t="s">
        <v>335</v>
      </c>
      <c r="D5593" s="3" t="s">
        <v>928</v>
      </c>
      <c r="E5593" s="3" t="s">
        <v>710</v>
      </c>
      <c r="F5593" s="3" t="s">
        <v>711</v>
      </c>
      <c r="G5593" s="28" t="s">
        <v>3872</v>
      </c>
      <c r="H5593" s="3" t="s">
        <v>12501</v>
      </c>
      <c r="I5593" s="4">
        <v>175.89</v>
      </c>
      <c r="J5593" s="6">
        <v>4.2631246384075795E-3</v>
      </c>
      <c r="K5593" s="9">
        <v>-0.59259259259259267</v>
      </c>
      <c r="L5593" s="45">
        <v>22</v>
      </c>
      <c r="M5593" s="2">
        <v>11</v>
      </c>
      <c r="N5593" s="5">
        <v>0.91666666666666663</v>
      </c>
      <c r="O5593" s="8">
        <v>3.3752684872660325E-3</v>
      </c>
      <c r="P5593" s="7">
        <v>-0.59259259259259267</v>
      </c>
      <c r="Q5593" s="47">
        <v>22</v>
      </c>
      <c r="R5593" s="49" t="s">
        <v>431</v>
      </c>
    </row>
    <row r="5594" spans="2:18" ht="30" x14ac:dyDescent="0.25">
      <c r="B5594" s="31" t="s">
        <v>126</v>
      </c>
      <c r="C5594" s="3" t="s">
        <v>335</v>
      </c>
      <c r="D5594" s="3" t="s">
        <v>928</v>
      </c>
      <c r="E5594" s="3" t="s">
        <v>710</v>
      </c>
      <c r="F5594" s="3" t="s">
        <v>711</v>
      </c>
      <c r="G5594" s="28" t="s">
        <v>4368</v>
      </c>
      <c r="H5594" s="3" t="s">
        <v>12502</v>
      </c>
      <c r="I5594" s="4">
        <v>1738.84</v>
      </c>
      <c r="J5594" s="6">
        <v>4.2145043187495804E-2</v>
      </c>
      <c r="K5594" s="9">
        <v>0</v>
      </c>
      <c r="L5594" s="45">
        <v>7</v>
      </c>
      <c r="M5594" s="2">
        <v>116</v>
      </c>
      <c r="N5594" s="5">
        <v>9.6666666666666661</v>
      </c>
      <c r="O5594" s="8">
        <v>3.559374041116907E-2</v>
      </c>
      <c r="P5594" s="7">
        <v>0</v>
      </c>
      <c r="Q5594" s="47">
        <v>8</v>
      </c>
      <c r="R5594" s="49" t="s">
        <v>431</v>
      </c>
    </row>
    <row r="5595" spans="2:18" ht="30" x14ac:dyDescent="0.25">
      <c r="B5595" s="31" t="s">
        <v>127</v>
      </c>
      <c r="C5595" s="3" t="s">
        <v>336</v>
      </c>
      <c r="D5595" s="3" t="s">
        <v>928</v>
      </c>
      <c r="E5595" s="3" t="s">
        <v>710</v>
      </c>
      <c r="F5595" s="3" t="s">
        <v>711</v>
      </c>
      <c r="G5595" s="28" t="s">
        <v>3484</v>
      </c>
      <c r="H5595" s="3" t="s">
        <v>12503</v>
      </c>
      <c r="I5595" s="4">
        <v>2497.5</v>
      </c>
      <c r="J5595" s="6">
        <v>6.0533025097634495E-2</v>
      </c>
      <c r="K5595" s="9">
        <v>0</v>
      </c>
      <c r="L5595" s="45">
        <v>5</v>
      </c>
      <c r="M5595" s="2">
        <v>250</v>
      </c>
      <c r="N5595" s="5">
        <v>20.833333333333332</v>
      </c>
      <c r="O5595" s="8">
        <v>7.6710647437864377E-2</v>
      </c>
      <c r="P5595" s="7">
        <v>0</v>
      </c>
      <c r="Q5595" s="47">
        <v>5</v>
      </c>
      <c r="R5595" s="49" t="s">
        <v>923</v>
      </c>
    </row>
    <row r="5596" spans="2:18" ht="30" x14ac:dyDescent="0.25">
      <c r="B5596" s="31" t="s">
        <v>127</v>
      </c>
      <c r="C5596" s="3" t="s">
        <v>336</v>
      </c>
      <c r="D5596" s="3" t="s">
        <v>928</v>
      </c>
      <c r="E5596" s="3" t="s">
        <v>710</v>
      </c>
      <c r="F5596" s="3" t="s">
        <v>711</v>
      </c>
      <c r="G5596" s="28" t="s">
        <v>4089</v>
      </c>
      <c r="H5596" s="3" t="s">
        <v>12504</v>
      </c>
      <c r="I5596" s="4">
        <v>740.43</v>
      </c>
      <c r="J5596" s="6">
        <v>1.7946133242459063E-2</v>
      </c>
      <c r="K5596" s="9">
        <v>0</v>
      </c>
      <c r="L5596" s="45">
        <v>14</v>
      </c>
      <c r="M5596" s="2">
        <v>57</v>
      </c>
      <c r="N5596" s="5">
        <v>4.75</v>
      </c>
      <c r="O5596" s="8">
        <v>1.7490027615833077E-2</v>
      </c>
      <c r="P5596" s="7">
        <v>0</v>
      </c>
      <c r="Q5596" s="47">
        <v>12</v>
      </c>
      <c r="R5596" s="49" t="s">
        <v>923</v>
      </c>
    </row>
    <row r="5597" spans="2:18" ht="30" x14ac:dyDescent="0.25">
      <c r="B5597" s="31" t="s">
        <v>128</v>
      </c>
      <c r="C5597" s="3" t="s">
        <v>337</v>
      </c>
      <c r="D5597" s="3" t="s">
        <v>924</v>
      </c>
      <c r="E5597" s="3" t="s">
        <v>710</v>
      </c>
      <c r="F5597" s="3" t="s">
        <v>711</v>
      </c>
      <c r="G5597" s="28" t="s">
        <v>4664</v>
      </c>
      <c r="H5597" s="3" t="s">
        <v>12505</v>
      </c>
      <c r="I5597" s="4">
        <v>231.96</v>
      </c>
      <c r="J5597" s="6">
        <v>5.6221183189778968E-3</v>
      </c>
      <c r="K5597" s="9">
        <v>0</v>
      </c>
      <c r="L5597" s="45">
        <v>21</v>
      </c>
      <c r="M5597" s="2">
        <v>12</v>
      </c>
      <c r="N5597" s="5">
        <v>1.3333333333333333</v>
      </c>
      <c r="O5597" s="8">
        <v>4.9094814360233201E-3</v>
      </c>
      <c r="P5597" s="7">
        <v>0</v>
      </c>
      <c r="Q5597" s="47">
        <v>21</v>
      </c>
      <c r="R5597" s="49" t="s">
        <v>923</v>
      </c>
    </row>
    <row r="5598" spans="2:18" ht="30" x14ac:dyDescent="0.25">
      <c r="B5598" s="31" t="s">
        <v>128</v>
      </c>
      <c r="C5598" s="3" t="s">
        <v>337</v>
      </c>
      <c r="D5598" s="3" t="s">
        <v>924</v>
      </c>
      <c r="E5598" s="3" t="s">
        <v>710</v>
      </c>
      <c r="F5598" s="3" t="s">
        <v>711</v>
      </c>
      <c r="G5598" s="28" t="s">
        <v>2352</v>
      </c>
      <c r="H5598" s="3" t="s">
        <v>12506</v>
      </c>
      <c r="I5598" s="4">
        <v>7974.3</v>
      </c>
      <c r="J5598" s="6">
        <v>0.19327667749191862</v>
      </c>
      <c r="K5598" s="9">
        <v>0</v>
      </c>
      <c r="L5598" s="45">
        <v>1</v>
      </c>
      <c r="M5598" s="2">
        <v>570</v>
      </c>
      <c r="N5598" s="5">
        <v>63.333333333333336</v>
      </c>
      <c r="O5598" s="8">
        <v>0.23320036821110773</v>
      </c>
      <c r="P5598" s="7">
        <v>0</v>
      </c>
      <c r="Q5598" s="47">
        <v>1</v>
      </c>
      <c r="R5598" s="49" t="s">
        <v>431</v>
      </c>
    </row>
    <row r="5599" spans="2:18" ht="30" x14ac:dyDescent="0.25">
      <c r="B5599" s="31" t="s">
        <v>128</v>
      </c>
      <c r="C5599" s="3" t="s">
        <v>337</v>
      </c>
      <c r="D5599" s="3" t="s">
        <v>928</v>
      </c>
      <c r="E5599" s="3" t="s">
        <v>710</v>
      </c>
      <c r="F5599" s="3" t="s">
        <v>711</v>
      </c>
      <c r="G5599" s="28" t="s">
        <v>4467</v>
      </c>
      <c r="H5599" s="3" t="s">
        <v>12507</v>
      </c>
      <c r="I5599" s="4">
        <v>430.08</v>
      </c>
      <c r="J5599" s="6">
        <v>1.0424041415011269E-2</v>
      </c>
      <c r="K5599" s="9">
        <v>0</v>
      </c>
      <c r="L5599" s="45">
        <v>18</v>
      </c>
      <c r="M5599" s="2">
        <v>24</v>
      </c>
      <c r="N5599" s="5">
        <v>2</v>
      </c>
      <c r="O5599" s="8">
        <v>7.3642221540349802E-3</v>
      </c>
      <c r="P5599" s="7">
        <v>0</v>
      </c>
      <c r="Q5599" s="47">
        <v>20</v>
      </c>
      <c r="R5599" s="49" t="s">
        <v>431</v>
      </c>
    </row>
    <row r="5600" spans="2:18" ht="30" x14ac:dyDescent="0.25">
      <c r="B5600" s="31" t="s">
        <v>128</v>
      </c>
      <c r="C5600" s="3" t="s">
        <v>337</v>
      </c>
      <c r="D5600" s="3" t="s">
        <v>928</v>
      </c>
      <c r="E5600" s="3" t="s">
        <v>710</v>
      </c>
      <c r="F5600" s="3" t="s">
        <v>711</v>
      </c>
      <c r="G5600" s="28" t="s">
        <v>4475</v>
      </c>
      <c r="H5600" s="3" t="s">
        <v>12508</v>
      </c>
      <c r="I5600" s="4">
        <v>892.53</v>
      </c>
      <c r="J5600" s="6">
        <v>2.1632649005161847E-2</v>
      </c>
      <c r="K5600" s="9">
        <v>0</v>
      </c>
      <c r="L5600" s="45">
        <v>13</v>
      </c>
      <c r="M5600" s="2">
        <v>47</v>
      </c>
      <c r="N5600" s="5">
        <v>3.9166666666666665</v>
      </c>
      <c r="O5600" s="8">
        <v>1.4421601718318503E-2</v>
      </c>
      <c r="P5600" s="7">
        <v>0</v>
      </c>
      <c r="Q5600" s="47">
        <v>15</v>
      </c>
      <c r="R5600" s="49" t="s">
        <v>431</v>
      </c>
    </row>
    <row r="5601" spans="2:18" ht="30" x14ac:dyDescent="0.25">
      <c r="B5601" s="31" t="s">
        <v>128</v>
      </c>
      <c r="C5601" s="3" t="s">
        <v>337</v>
      </c>
      <c r="D5601" s="3" t="s">
        <v>928</v>
      </c>
      <c r="E5601" s="3" t="s">
        <v>710</v>
      </c>
      <c r="F5601" s="3" t="s">
        <v>711</v>
      </c>
      <c r="G5601" s="28" t="s">
        <v>4663</v>
      </c>
      <c r="H5601" s="3" t="s">
        <v>12509</v>
      </c>
      <c r="I5601" s="4">
        <v>542.1</v>
      </c>
      <c r="J5601" s="6">
        <v>1.3139120282453518E-2</v>
      </c>
      <c r="K5601" s="9">
        <v>0</v>
      </c>
      <c r="L5601" s="45">
        <v>16</v>
      </c>
      <c r="M5601" s="2">
        <v>30</v>
      </c>
      <c r="N5601" s="5">
        <v>2.5</v>
      </c>
      <c r="O5601" s="8">
        <v>9.205277692543725E-3</v>
      </c>
      <c r="P5601" s="7">
        <v>0</v>
      </c>
      <c r="Q5601" s="47">
        <v>17</v>
      </c>
      <c r="R5601" s="49" t="s">
        <v>431</v>
      </c>
    </row>
    <row r="5602" spans="2:18" ht="30" x14ac:dyDescent="0.25">
      <c r="B5602" s="31" t="s">
        <v>128</v>
      </c>
      <c r="C5602" s="3" t="s">
        <v>337</v>
      </c>
      <c r="D5602" s="3" t="s">
        <v>928</v>
      </c>
      <c r="E5602" s="3" t="s">
        <v>710</v>
      </c>
      <c r="F5602" s="3" t="s">
        <v>711</v>
      </c>
      <c r="G5602" s="28" t="s">
        <v>3643</v>
      </c>
      <c r="H5602" s="3" t="s">
        <v>12510</v>
      </c>
      <c r="I5602" s="4">
        <v>1100.42</v>
      </c>
      <c r="J5602" s="6">
        <v>2.6671371963138721E-2</v>
      </c>
      <c r="K5602" s="9">
        <v>0</v>
      </c>
      <c r="L5602" s="45">
        <v>9</v>
      </c>
      <c r="M5602" s="2">
        <v>58</v>
      </c>
      <c r="N5602" s="5">
        <v>4.833333333333333</v>
      </c>
      <c r="O5602" s="8">
        <v>1.7796870205584535E-2</v>
      </c>
      <c r="P5602" s="7">
        <v>0</v>
      </c>
      <c r="Q5602" s="47">
        <v>11</v>
      </c>
      <c r="R5602" s="49" t="s">
        <v>431</v>
      </c>
    </row>
    <row r="5603" spans="2:18" ht="30" x14ac:dyDescent="0.25">
      <c r="B5603" s="31" t="s">
        <v>128</v>
      </c>
      <c r="C5603" s="3" t="s">
        <v>337</v>
      </c>
      <c r="D5603" s="3" t="s">
        <v>928</v>
      </c>
      <c r="E5603" s="3" t="s">
        <v>710</v>
      </c>
      <c r="F5603" s="3" t="s">
        <v>711</v>
      </c>
      <c r="G5603" s="28" t="s">
        <v>3609</v>
      </c>
      <c r="H5603" s="3" t="s">
        <v>12511</v>
      </c>
      <c r="I5603" s="4">
        <v>2206.16</v>
      </c>
      <c r="J5603" s="6">
        <v>5.3471687146905832E-2</v>
      </c>
      <c r="K5603" s="9">
        <v>0</v>
      </c>
      <c r="L5603" s="45">
        <v>6</v>
      </c>
      <c r="M5603" s="2">
        <v>184</v>
      </c>
      <c r="N5603" s="5">
        <v>15.333333333333334</v>
      </c>
      <c r="O5603" s="8">
        <v>5.6459036514268188E-2</v>
      </c>
      <c r="P5603" s="7">
        <v>0</v>
      </c>
      <c r="Q5603" s="47">
        <v>6</v>
      </c>
      <c r="R5603" s="49" t="s">
        <v>431</v>
      </c>
    </row>
    <row r="5604" spans="2:18" ht="30" x14ac:dyDescent="0.25">
      <c r="B5604" s="31" t="s">
        <v>128</v>
      </c>
      <c r="C5604" s="3" t="s">
        <v>337</v>
      </c>
      <c r="D5604" s="3" t="s">
        <v>928</v>
      </c>
      <c r="E5604" s="3" t="s">
        <v>710</v>
      </c>
      <c r="F5604" s="3" t="s">
        <v>711</v>
      </c>
      <c r="G5604" s="28" t="s">
        <v>4587</v>
      </c>
      <c r="H5604" s="3" t="s">
        <v>12512</v>
      </c>
      <c r="I5604" s="4">
        <v>44.8</v>
      </c>
      <c r="J5604" s="6">
        <v>1.0858376473970072E-3</v>
      </c>
      <c r="K5604" s="9">
        <v>0</v>
      </c>
      <c r="L5604" s="45">
        <v>23</v>
      </c>
      <c r="M5604" s="2">
        <v>4</v>
      </c>
      <c r="N5604" s="5">
        <v>0.33333333333333331</v>
      </c>
      <c r="O5604" s="8">
        <v>1.22737035900583E-3</v>
      </c>
      <c r="P5604" s="7">
        <v>0</v>
      </c>
      <c r="Q5604" s="47">
        <v>23</v>
      </c>
      <c r="R5604" s="49" t="s">
        <v>433</v>
      </c>
    </row>
    <row r="5605" spans="2:18" ht="30" x14ac:dyDescent="0.25">
      <c r="B5605" s="31" t="s">
        <v>126</v>
      </c>
      <c r="C5605" s="3" t="s">
        <v>335</v>
      </c>
      <c r="D5605" s="3" t="s">
        <v>928</v>
      </c>
      <c r="E5605" s="3" t="s">
        <v>712</v>
      </c>
      <c r="F5605" s="3" t="s">
        <v>711</v>
      </c>
      <c r="G5605" s="28" t="s">
        <v>4301</v>
      </c>
      <c r="H5605" s="3" t="s">
        <v>12513</v>
      </c>
      <c r="I5605" s="4">
        <v>772.16</v>
      </c>
      <c r="J5605" s="6">
        <v>9.1758534924594154E-2</v>
      </c>
      <c r="K5605" s="9">
        <v>0</v>
      </c>
      <c r="L5605" s="45">
        <v>3</v>
      </c>
      <c r="M5605" s="2">
        <v>32</v>
      </c>
      <c r="N5605" s="5">
        <v>2.6666666666666665</v>
      </c>
      <c r="O5605" s="8">
        <v>9.195402298850576E-2</v>
      </c>
      <c r="P5605" s="7">
        <v>0</v>
      </c>
      <c r="Q5605" s="47">
        <v>3</v>
      </c>
      <c r="R5605" s="49" t="s">
        <v>431</v>
      </c>
    </row>
    <row r="5606" spans="2:18" ht="30" x14ac:dyDescent="0.25">
      <c r="B5606" s="31" t="s">
        <v>126</v>
      </c>
      <c r="C5606" s="3" t="s">
        <v>335</v>
      </c>
      <c r="D5606" s="3" t="s">
        <v>928</v>
      </c>
      <c r="E5606" s="3" t="s">
        <v>712</v>
      </c>
      <c r="F5606" s="3" t="s">
        <v>711</v>
      </c>
      <c r="G5606" s="28" t="s">
        <v>4561</v>
      </c>
      <c r="H5606" s="3" t="s">
        <v>12514</v>
      </c>
      <c r="I5606" s="4">
        <v>613.20000000000005</v>
      </c>
      <c r="J5606" s="6">
        <v>7.2868749502384408E-2</v>
      </c>
      <c r="K5606" s="9">
        <v>0</v>
      </c>
      <c r="L5606" s="45">
        <v>4</v>
      </c>
      <c r="M5606" s="2">
        <v>24</v>
      </c>
      <c r="N5606" s="5">
        <v>2</v>
      </c>
      <c r="O5606" s="8">
        <v>6.8965517241379323E-2</v>
      </c>
      <c r="P5606" s="7">
        <v>0</v>
      </c>
      <c r="Q5606" s="47">
        <v>4</v>
      </c>
      <c r="R5606" s="49" t="s">
        <v>431</v>
      </c>
    </row>
    <row r="5607" spans="2:18" ht="30" x14ac:dyDescent="0.25">
      <c r="B5607" s="31" t="s">
        <v>126</v>
      </c>
      <c r="C5607" s="3" t="s">
        <v>335</v>
      </c>
      <c r="D5607" s="3" t="s">
        <v>928</v>
      </c>
      <c r="E5607" s="3" t="s">
        <v>712</v>
      </c>
      <c r="F5607" s="3" t="s">
        <v>711</v>
      </c>
      <c r="G5607" s="28" t="s">
        <v>4963</v>
      </c>
      <c r="H5607" s="3" t="s">
        <v>12515</v>
      </c>
      <c r="I5607" s="4">
        <v>209.94</v>
      </c>
      <c r="J5607" s="6">
        <v>2.4947921184818301E-2</v>
      </c>
      <c r="K5607" s="9">
        <v>0</v>
      </c>
      <c r="L5607" s="45">
        <v>12</v>
      </c>
      <c r="M5607" s="2">
        <v>6</v>
      </c>
      <c r="N5607" s="5">
        <v>0.5</v>
      </c>
      <c r="O5607" s="8">
        <v>1.7241379310344831E-2</v>
      </c>
      <c r="P5607" s="7">
        <v>0</v>
      </c>
      <c r="Q5607" s="47">
        <v>13</v>
      </c>
      <c r="R5607" s="49" t="s">
        <v>433</v>
      </c>
    </row>
    <row r="5608" spans="2:18" ht="30" x14ac:dyDescent="0.25">
      <c r="B5608" s="31" t="s">
        <v>126</v>
      </c>
      <c r="C5608" s="3" t="s">
        <v>335</v>
      </c>
      <c r="D5608" s="3" t="s">
        <v>928</v>
      </c>
      <c r="E5608" s="3" t="s">
        <v>712</v>
      </c>
      <c r="F5608" s="3" t="s">
        <v>711</v>
      </c>
      <c r="G5608" s="28" t="s">
        <v>5061</v>
      </c>
      <c r="H5608" s="3" t="s">
        <v>12516</v>
      </c>
      <c r="I5608" s="4">
        <v>320.7</v>
      </c>
      <c r="J5608" s="6">
        <v>3.8109928188869338E-2</v>
      </c>
      <c r="K5608" s="9">
        <v>0</v>
      </c>
      <c r="L5608" s="45">
        <v>9</v>
      </c>
      <c r="M5608" s="2">
        <v>10</v>
      </c>
      <c r="N5608" s="5">
        <v>0.83333333333333337</v>
      </c>
      <c r="O5608" s="8">
        <v>2.8735632183908049E-2</v>
      </c>
      <c r="P5608" s="7">
        <v>0</v>
      </c>
      <c r="Q5608" s="47">
        <v>9</v>
      </c>
      <c r="R5608" s="49" t="s">
        <v>431</v>
      </c>
    </row>
    <row r="5609" spans="2:18" ht="30" x14ac:dyDescent="0.25">
      <c r="B5609" s="31" t="s">
        <v>127</v>
      </c>
      <c r="C5609" s="3" t="s">
        <v>336</v>
      </c>
      <c r="D5609" s="3" t="s">
        <v>928</v>
      </c>
      <c r="E5609" s="3" t="s">
        <v>712</v>
      </c>
      <c r="F5609" s="3" t="s">
        <v>711</v>
      </c>
      <c r="G5609" s="28" t="s">
        <v>4845</v>
      </c>
      <c r="H5609" s="3" t="s">
        <v>12517</v>
      </c>
      <c r="I5609" s="4">
        <v>351.89</v>
      </c>
      <c r="J5609" s="6">
        <v>4.1816347459872873E-2</v>
      </c>
      <c r="K5609" s="9">
        <v>0</v>
      </c>
      <c r="L5609" s="45">
        <v>7</v>
      </c>
      <c r="M5609" s="2">
        <v>11</v>
      </c>
      <c r="N5609" s="5">
        <v>0.91666666666666663</v>
      </c>
      <c r="O5609" s="8">
        <v>3.1609195402298854E-2</v>
      </c>
      <c r="P5609" s="7">
        <v>0</v>
      </c>
      <c r="Q5609" s="47">
        <v>8</v>
      </c>
      <c r="R5609" s="49" t="s">
        <v>431</v>
      </c>
    </row>
    <row r="5610" spans="2:18" ht="30" x14ac:dyDescent="0.25">
      <c r="B5610" s="31" t="s">
        <v>127</v>
      </c>
      <c r="C5610" s="3" t="s">
        <v>336</v>
      </c>
      <c r="D5610" s="3" t="s">
        <v>928</v>
      </c>
      <c r="E5610" s="3" t="s">
        <v>712</v>
      </c>
      <c r="F5610" s="3" t="s">
        <v>711</v>
      </c>
      <c r="G5610" s="28" t="s">
        <v>4315</v>
      </c>
      <c r="H5610" s="3" t="s">
        <v>12518</v>
      </c>
      <c r="I5610" s="4">
        <v>275.94</v>
      </c>
      <c r="J5610" s="6">
        <v>3.2790937276072983E-2</v>
      </c>
      <c r="K5610" s="9">
        <v>0</v>
      </c>
      <c r="L5610" s="45">
        <v>11</v>
      </c>
      <c r="M5610" s="2">
        <v>6</v>
      </c>
      <c r="N5610" s="5">
        <v>0.5</v>
      </c>
      <c r="O5610" s="8">
        <v>1.7241379310344831E-2</v>
      </c>
      <c r="P5610" s="7">
        <v>0</v>
      </c>
      <c r="Q5610" s="47">
        <v>13</v>
      </c>
      <c r="R5610" s="49" t="s">
        <v>923</v>
      </c>
    </row>
    <row r="5611" spans="2:18" ht="30" x14ac:dyDescent="0.25">
      <c r="B5611" s="31" t="s">
        <v>127</v>
      </c>
      <c r="C5611" s="3" t="s">
        <v>336</v>
      </c>
      <c r="D5611" s="3" t="s">
        <v>928</v>
      </c>
      <c r="E5611" s="3" t="s">
        <v>712</v>
      </c>
      <c r="F5611" s="3" t="s">
        <v>711</v>
      </c>
      <c r="G5611" s="28" t="s">
        <v>5068</v>
      </c>
      <c r="H5611" s="3" t="s">
        <v>12519</v>
      </c>
      <c r="I5611" s="4">
        <v>195.66</v>
      </c>
      <c r="J5611" s="6">
        <v>2.3250977703255921E-2</v>
      </c>
      <c r="K5611" s="9">
        <v>0</v>
      </c>
      <c r="L5611" s="45">
        <v>14</v>
      </c>
      <c r="M5611" s="2">
        <v>9</v>
      </c>
      <c r="N5611" s="5">
        <v>0.75</v>
      </c>
      <c r="O5611" s="8">
        <v>2.5862068965517244E-2</v>
      </c>
      <c r="P5611" s="7">
        <v>0</v>
      </c>
      <c r="Q5611" s="47">
        <v>12</v>
      </c>
      <c r="R5611" s="49" t="s">
        <v>431</v>
      </c>
    </row>
    <row r="5612" spans="2:18" ht="30" x14ac:dyDescent="0.25">
      <c r="B5612" s="31" t="s">
        <v>127</v>
      </c>
      <c r="C5612" s="3" t="s">
        <v>336</v>
      </c>
      <c r="D5612" s="3" t="s">
        <v>928</v>
      </c>
      <c r="E5612" s="3" t="s">
        <v>712</v>
      </c>
      <c r="F5612" s="3" t="s">
        <v>711</v>
      </c>
      <c r="G5612" s="28" t="s">
        <v>4858</v>
      </c>
      <c r="H5612" s="3" t="s">
        <v>837</v>
      </c>
      <c r="I5612" s="4">
        <v>361.68</v>
      </c>
      <c r="J5612" s="6">
        <v>4.2979728180075658E-2</v>
      </c>
      <c r="K5612" s="9">
        <v>0</v>
      </c>
      <c r="L5612" s="45">
        <v>6</v>
      </c>
      <c r="M5612" s="2">
        <v>12</v>
      </c>
      <c r="N5612" s="5">
        <v>1</v>
      </c>
      <c r="O5612" s="8">
        <v>3.4482758620689662E-2</v>
      </c>
      <c r="P5612" s="7">
        <v>0</v>
      </c>
      <c r="Q5612" s="47">
        <v>6</v>
      </c>
      <c r="R5612" s="49" t="s">
        <v>431</v>
      </c>
    </row>
    <row r="5613" spans="2:18" ht="30" x14ac:dyDescent="0.25">
      <c r="B5613" s="31" t="s">
        <v>127</v>
      </c>
      <c r="C5613" s="3" t="s">
        <v>336</v>
      </c>
      <c r="D5613" s="3" t="s">
        <v>928</v>
      </c>
      <c r="E5613" s="3" t="s">
        <v>712</v>
      </c>
      <c r="F5613" s="3" t="s">
        <v>711</v>
      </c>
      <c r="G5613" s="28" t="s">
        <v>4951</v>
      </c>
      <c r="H5613" s="3" t="s">
        <v>12520</v>
      </c>
      <c r="I5613" s="4">
        <v>484.61</v>
      </c>
      <c r="J5613" s="6">
        <v>5.7587939817923199E-2</v>
      </c>
      <c r="K5613" s="9">
        <v>0</v>
      </c>
      <c r="L5613" s="45">
        <v>5</v>
      </c>
      <c r="M5613" s="2">
        <v>23</v>
      </c>
      <c r="N5613" s="5">
        <v>1.9166666666666667</v>
      </c>
      <c r="O5613" s="8">
        <v>6.6091954022988522E-2</v>
      </c>
      <c r="P5613" s="7">
        <v>0</v>
      </c>
      <c r="Q5613" s="47">
        <v>5</v>
      </c>
      <c r="R5613" s="49" t="s">
        <v>923</v>
      </c>
    </row>
    <row r="5614" spans="2:18" ht="30" x14ac:dyDescent="0.25">
      <c r="B5614" s="31" t="s">
        <v>127</v>
      </c>
      <c r="C5614" s="3" t="s">
        <v>336</v>
      </c>
      <c r="D5614" s="3" t="s">
        <v>928</v>
      </c>
      <c r="E5614" s="3" t="s">
        <v>712</v>
      </c>
      <c r="F5614" s="3" t="s">
        <v>711</v>
      </c>
      <c r="G5614" s="28" t="s">
        <v>5184</v>
      </c>
      <c r="H5614" s="3" t="s">
        <v>12521</v>
      </c>
      <c r="I5614" s="4">
        <v>318</v>
      </c>
      <c r="J5614" s="6">
        <v>3.7789077530590735E-2</v>
      </c>
      <c r="K5614" s="9">
        <v>0</v>
      </c>
      <c r="L5614" s="45">
        <v>10</v>
      </c>
      <c r="M5614" s="2">
        <v>12</v>
      </c>
      <c r="N5614" s="5">
        <v>1</v>
      </c>
      <c r="O5614" s="8">
        <v>3.4482758620689662E-2</v>
      </c>
      <c r="P5614" s="7">
        <v>0</v>
      </c>
      <c r="Q5614" s="47">
        <v>6</v>
      </c>
      <c r="R5614" s="49" t="s">
        <v>433</v>
      </c>
    </row>
    <row r="5615" spans="2:18" ht="30" x14ac:dyDescent="0.25">
      <c r="B5615" s="31" t="s">
        <v>128</v>
      </c>
      <c r="C5615" s="3" t="s">
        <v>337</v>
      </c>
      <c r="D5615" s="3" t="s">
        <v>928</v>
      </c>
      <c r="E5615" s="3" t="s">
        <v>712</v>
      </c>
      <c r="F5615" s="3" t="s">
        <v>711</v>
      </c>
      <c r="G5615" s="28" t="s">
        <v>5196</v>
      </c>
      <c r="H5615" s="3" t="s">
        <v>12522</v>
      </c>
      <c r="I5615" s="4">
        <v>61.77</v>
      </c>
      <c r="J5615" s="6">
        <v>7.340350059951541E-3</v>
      </c>
      <c r="K5615" s="9">
        <v>0</v>
      </c>
      <c r="L5615" s="45">
        <v>15</v>
      </c>
      <c r="M5615" s="2">
        <v>3</v>
      </c>
      <c r="N5615" s="5">
        <v>0.25</v>
      </c>
      <c r="O5615" s="8">
        <v>8.6206896551724154E-3</v>
      </c>
      <c r="P5615" s="7">
        <v>0</v>
      </c>
      <c r="Q5615" s="47">
        <v>15</v>
      </c>
      <c r="R5615" s="49" t="s">
        <v>431</v>
      </c>
    </row>
    <row r="5616" spans="2:18" ht="30" x14ac:dyDescent="0.25">
      <c r="B5616" s="31" t="s">
        <v>128</v>
      </c>
      <c r="C5616" s="3" t="s">
        <v>337</v>
      </c>
      <c r="D5616" s="3" t="s">
        <v>928</v>
      </c>
      <c r="E5616" s="3" t="s">
        <v>712</v>
      </c>
      <c r="F5616" s="3" t="s">
        <v>711</v>
      </c>
      <c r="G5616" s="28" t="s">
        <v>4087</v>
      </c>
      <c r="H5616" s="3" t="s">
        <v>12523</v>
      </c>
      <c r="I5616" s="4">
        <v>1566.04</v>
      </c>
      <c r="J5616" s="6">
        <v>0.18609813514467397</v>
      </c>
      <c r="K5616" s="9">
        <v>0</v>
      </c>
      <c r="L5616" s="45">
        <v>2</v>
      </c>
      <c r="M5616" s="2">
        <v>68</v>
      </c>
      <c r="N5616" s="5">
        <v>5.666666666666667</v>
      </c>
      <c r="O5616" s="8">
        <v>0.19540229885057475</v>
      </c>
      <c r="P5616" s="7">
        <v>0</v>
      </c>
      <c r="Q5616" s="47">
        <v>2</v>
      </c>
      <c r="R5616" s="49" t="s">
        <v>431</v>
      </c>
    </row>
    <row r="5617" spans="2:18" ht="30" x14ac:dyDescent="0.25">
      <c r="B5617" s="31" t="s">
        <v>128</v>
      </c>
      <c r="C5617" s="3" t="s">
        <v>337</v>
      </c>
      <c r="D5617" s="3" t="s">
        <v>928</v>
      </c>
      <c r="E5617" s="3" t="s">
        <v>712</v>
      </c>
      <c r="F5617" s="3" t="s">
        <v>711</v>
      </c>
      <c r="G5617" s="28" t="s">
        <v>4968</v>
      </c>
      <c r="H5617" s="3" t="s">
        <v>12524</v>
      </c>
      <c r="I5617" s="4">
        <v>200.4</v>
      </c>
      <c r="J5617" s="6">
        <v>2.3814248858900579E-2</v>
      </c>
      <c r="K5617" s="9">
        <v>0</v>
      </c>
      <c r="L5617" s="45">
        <v>13</v>
      </c>
      <c r="M5617" s="2">
        <v>10</v>
      </c>
      <c r="N5617" s="5">
        <v>0.83333333333333337</v>
      </c>
      <c r="O5617" s="8">
        <v>2.8735632183908049E-2</v>
      </c>
      <c r="P5617" s="7">
        <v>0</v>
      </c>
      <c r="Q5617" s="47">
        <v>9</v>
      </c>
      <c r="R5617" s="49" t="s">
        <v>923</v>
      </c>
    </row>
    <row r="5618" spans="2:18" ht="30" x14ac:dyDescent="0.25">
      <c r="B5618" s="31" t="s">
        <v>128</v>
      </c>
      <c r="C5618" s="3" t="s">
        <v>337</v>
      </c>
      <c r="D5618" s="3" t="s">
        <v>928</v>
      </c>
      <c r="E5618" s="3" t="s">
        <v>712</v>
      </c>
      <c r="F5618" s="3" t="s">
        <v>711</v>
      </c>
      <c r="G5618" s="28" t="s">
        <v>3572</v>
      </c>
      <c r="H5618" s="3" t="s">
        <v>12525</v>
      </c>
      <c r="I5618" s="4">
        <v>2343.04</v>
      </c>
      <c r="J5618" s="6">
        <v>0.27843182458262677</v>
      </c>
      <c r="K5618" s="9">
        <v>0</v>
      </c>
      <c r="L5618" s="45">
        <v>1</v>
      </c>
      <c r="M5618" s="2">
        <v>112</v>
      </c>
      <c r="N5618" s="5">
        <v>9.3333333333333339</v>
      </c>
      <c r="O5618" s="8">
        <v>0.32183908045977017</v>
      </c>
      <c r="P5618" s="7">
        <v>0</v>
      </c>
      <c r="Q5618" s="47">
        <v>1</v>
      </c>
      <c r="R5618" s="49" t="s">
        <v>431</v>
      </c>
    </row>
    <row r="5619" spans="2:18" ht="30" x14ac:dyDescent="0.25">
      <c r="B5619" s="31" t="s">
        <v>128</v>
      </c>
      <c r="C5619" s="3" t="s">
        <v>337</v>
      </c>
      <c r="D5619" s="3" t="s">
        <v>928</v>
      </c>
      <c r="E5619" s="3" t="s">
        <v>712</v>
      </c>
      <c r="F5619" s="3" t="s">
        <v>711</v>
      </c>
      <c r="G5619" s="28" t="s">
        <v>4437</v>
      </c>
      <c r="H5619" s="3" t="s">
        <v>12526</v>
      </c>
      <c r="I5619" s="4">
        <v>340.1</v>
      </c>
      <c r="J5619" s="6">
        <v>4.0415299585389655E-2</v>
      </c>
      <c r="K5619" s="9">
        <v>0</v>
      </c>
      <c r="L5619" s="45">
        <v>8</v>
      </c>
      <c r="M5619" s="2">
        <v>10</v>
      </c>
      <c r="N5619" s="5">
        <v>0.83333333333333337</v>
      </c>
      <c r="O5619" s="8">
        <v>2.8735632183908049E-2</v>
      </c>
      <c r="P5619" s="7">
        <v>0</v>
      </c>
      <c r="Q5619" s="47">
        <v>9</v>
      </c>
      <c r="R5619" s="49" t="s">
        <v>923</v>
      </c>
    </row>
    <row r="5620" spans="2:18" ht="30" x14ac:dyDescent="0.25">
      <c r="B5620" s="31" t="s">
        <v>129</v>
      </c>
      <c r="C5620" s="3" t="s">
        <v>338</v>
      </c>
      <c r="D5620" s="3" t="s">
        <v>928</v>
      </c>
      <c r="E5620" s="3" t="s">
        <v>715</v>
      </c>
      <c r="F5620" s="3" t="s">
        <v>714</v>
      </c>
      <c r="G5620" s="28" t="s">
        <v>3577</v>
      </c>
      <c r="H5620" s="3" t="s">
        <v>12527</v>
      </c>
      <c r="I5620" s="4">
        <v>4182.21</v>
      </c>
      <c r="J5620" s="6">
        <v>1.6657237863609006E-2</v>
      </c>
      <c r="K5620" s="9">
        <v>0</v>
      </c>
      <c r="L5620" s="45">
        <v>21</v>
      </c>
      <c r="M5620" s="2">
        <v>279</v>
      </c>
      <c r="N5620" s="5">
        <v>23.25</v>
      </c>
      <c r="O5620" s="8">
        <v>1.4910218041898248E-2</v>
      </c>
      <c r="P5620" s="7">
        <v>0</v>
      </c>
      <c r="Q5620" s="47">
        <v>22</v>
      </c>
      <c r="R5620" s="49" t="s">
        <v>923</v>
      </c>
    </row>
    <row r="5621" spans="2:18" ht="30" x14ac:dyDescent="0.25">
      <c r="B5621" s="31" t="s">
        <v>129</v>
      </c>
      <c r="C5621" s="3" t="s">
        <v>338</v>
      </c>
      <c r="D5621" s="3" t="s">
        <v>928</v>
      </c>
      <c r="E5621" s="3" t="s">
        <v>715</v>
      </c>
      <c r="F5621" s="3" t="s">
        <v>714</v>
      </c>
      <c r="G5621" s="28" t="s">
        <v>3429</v>
      </c>
      <c r="H5621" s="3" t="s">
        <v>12528</v>
      </c>
      <c r="I5621" s="4">
        <v>2863.09</v>
      </c>
      <c r="J5621" s="6">
        <v>1.1403342049997564E-2</v>
      </c>
      <c r="K5621" s="9">
        <v>0</v>
      </c>
      <c r="L5621" s="45">
        <v>25</v>
      </c>
      <c r="M5621" s="2">
        <v>191</v>
      </c>
      <c r="N5621" s="5">
        <v>15.916666666666666</v>
      </c>
      <c r="O5621" s="8">
        <v>1.0207353569901668E-2</v>
      </c>
      <c r="P5621" s="7">
        <v>0</v>
      </c>
      <c r="Q5621" s="47">
        <v>26</v>
      </c>
      <c r="R5621" s="49" t="s">
        <v>431</v>
      </c>
    </row>
    <row r="5622" spans="2:18" ht="30" x14ac:dyDescent="0.25">
      <c r="B5622" s="31" t="s">
        <v>129</v>
      </c>
      <c r="C5622" s="3" t="s">
        <v>338</v>
      </c>
      <c r="D5622" s="3" t="s">
        <v>928</v>
      </c>
      <c r="E5622" s="3" t="s">
        <v>715</v>
      </c>
      <c r="F5622" s="3" t="s">
        <v>714</v>
      </c>
      <c r="G5622" s="28" t="s">
        <v>2556</v>
      </c>
      <c r="H5622" s="3" t="s">
        <v>12529</v>
      </c>
      <c r="I5622" s="4">
        <v>5747.52</v>
      </c>
      <c r="J5622" s="6">
        <v>2.2891678745412123E-2</v>
      </c>
      <c r="K5622" s="9">
        <v>0</v>
      </c>
      <c r="L5622" s="45">
        <v>17</v>
      </c>
      <c r="M5622" s="2">
        <v>448</v>
      </c>
      <c r="N5622" s="5">
        <v>37.333333333333336</v>
      </c>
      <c r="O5622" s="8">
        <v>2.3941855493800773E-2</v>
      </c>
      <c r="P5622" s="7">
        <v>0</v>
      </c>
      <c r="Q5622" s="47">
        <v>16</v>
      </c>
      <c r="R5622" s="49" t="s">
        <v>923</v>
      </c>
    </row>
    <row r="5623" spans="2:18" ht="30" x14ac:dyDescent="0.25">
      <c r="B5623" s="31" t="s">
        <v>129</v>
      </c>
      <c r="C5623" s="3" t="s">
        <v>338</v>
      </c>
      <c r="D5623" s="3" t="s">
        <v>928</v>
      </c>
      <c r="E5623" s="3" t="s">
        <v>715</v>
      </c>
      <c r="F5623" s="3" t="s">
        <v>714</v>
      </c>
      <c r="G5623" s="28" t="s">
        <v>2464</v>
      </c>
      <c r="H5623" s="3" t="s">
        <v>12530</v>
      </c>
      <c r="I5623" s="4">
        <v>6897.84</v>
      </c>
      <c r="J5623" s="6">
        <v>2.7473264524047511E-2</v>
      </c>
      <c r="K5623" s="9">
        <v>0</v>
      </c>
      <c r="L5623" s="45">
        <v>14</v>
      </c>
      <c r="M5623" s="2">
        <v>492</v>
      </c>
      <c r="N5623" s="5">
        <v>41</v>
      </c>
      <c r="O5623" s="8">
        <v>2.629328772979906E-2</v>
      </c>
      <c r="P5623" s="7">
        <v>0</v>
      </c>
      <c r="Q5623" s="47">
        <v>15</v>
      </c>
      <c r="R5623" s="49" t="s">
        <v>923</v>
      </c>
    </row>
    <row r="5624" spans="2:18" ht="30" x14ac:dyDescent="0.25">
      <c r="B5624" s="31" t="s">
        <v>129</v>
      </c>
      <c r="C5624" s="3" t="s">
        <v>338</v>
      </c>
      <c r="D5624" s="3" t="s">
        <v>928</v>
      </c>
      <c r="E5624" s="3" t="s">
        <v>715</v>
      </c>
      <c r="F5624" s="3" t="s">
        <v>714</v>
      </c>
      <c r="G5624" s="28" t="s">
        <v>2896</v>
      </c>
      <c r="H5624" s="3" t="s">
        <v>2897</v>
      </c>
      <c r="I5624" s="4">
        <v>9607.68</v>
      </c>
      <c r="J5624" s="6">
        <v>3.8266230313025645E-2</v>
      </c>
      <c r="K5624" s="9">
        <v>0</v>
      </c>
      <c r="L5624" s="45">
        <v>9</v>
      </c>
      <c r="M5624" s="2">
        <v>964</v>
      </c>
      <c r="N5624" s="5">
        <v>80.333333333333329</v>
      </c>
      <c r="O5624" s="8">
        <v>5.1517742625053438E-2</v>
      </c>
      <c r="P5624" s="7">
        <v>0</v>
      </c>
      <c r="Q5624" s="47">
        <v>8</v>
      </c>
      <c r="R5624" s="49" t="s">
        <v>923</v>
      </c>
    </row>
    <row r="5625" spans="2:18" ht="30" x14ac:dyDescent="0.25">
      <c r="B5625" s="31" t="s">
        <v>129</v>
      </c>
      <c r="C5625" s="3" t="s">
        <v>338</v>
      </c>
      <c r="D5625" s="3" t="s">
        <v>928</v>
      </c>
      <c r="E5625" s="3" t="s">
        <v>715</v>
      </c>
      <c r="F5625" s="3" t="s">
        <v>714</v>
      </c>
      <c r="G5625" s="28" t="s">
        <v>2074</v>
      </c>
      <c r="H5625" s="3" t="s">
        <v>12531</v>
      </c>
      <c r="I5625" s="4">
        <v>14491.54</v>
      </c>
      <c r="J5625" s="6">
        <v>5.7718055475455436E-2</v>
      </c>
      <c r="K5625" s="9">
        <v>0</v>
      </c>
      <c r="L5625" s="45">
        <v>6</v>
      </c>
      <c r="M5625" s="2">
        <v>1054</v>
      </c>
      <c r="N5625" s="5">
        <v>87.833333333333329</v>
      </c>
      <c r="O5625" s="8">
        <v>5.632749038050449E-2</v>
      </c>
      <c r="P5625" s="7">
        <v>0</v>
      </c>
      <c r="Q5625" s="47">
        <v>6</v>
      </c>
      <c r="R5625" s="49" t="s">
        <v>923</v>
      </c>
    </row>
    <row r="5626" spans="2:18" ht="30" x14ac:dyDescent="0.25">
      <c r="B5626" s="31" t="s">
        <v>129</v>
      </c>
      <c r="C5626" s="3" t="s">
        <v>338</v>
      </c>
      <c r="D5626" s="3" t="s">
        <v>928</v>
      </c>
      <c r="E5626" s="3" t="s">
        <v>715</v>
      </c>
      <c r="F5626" s="3" t="s">
        <v>714</v>
      </c>
      <c r="G5626" s="28" t="s">
        <v>3496</v>
      </c>
      <c r="H5626" s="3" t="s">
        <v>12532</v>
      </c>
      <c r="I5626" s="4">
        <v>867.38</v>
      </c>
      <c r="J5626" s="6">
        <v>3.4546698941796752E-3</v>
      </c>
      <c r="K5626" s="9">
        <v>0</v>
      </c>
      <c r="L5626" s="45">
        <v>33</v>
      </c>
      <c r="M5626" s="2">
        <v>62</v>
      </c>
      <c r="N5626" s="5">
        <v>5.166666666666667</v>
      </c>
      <c r="O5626" s="8">
        <v>3.3133817870884996E-3</v>
      </c>
      <c r="P5626" s="7">
        <v>0</v>
      </c>
      <c r="Q5626" s="47">
        <v>33</v>
      </c>
      <c r="R5626" s="49" t="s">
        <v>923</v>
      </c>
    </row>
    <row r="5627" spans="2:18" ht="30" x14ac:dyDescent="0.25">
      <c r="B5627" s="31" t="s">
        <v>129</v>
      </c>
      <c r="C5627" s="3" t="s">
        <v>338</v>
      </c>
      <c r="D5627" s="3" t="s">
        <v>928</v>
      </c>
      <c r="E5627" s="3" t="s">
        <v>715</v>
      </c>
      <c r="F5627" s="3" t="s">
        <v>714</v>
      </c>
      <c r="G5627" s="28" t="s">
        <v>1225</v>
      </c>
      <c r="H5627" s="3" t="s">
        <v>12533</v>
      </c>
      <c r="I5627" s="4">
        <v>18647.560000000001</v>
      </c>
      <c r="J5627" s="6">
        <v>7.4270981728779939E-2</v>
      </c>
      <c r="K5627" s="9">
        <v>0</v>
      </c>
      <c r="L5627" s="45">
        <v>3</v>
      </c>
      <c r="M5627" s="2">
        <v>1244</v>
      </c>
      <c r="N5627" s="5">
        <v>103.66666666666667</v>
      </c>
      <c r="O5627" s="8">
        <v>6.6481402308678925E-2</v>
      </c>
      <c r="P5627" s="7">
        <v>0</v>
      </c>
      <c r="Q5627" s="47">
        <v>4</v>
      </c>
      <c r="R5627" s="49" t="s">
        <v>923</v>
      </c>
    </row>
    <row r="5628" spans="2:18" ht="30" x14ac:dyDescent="0.25">
      <c r="B5628" s="31" t="s">
        <v>129</v>
      </c>
      <c r="C5628" s="3" t="s">
        <v>338</v>
      </c>
      <c r="D5628" s="3" t="s">
        <v>928</v>
      </c>
      <c r="E5628" s="3" t="s">
        <v>715</v>
      </c>
      <c r="F5628" s="3" t="s">
        <v>714</v>
      </c>
      <c r="G5628" s="28" t="s">
        <v>3453</v>
      </c>
      <c r="H5628" s="3" t="s">
        <v>12534</v>
      </c>
      <c r="I5628" s="4">
        <v>5181.5600000000004</v>
      </c>
      <c r="J5628" s="6">
        <v>2.0637528346152366E-2</v>
      </c>
      <c r="K5628" s="9">
        <v>0</v>
      </c>
      <c r="L5628" s="45">
        <v>18</v>
      </c>
      <c r="M5628" s="2">
        <v>644</v>
      </c>
      <c r="N5628" s="5">
        <v>53.666666666666664</v>
      </c>
      <c r="O5628" s="8">
        <v>3.4416417272338608E-2</v>
      </c>
      <c r="P5628" s="7">
        <v>0</v>
      </c>
      <c r="Q5628" s="47">
        <v>11</v>
      </c>
      <c r="R5628" s="49" t="s">
        <v>923</v>
      </c>
    </row>
    <row r="5629" spans="2:18" ht="30" x14ac:dyDescent="0.25">
      <c r="B5629" s="31" t="s">
        <v>129</v>
      </c>
      <c r="C5629" s="3" t="s">
        <v>338</v>
      </c>
      <c r="D5629" s="3" t="s">
        <v>928</v>
      </c>
      <c r="E5629" s="3" t="s">
        <v>715</v>
      </c>
      <c r="F5629" s="3" t="s">
        <v>714</v>
      </c>
      <c r="G5629" s="28" t="s">
        <v>5324</v>
      </c>
      <c r="H5629" s="3" t="s">
        <v>12535</v>
      </c>
      <c r="I5629" s="4">
        <v>6145.9</v>
      </c>
      <c r="J5629" s="6">
        <v>2.4478378222507858E-2</v>
      </c>
      <c r="K5629" s="9">
        <v>0</v>
      </c>
      <c r="L5629" s="45">
        <v>15</v>
      </c>
      <c r="M5629" s="2">
        <v>410</v>
      </c>
      <c r="N5629" s="5">
        <v>34.166666666666664</v>
      </c>
      <c r="O5629" s="8">
        <v>2.1911073108165882E-2</v>
      </c>
      <c r="P5629" s="7">
        <v>0</v>
      </c>
      <c r="Q5629" s="47">
        <v>18</v>
      </c>
      <c r="R5629" s="49" t="s">
        <v>923</v>
      </c>
    </row>
    <row r="5630" spans="2:18" ht="30" x14ac:dyDescent="0.25">
      <c r="B5630" s="31" t="s">
        <v>129</v>
      </c>
      <c r="C5630" s="3" t="s">
        <v>338</v>
      </c>
      <c r="D5630" s="3" t="s">
        <v>928</v>
      </c>
      <c r="E5630" s="3" t="s">
        <v>715</v>
      </c>
      <c r="F5630" s="3" t="s">
        <v>714</v>
      </c>
      <c r="G5630" s="28" t="s">
        <v>3103</v>
      </c>
      <c r="H5630" s="3" t="s">
        <v>12536</v>
      </c>
      <c r="I5630" s="4">
        <v>8034.64</v>
      </c>
      <c r="J5630" s="6">
        <v>3.2001001773815152E-2</v>
      </c>
      <c r="K5630" s="9">
        <v>0</v>
      </c>
      <c r="L5630" s="45">
        <v>13</v>
      </c>
      <c r="M5630" s="2">
        <v>536</v>
      </c>
      <c r="N5630" s="5">
        <v>44.666666666666664</v>
      </c>
      <c r="O5630" s="8">
        <v>2.8644719965797351E-2</v>
      </c>
      <c r="P5630" s="7">
        <v>0</v>
      </c>
      <c r="Q5630" s="47">
        <v>14</v>
      </c>
      <c r="R5630" s="49" t="s">
        <v>923</v>
      </c>
    </row>
    <row r="5631" spans="2:18" ht="30" x14ac:dyDescent="0.25">
      <c r="B5631" s="31" t="s">
        <v>129</v>
      </c>
      <c r="C5631" s="3" t="s">
        <v>338</v>
      </c>
      <c r="D5631" s="3" t="s">
        <v>928</v>
      </c>
      <c r="E5631" s="3" t="s">
        <v>715</v>
      </c>
      <c r="F5631" s="3" t="s">
        <v>714</v>
      </c>
      <c r="G5631" s="28" t="s">
        <v>3186</v>
      </c>
      <c r="H5631" s="3" t="s">
        <v>12537</v>
      </c>
      <c r="I5631" s="4">
        <v>1678.95</v>
      </c>
      <c r="J5631" s="6">
        <v>6.687055291605716E-3</v>
      </c>
      <c r="K5631" s="9">
        <v>0</v>
      </c>
      <c r="L5631" s="45">
        <v>31</v>
      </c>
      <c r="M5631" s="2">
        <v>105</v>
      </c>
      <c r="N5631" s="5">
        <v>8.75</v>
      </c>
      <c r="O5631" s="8">
        <v>5.6113723813595558E-3</v>
      </c>
      <c r="P5631" s="7">
        <v>0</v>
      </c>
      <c r="Q5631" s="47">
        <v>31</v>
      </c>
      <c r="R5631" s="49" t="s">
        <v>923</v>
      </c>
    </row>
    <row r="5632" spans="2:18" ht="30" x14ac:dyDescent="0.25">
      <c r="B5632" s="31" t="s">
        <v>129</v>
      </c>
      <c r="C5632" s="3" t="s">
        <v>338</v>
      </c>
      <c r="D5632" s="3" t="s">
        <v>928</v>
      </c>
      <c r="E5632" s="3" t="s">
        <v>715</v>
      </c>
      <c r="F5632" s="3" t="s">
        <v>714</v>
      </c>
      <c r="G5632" s="28" t="s">
        <v>2494</v>
      </c>
      <c r="H5632" s="3" t="s">
        <v>12538</v>
      </c>
      <c r="I5632" s="4">
        <v>4169.0200000000004</v>
      </c>
      <c r="J5632" s="6">
        <v>1.660470368492812E-2</v>
      </c>
      <c r="K5632" s="9">
        <v>0</v>
      </c>
      <c r="L5632" s="45">
        <v>22</v>
      </c>
      <c r="M5632" s="2">
        <v>298</v>
      </c>
      <c r="N5632" s="5">
        <v>24.833333333333332</v>
      </c>
      <c r="O5632" s="8">
        <v>1.5925609234715692E-2</v>
      </c>
      <c r="P5632" s="7">
        <v>0</v>
      </c>
      <c r="Q5632" s="47">
        <v>21</v>
      </c>
      <c r="R5632" s="49" t="s">
        <v>923</v>
      </c>
    </row>
    <row r="5633" spans="2:18" ht="30" x14ac:dyDescent="0.25">
      <c r="B5633" s="31" t="s">
        <v>129</v>
      </c>
      <c r="C5633" s="3" t="s">
        <v>338</v>
      </c>
      <c r="D5633" s="3" t="s">
        <v>928</v>
      </c>
      <c r="E5633" s="3" t="s">
        <v>715</v>
      </c>
      <c r="F5633" s="3" t="s">
        <v>714</v>
      </c>
      <c r="G5633" s="28" t="s">
        <v>1727</v>
      </c>
      <c r="H5633" s="3" t="s">
        <v>12539</v>
      </c>
      <c r="I5633" s="4">
        <v>10744.32</v>
      </c>
      <c r="J5633" s="6">
        <v>4.2793330302096623E-2</v>
      </c>
      <c r="K5633" s="9">
        <v>0</v>
      </c>
      <c r="L5633" s="45">
        <v>7</v>
      </c>
      <c r="M5633" s="2">
        <v>768</v>
      </c>
      <c r="N5633" s="5">
        <v>64</v>
      </c>
      <c r="O5633" s="8">
        <v>4.1043180846515606E-2</v>
      </c>
      <c r="P5633" s="7">
        <v>0</v>
      </c>
      <c r="Q5633" s="47">
        <v>9</v>
      </c>
      <c r="R5633" s="49" t="s">
        <v>923</v>
      </c>
    </row>
    <row r="5634" spans="2:18" ht="30" x14ac:dyDescent="0.25">
      <c r="B5634" s="31" t="s">
        <v>129</v>
      </c>
      <c r="C5634" s="3" t="s">
        <v>338</v>
      </c>
      <c r="D5634" s="3" t="s">
        <v>928</v>
      </c>
      <c r="E5634" s="3" t="s">
        <v>715</v>
      </c>
      <c r="F5634" s="3" t="s">
        <v>714</v>
      </c>
      <c r="G5634" s="28" t="s">
        <v>2402</v>
      </c>
      <c r="H5634" s="3" t="s">
        <v>12540</v>
      </c>
      <c r="I5634" s="4">
        <v>4533.51</v>
      </c>
      <c r="J5634" s="6">
        <v>1.8056423380712606E-2</v>
      </c>
      <c r="K5634" s="9">
        <v>0</v>
      </c>
      <c r="L5634" s="45">
        <v>20</v>
      </c>
      <c r="M5634" s="2">
        <v>349</v>
      </c>
      <c r="N5634" s="5">
        <v>29.083333333333332</v>
      </c>
      <c r="O5634" s="8">
        <v>1.8651132962804618E-2</v>
      </c>
      <c r="P5634" s="7">
        <v>0</v>
      </c>
      <c r="Q5634" s="47">
        <v>19</v>
      </c>
      <c r="R5634" s="49" t="s">
        <v>923</v>
      </c>
    </row>
    <row r="5635" spans="2:18" ht="30" x14ac:dyDescent="0.25">
      <c r="B5635" s="31" t="s">
        <v>129</v>
      </c>
      <c r="C5635" s="3" t="s">
        <v>338</v>
      </c>
      <c r="D5635" s="3" t="s">
        <v>928</v>
      </c>
      <c r="E5635" s="3" t="s">
        <v>715</v>
      </c>
      <c r="F5635" s="3" t="s">
        <v>714</v>
      </c>
      <c r="G5635" s="28" t="s">
        <v>3655</v>
      </c>
      <c r="H5635" s="3" t="s">
        <v>12541</v>
      </c>
      <c r="I5635" s="4">
        <v>2068.62</v>
      </c>
      <c r="J5635" s="6">
        <v>8.239063889527035E-3</v>
      </c>
      <c r="K5635" s="9">
        <v>0</v>
      </c>
      <c r="L5635" s="45">
        <v>28</v>
      </c>
      <c r="M5635" s="2">
        <v>138</v>
      </c>
      <c r="N5635" s="5">
        <v>11.5</v>
      </c>
      <c r="O5635" s="8">
        <v>7.3749465583582731E-3</v>
      </c>
      <c r="P5635" s="7">
        <v>0</v>
      </c>
      <c r="Q5635" s="47">
        <v>29</v>
      </c>
      <c r="R5635" s="49" t="s">
        <v>923</v>
      </c>
    </row>
    <row r="5636" spans="2:18" ht="30" x14ac:dyDescent="0.25">
      <c r="B5636" s="31" t="s">
        <v>129</v>
      </c>
      <c r="C5636" s="3" t="s">
        <v>338</v>
      </c>
      <c r="D5636" s="3" t="s">
        <v>928</v>
      </c>
      <c r="E5636" s="3" t="s">
        <v>715</v>
      </c>
      <c r="F5636" s="3" t="s">
        <v>714</v>
      </c>
      <c r="G5636" s="28" t="s">
        <v>4007</v>
      </c>
      <c r="H5636" s="3" t="s">
        <v>12542</v>
      </c>
      <c r="I5636" s="4">
        <v>929.38</v>
      </c>
      <c r="J5636" s="6">
        <v>3.7016084141353344E-3</v>
      </c>
      <c r="K5636" s="9">
        <v>0</v>
      </c>
      <c r="L5636" s="45">
        <v>32</v>
      </c>
      <c r="M5636" s="2">
        <v>62</v>
      </c>
      <c r="N5636" s="5">
        <v>5.166666666666667</v>
      </c>
      <c r="O5636" s="8">
        <v>3.3133817870884996E-3</v>
      </c>
      <c r="P5636" s="7">
        <v>0</v>
      </c>
      <c r="Q5636" s="47">
        <v>33</v>
      </c>
      <c r="R5636" s="49" t="s">
        <v>923</v>
      </c>
    </row>
    <row r="5637" spans="2:18" ht="30" x14ac:dyDescent="0.25">
      <c r="B5637" s="31" t="s">
        <v>129</v>
      </c>
      <c r="C5637" s="3" t="s">
        <v>338</v>
      </c>
      <c r="D5637" s="3" t="s">
        <v>928</v>
      </c>
      <c r="E5637" s="3" t="s">
        <v>715</v>
      </c>
      <c r="F5637" s="3" t="s">
        <v>714</v>
      </c>
      <c r="G5637" s="28" t="s">
        <v>3150</v>
      </c>
      <c r="H5637" s="3" t="s">
        <v>12543</v>
      </c>
      <c r="I5637" s="4">
        <v>3511.49</v>
      </c>
      <c r="J5637" s="6">
        <v>1.3985841023211265E-2</v>
      </c>
      <c r="K5637" s="9">
        <v>0</v>
      </c>
      <c r="L5637" s="45">
        <v>23</v>
      </c>
      <c r="M5637" s="2">
        <v>251</v>
      </c>
      <c r="N5637" s="5">
        <v>20.916666666666668</v>
      </c>
      <c r="O5637" s="8">
        <v>1.3413852073535701E-2</v>
      </c>
      <c r="P5637" s="7">
        <v>0</v>
      </c>
      <c r="Q5637" s="47">
        <v>23</v>
      </c>
      <c r="R5637" s="49" t="s">
        <v>431</v>
      </c>
    </row>
    <row r="5638" spans="2:18" ht="30" x14ac:dyDescent="0.25">
      <c r="B5638" s="31" t="s">
        <v>129</v>
      </c>
      <c r="C5638" s="3" t="s">
        <v>338</v>
      </c>
      <c r="D5638" s="3" t="s">
        <v>928</v>
      </c>
      <c r="E5638" s="3" t="s">
        <v>715</v>
      </c>
      <c r="F5638" s="3" t="s">
        <v>714</v>
      </c>
      <c r="G5638" s="28" t="s">
        <v>2138</v>
      </c>
      <c r="H5638" s="3" t="s">
        <v>12544</v>
      </c>
      <c r="I5638" s="4">
        <v>9473.68</v>
      </c>
      <c r="J5638" s="6">
        <v>3.7732524479573093E-2</v>
      </c>
      <c r="K5638" s="9">
        <v>0</v>
      </c>
      <c r="L5638" s="45">
        <v>10</v>
      </c>
      <c r="M5638" s="2">
        <v>632</v>
      </c>
      <c r="N5638" s="5">
        <v>52.666666666666664</v>
      </c>
      <c r="O5638" s="8">
        <v>3.37751175716118E-2</v>
      </c>
      <c r="P5638" s="7">
        <v>0</v>
      </c>
      <c r="Q5638" s="47">
        <v>12</v>
      </c>
      <c r="R5638" s="49" t="s">
        <v>923</v>
      </c>
    </row>
    <row r="5639" spans="2:18" ht="30" x14ac:dyDescent="0.25">
      <c r="B5639" s="31" t="s">
        <v>130</v>
      </c>
      <c r="C5639" s="3" t="s">
        <v>339</v>
      </c>
      <c r="D5639" s="3" t="s">
        <v>928</v>
      </c>
      <c r="E5639" s="3" t="s">
        <v>715</v>
      </c>
      <c r="F5639" s="3" t="s">
        <v>714</v>
      </c>
      <c r="G5639" s="28" t="s">
        <v>2589</v>
      </c>
      <c r="H5639" s="3" t="s">
        <v>12545</v>
      </c>
      <c r="I5639" s="4">
        <v>9205.83</v>
      </c>
      <c r="J5639" s="6">
        <v>3.6665710244571097E-2</v>
      </c>
      <c r="K5639" s="9">
        <v>0</v>
      </c>
      <c r="L5639" s="45">
        <v>11</v>
      </c>
      <c r="M5639" s="2">
        <v>1317</v>
      </c>
      <c r="N5639" s="5">
        <v>109.75</v>
      </c>
      <c r="O5639" s="8">
        <v>7.0382642154767E-2</v>
      </c>
      <c r="P5639" s="7">
        <v>0</v>
      </c>
      <c r="Q5639" s="47">
        <v>3</v>
      </c>
      <c r="R5639" s="49" t="s">
        <v>923</v>
      </c>
    </row>
    <row r="5640" spans="2:18" ht="30" x14ac:dyDescent="0.25">
      <c r="B5640" s="31" t="s">
        <v>130</v>
      </c>
      <c r="C5640" s="3" t="s">
        <v>339</v>
      </c>
      <c r="D5640" s="3" t="s">
        <v>928</v>
      </c>
      <c r="E5640" s="3" t="s">
        <v>715</v>
      </c>
      <c r="F5640" s="3" t="s">
        <v>714</v>
      </c>
      <c r="G5640" s="28" t="s">
        <v>1502</v>
      </c>
      <c r="H5640" s="3" t="s">
        <v>12546</v>
      </c>
      <c r="I5640" s="4">
        <v>19374.36</v>
      </c>
      <c r="J5640" s="6">
        <v>7.7165738443356932E-2</v>
      </c>
      <c r="K5640" s="9">
        <v>0</v>
      </c>
      <c r="L5640" s="45">
        <v>2</v>
      </c>
      <c r="M5640" s="2">
        <v>1496</v>
      </c>
      <c r="N5640" s="5">
        <v>124.66666666666667</v>
      </c>
      <c r="O5640" s="8">
        <v>7.9948696023941862E-2</v>
      </c>
      <c r="P5640" s="7">
        <v>0</v>
      </c>
      <c r="Q5640" s="47">
        <v>2</v>
      </c>
      <c r="R5640" s="49" t="s">
        <v>923</v>
      </c>
    </row>
    <row r="5641" spans="2:18" ht="30" x14ac:dyDescent="0.25">
      <c r="B5641" s="31" t="s">
        <v>130</v>
      </c>
      <c r="C5641" s="3" t="s">
        <v>339</v>
      </c>
      <c r="D5641" s="3" t="s">
        <v>928</v>
      </c>
      <c r="E5641" s="3" t="s">
        <v>715</v>
      </c>
      <c r="F5641" s="3" t="s">
        <v>714</v>
      </c>
      <c r="G5641" s="28" t="s">
        <v>1766</v>
      </c>
      <c r="H5641" s="3" t="s">
        <v>12547</v>
      </c>
      <c r="I5641" s="4">
        <v>9120.59</v>
      </c>
      <c r="J5641" s="6">
        <v>3.6326209608425607E-2</v>
      </c>
      <c r="K5641" s="9">
        <v>0</v>
      </c>
      <c r="L5641" s="45">
        <v>12</v>
      </c>
      <c r="M5641" s="2">
        <v>613</v>
      </c>
      <c r="N5641" s="5">
        <v>51.083333333333336</v>
      </c>
      <c r="O5641" s="8">
        <v>3.275972637879436E-2</v>
      </c>
      <c r="P5641" s="7">
        <v>0</v>
      </c>
      <c r="Q5641" s="47">
        <v>13</v>
      </c>
      <c r="R5641" s="49" t="s">
        <v>923</v>
      </c>
    </row>
    <row r="5642" spans="2:18" ht="30" x14ac:dyDescent="0.25">
      <c r="B5642" s="31" t="s">
        <v>130</v>
      </c>
      <c r="C5642" s="3" t="s">
        <v>339</v>
      </c>
      <c r="D5642" s="3" t="s">
        <v>928</v>
      </c>
      <c r="E5642" s="3" t="s">
        <v>715</v>
      </c>
      <c r="F5642" s="3" t="s">
        <v>714</v>
      </c>
      <c r="G5642" s="28" t="s">
        <v>4780</v>
      </c>
      <c r="H5642" s="3" t="s">
        <v>12548</v>
      </c>
      <c r="I5642" s="4">
        <v>1776.73</v>
      </c>
      <c r="J5642" s="6">
        <v>7.0765012348519155E-3</v>
      </c>
      <c r="K5642" s="9">
        <v>0</v>
      </c>
      <c r="L5642" s="45">
        <v>30</v>
      </c>
      <c r="M5642" s="2">
        <v>127</v>
      </c>
      <c r="N5642" s="5">
        <v>10.583333333333334</v>
      </c>
      <c r="O5642" s="8">
        <v>6.7870884993587012E-3</v>
      </c>
      <c r="P5642" s="7">
        <v>0</v>
      </c>
      <c r="Q5642" s="47">
        <v>30</v>
      </c>
      <c r="R5642" s="49" t="s">
        <v>923</v>
      </c>
    </row>
    <row r="5643" spans="2:18" ht="30" x14ac:dyDescent="0.25">
      <c r="B5643" s="31" t="s">
        <v>130</v>
      </c>
      <c r="C5643" s="3" t="s">
        <v>339</v>
      </c>
      <c r="D5643" s="3" t="s">
        <v>928</v>
      </c>
      <c r="E5643" s="3" t="s">
        <v>715</v>
      </c>
      <c r="F5643" s="3" t="s">
        <v>714</v>
      </c>
      <c r="G5643" s="28" t="s">
        <v>3458</v>
      </c>
      <c r="H5643" s="3" t="s">
        <v>12549</v>
      </c>
      <c r="I5643" s="4">
        <v>9803.4599999999991</v>
      </c>
      <c r="J5643" s="6">
        <v>3.9045998432975945E-2</v>
      </c>
      <c r="K5643" s="9">
        <v>0</v>
      </c>
      <c r="L5643" s="45">
        <v>8</v>
      </c>
      <c r="M5643" s="2">
        <v>654</v>
      </c>
      <c r="N5643" s="5">
        <v>54.5</v>
      </c>
      <c r="O5643" s="8">
        <v>3.4950833689610945E-2</v>
      </c>
      <c r="P5643" s="7">
        <v>0</v>
      </c>
      <c r="Q5643" s="47">
        <v>10</v>
      </c>
      <c r="R5643" s="49" t="s">
        <v>923</v>
      </c>
    </row>
    <row r="5644" spans="2:18" ht="30" x14ac:dyDescent="0.25">
      <c r="B5644" s="31" t="s">
        <v>130</v>
      </c>
      <c r="C5644" s="3" t="s">
        <v>339</v>
      </c>
      <c r="D5644" s="3" t="s">
        <v>928</v>
      </c>
      <c r="E5644" s="3" t="s">
        <v>715</v>
      </c>
      <c r="F5644" s="3" t="s">
        <v>714</v>
      </c>
      <c r="G5644" s="28" t="s">
        <v>1364</v>
      </c>
      <c r="H5644" s="3" t="s">
        <v>12550</v>
      </c>
      <c r="I5644" s="4">
        <v>14600.26</v>
      </c>
      <c r="J5644" s="6">
        <v>5.8151074118835744E-2</v>
      </c>
      <c r="K5644" s="9">
        <v>0</v>
      </c>
      <c r="L5644" s="45">
        <v>5</v>
      </c>
      <c r="M5644" s="2">
        <v>974</v>
      </c>
      <c r="N5644" s="5">
        <v>81.166666666666671</v>
      </c>
      <c r="O5644" s="8">
        <v>5.2052159042325782E-2</v>
      </c>
      <c r="P5644" s="7">
        <v>0</v>
      </c>
      <c r="Q5644" s="47">
        <v>7</v>
      </c>
      <c r="R5644" s="49" t="s">
        <v>923</v>
      </c>
    </row>
    <row r="5645" spans="2:18" ht="30" x14ac:dyDescent="0.25">
      <c r="B5645" s="31" t="s">
        <v>130</v>
      </c>
      <c r="C5645" s="3" t="s">
        <v>339</v>
      </c>
      <c r="D5645" s="3" t="s">
        <v>928</v>
      </c>
      <c r="E5645" s="3" t="s">
        <v>715</v>
      </c>
      <c r="F5645" s="3" t="s">
        <v>714</v>
      </c>
      <c r="G5645" s="28" t="s">
        <v>4431</v>
      </c>
      <c r="H5645" s="3" t="s">
        <v>12551</v>
      </c>
      <c r="I5645" s="4">
        <v>2728.18</v>
      </c>
      <c r="J5645" s="6">
        <v>1.0866011796332755E-2</v>
      </c>
      <c r="K5645" s="9">
        <v>0</v>
      </c>
      <c r="L5645" s="45">
        <v>26</v>
      </c>
      <c r="M5645" s="2">
        <v>182</v>
      </c>
      <c r="N5645" s="5">
        <v>15.166666666666666</v>
      </c>
      <c r="O5645" s="8">
        <v>9.7263787943565622E-3</v>
      </c>
      <c r="P5645" s="7">
        <v>0</v>
      </c>
      <c r="Q5645" s="47">
        <v>27</v>
      </c>
      <c r="R5645" s="49" t="s">
        <v>424</v>
      </c>
    </row>
    <row r="5646" spans="2:18" ht="30" x14ac:dyDescent="0.25">
      <c r="B5646" s="31" t="s">
        <v>130</v>
      </c>
      <c r="C5646" s="3" t="s">
        <v>339</v>
      </c>
      <c r="D5646" s="3" t="s">
        <v>928</v>
      </c>
      <c r="E5646" s="3" t="s">
        <v>715</v>
      </c>
      <c r="F5646" s="3" t="s">
        <v>714</v>
      </c>
      <c r="G5646" s="28" t="s">
        <v>3983</v>
      </c>
      <c r="H5646" s="3" t="s">
        <v>12552</v>
      </c>
      <c r="I5646" s="4">
        <v>863.28</v>
      </c>
      <c r="J5646" s="6">
        <v>3.4383400888277687E-3</v>
      </c>
      <c r="K5646" s="9">
        <v>0</v>
      </c>
      <c r="L5646" s="45">
        <v>34</v>
      </c>
      <c r="M5646" s="2">
        <v>72</v>
      </c>
      <c r="N5646" s="5">
        <v>6</v>
      </c>
      <c r="O5646" s="8">
        <v>3.8477982043608381E-3</v>
      </c>
      <c r="P5646" s="7">
        <v>0</v>
      </c>
      <c r="Q5646" s="47">
        <v>32</v>
      </c>
      <c r="R5646" s="49" t="s">
        <v>431</v>
      </c>
    </row>
    <row r="5647" spans="2:18" ht="30" x14ac:dyDescent="0.25">
      <c r="B5647" s="31" t="s">
        <v>130</v>
      </c>
      <c r="C5647" s="3" t="s">
        <v>339</v>
      </c>
      <c r="D5647" s="3" t="s">
        <v>928</v>
      </c>
      <c r="E5647" s="3" t="s">
        <v>715</v>
      </c>
      <c r="F5647" s="3" t="s">
        <v>714</v>
      </c>
      <c r="G5647" s="28" t="s">
        <v>3858</v>
      </c>
      <c r="H5647" s="3" t="s">
        <v>12553</v>
      </c>
      <c r="I5647" s="4">
        <v>1940.76</v>
      </c>
      <c r="J5647" s="6">
        <v>7.7298129353087991E-3</v>
      </c>
      <c r="K5647" s="9">
        <v>0</v>
      </c>
      <c r="L5647" s="45">
        <v>29</v>
      </c>
      <c r="M5647" s="2">
        <v>162</v>
      </c>
      <c r="N5647" s="5">
        <v>13.5</v>
      </c>
      <c r="O5647" s="8">
        <v>8.6575459598118853E-3</v>
      </c>
      <c r="P5647" s="7">
        <v>0</v>
      </c>
      <c r="Q5647" s="47">
        <v>28</v>
      </c>
      <c r="R5647" s="49" t="s">
        <v>431</v>
      </c>
    </row>
    <row r="5648" spans="2:18" ht="30" x14ac:dyDescent="0.25">
      <c r="B5648" s="31" t="s">
        <v>130</v>
      </c>
      <c r="C5648" s="3" t="s">
        <v>339</v>
      </c>
      <c r="D5648" s="3" t="s">
        <v>928</v>
      </c>
      <c r="E5648" s="3" t="s">
        <v>715</v>
      </c>
      <c r="F5648" s="3" t="s">
        <v>714</v>
      </c>
      <c r="G5648" s="28" t="s">
        <v>2559</v>
      </c>
      <c r="H5648" s="3" t="s">
        <v>12554</v>
      </c>
      <c r="I5648" s="4">
        <v>6127.62</v>
      </c>
      <c r="J5648" s="6">
        <v>2.440557118791448E-2</v>
      </c>
      <c r="K5648" s="9">
        <v>0</v>
      </c>
      <c r="L5648" s="45">
        <v>16</v>
      </c>
      <c r="M5648" s="2">
        <v>438</v>
      </c>
      <c r="N5648" s="5">
        <v>36.5</v>
      </c>
      <c r="O5648" s="8">
        <v>2.3407439076528432E-2</v>
      </c>
      <c r="P5648" s="7">
        <v>0</v>
      </c>
      <c r="Q5648" s="47">
        <v>17</v>
      </c>
      <c r="R5648" s="49" t="s">
        <v>923</v>
      </c>
    </row>
    <row r="5649" spans="2:18" ht="30" x14ac:dyDescent="0.25">
      <c r="B5649" s="31" t="s">
        <v>130</v>
      </c>
      <c r="C5649" s="3" t="s">
        <v>339</v>
      </c>
      <c r="D5649" s="3" t="s">
        <v>928</v>
      </c>
      <c r="E5649" s="3" t="s">
        <v>715</v>
      </c>
      <c r="F5649" s="3" t="s">
        <v>714</v>
      </c>
      <c r="G5649" s="28" t="s">
        <v>4661</v>
      </c>
      <c r="H5649" s="3" t="s">
        <v>12555</v>
      </c>
      <c r="I5649" s="4">
        <v>181.87</v>
      </c>
      <c r="J5649" s="6">
        <v>7.2436626813444807E-4</v>
      </c>
      <c r="K5649" s="9">
        <v>0</v>
      </c>
      <c r="L5649" s="45">
        <v>37</v>
      </c>
      <c r="M5649" s="2">
        <v>13</v>
      </c>
      <c r="N5649" s="5">
        <v>1.0833333333333333</v>
      </c>
      <c r="O5649" s="8">
        <v>6.9474134245404019E-4</v>
      </c>
      <c r="P5649" s="7">
        <v>0</v>
      </c>
      <c r="Q5649" s="47">
        <v>37</v>
      </c>
      <c r="R5649" s="49" t="s">
        <v>431</v>
      </c>
    </row>
    <row r="5650" spans="2:18" ht="30" x14ac:dyDescent="0.25">
      <c r="B5650" s="31" t="s">
        <v>131</v>
      </c>
      <c r="C5650" s="3" t="s">
        <v>340</v>
      </c>
      <c r="D5650" s="3" t="s">
        <v>928</v>
      </c>
      <c r="E5650" s="3" t="s">
        <v>715</v>
      </c>
      <c r="F5650" s="3" t="s">
        <v>714</v>
      </c>
      <c r="G5650" s="28" t="s">
        <v>4677</v>
      </c>
      <c r="H5650" s="3" t="s">
        <v>5570</v>
      </c>
      <c r="I5650" s="4">
        <v>414.41</v>
      </c>
      <c r="J5650" s="6">
        <v>1.6505450331423359E-3</v>
      </c>
      <c r="K5650" s="9">
        <v>0</v>
      </c>
      <c r="L5650" s="45">
        <v>36</v>
      </c>
      <c r="M5650" s="2">
        <v>29</v>
      </c>
      <c r="N5650" s="5">
        <v>2.4166666666666665</v>
      </c>
      <c r="O5650" s="8">
        <v>1.5498076100897819E-3</v>
      </c>
      <c r="P5650" s="7">
        <v>0</v>
      </c>
      <c r="Q5650" s="47">
        <v>36</v>
      </c>
      <c r="R5650" s="49" t="s">
        <v>923</v>
      </c>
    </row>
    <row r="5651" spans="2:18" ht="30" x14ac:dyDescent="0.25">
      <c r="B5651" s="31" t="s">
        <v>131</v>
      </c>
      <c r="C5651" s="3" t="s">
        <v>340</v>
      </c>
      <c r="D5651" s="3" t="s">
        <v>928</v>
      </c>
      <c r="E5651" s="3" t="s">
        <v>715</v>
      </c>
      <c r="F5651" s="3" t="s">
        <v>714</v>
      </c>
      <c r="G5651" s="28" t="s">
        <v>2757</v>
      </c>
      <c r="H5651" s="3" t="s">
        <v>12556</v>
      </c>
      <c r="I5651" s="4">
        <v>5080.01</v>
      </c>
      <c r="J5651" s="6">
        <v>2.0233066947741119E-2</v>
      </c>
      <c r="K5651" s="9">
        <v>0</v>
      </c>
      <c r="L5651" s="45">
        <v>19</v>
      </c>
      <c r="M5651" s="2">
        <v>299</v>
      </c>
      <c r="N5651" s="5">
        <v>24.916666666666668</v>
      </c>
      <c r="O5651" s="8">
        <v>1.5979050876442927E-2</v>
      </c>
      <c r="P5651" s="7">
        <v>0</v>
      </c>
      <c r="Q5651" s="47">
        <v>20</v>
      </c>
      <c r="R5651" s="49" t="s">
        <v>923</v>
      </c>
    </row>
    <row r="5652" spans="2:18" ht="30" x14ac:dyDescent="0.25">
      <c r="B5652" s="31" t="s">
        <v>131</v>
      </c>
      <c r="C5652" s="3" t="s">
        <v>340</v>
      </c>
      <c r="D5652" s="3" t="s">
        <v>928</v>
      </c>
      <c r="E5652" s="3" t="s">
        <v>715</v>
      </c>
      <c r="F5652" s="3" t="s">
        <v>714</v>
      </c>
      <c r="G5652" s="28" t="s">
        <v>1485</v>
      </c>
      <c r="H5652" s="3" t="s">
        <v>12557</v>
      </c>
      <c r="I5652" s="4">
        <v>16521.93</v>
      </c>
      <c r="J5652" s="6">
        <v>6.580485388727432E-2</v>
      </c>
      <c r="K5652" s="9">
        <v>0</v>
      </c>
      <c r="L5652" s="45">
        <v>4</v>
      </c>
      <c r="M5652" s="2">
        <v>1107</v>
      </c>
      <c r="N5652" s="5">
        <v>92.25</v>
      </c>
      <c r="O5652" s="8">
        <v>5.9159897392047883E-2</v>
      </c>
      <c r="P5652" s="7">
        <v>0</v>
      </c>
      <c r="Q5652" s="47">
        <v>5</v>
      </c>
      <c r="R5652" s="49" t="s">
        <v>923</v>
      </c>
    </row>
    <row r="5653" spans="2:18" ht="30" x14ac:dyDescent="0.25">
      <c r="B5653" s="31" t="s">
        <v>131</v>
      </c>
      <c r="C5653" s="3" t="s">
        <v>340</v>
      </c>
      <c r="D5653" s="3" t="s">
        <v>928</v>
      </c>
      <c r="E5653" s="3" t="s">
        <v>715</v>
      </c>
      <c r="F5653" s="3" t="s">
        <v>714</v>
      </c>
      <c r="G5653" s="28" t="s">
        <v>1143</v>
      </c>
      <c r="H5653" s="3" t="s">
        <v>12558</v>
      </c>
      <c r="I5653" s="4">
        <v>26952.02</v>
      </c>
      <c r="J5653" s="6">
        <v>0.1073466440099247</v>
      </c>
      <c r="K5653" s="9">
        <v>0</v>
      </c>
      <c r="L5653" s="45">
        <v>1</v>
      </c>
      <c r="M5653" s="2">
        <v>1798</v>
      </c>
      <c r="N5653" s="5">
        <v>149.83333333333334</v>
      </c>
      <c r="O5653" s="8">
        <v>9.6088071825566487E-2</v>
      </c>
      <c r="P5653" s="7">
        <v>0</v>
      </c>
      <c r="Q5653" s="47">
        <v>1</v>
      </c>
      <c r="R5653" s="49" t="s">
        <v>923</v>
      </c>
    </row>
    <row r="5654" spans="2:18" ht="30" x14ac:dyDescent="0.25">
      <c r="B5654" s="31" t="s">
        <v>131</v>
      </c>
      <c r="C5654" s="3" t="s">
        <v>340</v>
      </c>
      <c r="D5654" s="3" t="s">
        <v>928</v>
      </c>
      <c r="E5654" s="3" t="s">
        <v>715</v>
      </c>
      <c r="F5654" s="3" t="s">
        <v>714</v>
      </c>
      <c r="G5654" s="28" t="s">
        <v>4352</v>
      </c>
      <c r="H5654" s="3" t="s">
        <v>12559</v>
      </c>
      <c r="I5654" s="4">
        <v>672</v>
      </c>
      <c r="J5654" s="6">
        <v>2.6764949259710184E-3</v>
      </c>
      <c r="K5654" s="9">
        <v>0</v>
      </c>
      <c r="L5654" s="45">
        <v>35</v>
      </c>
      <c r="M5654" s="2">
        <v>48</v>
      </c>
      <c r="N5654" s="5">
        <v>4</v>
      </c>
      <c r="O5654" s="8">
        <v>2.5651988029072254E-3</v>
      </c>
      <c r="P5654" s="7">
        <v>0</v>
      </c>
      <c r="Q5654" s="47">
        <v>35</v>
      </c>
      <c r="R5654" s="49" t="s">
        <v>429</v>
      </c>
    </row>
    <row r="5655" spans="2:18" ht="30" x14ac:dyDescent="0.25">
      <c r="B5655" s="31" t="s">
        <v>131</v>
      </c>
      <c r="C5655" s="3" t="s">
        <v>340</v>
      </c>
      <c r="D5655" s="3" t="s">
        <v>928</v>
      </c>
      <c r="E5655" s="3" t="s">
        <v>715</v>
      </c>
      <c r="F5655" s="3" t="s">
        <v>714</v>
      </c>
      <c r="G5655" s="28" t="s">
        <v>3237</v>
      </c>
      <c r="H5655" s="3" t="s">
        <v>12560</v>
      </c>
      <c r="I5655" s="4">
        <v>2661.78</v>
      </c>
      <c r="J5655" s="6">
        <v>1.0601548607218955E-2</v>
      </c>
      <c r="K5655" s="9">
        <v>0</v>
      </c>
      <c r="L5655" s="45">
        <v>27</v>
      </c>
      <c r="M5655" s="2">
        <v>222</v>
      </c>
      <c r="N5655" s="5">
        <v>18.5</v>
      </c>
      <c r="O5655" s="8">
        <v>1.1864044463445918E-2</v>
      </c>
      <c r="P5655" s="7">
        <v>0</v>
      </c>
      <c r="Q5655" s="47">
        <v>25</v>
      </c>
      <c r="R5655" s="49" t="s">
        <v>923</v>
      </c>
    </row>
    <row r="5656" spans="2:18" ht="30" x14ac:dyDescent="0.25">
      <c r="B5656" s="31" t="s">
        <v>131</v>
      </c>
      <c r="C5656" s="3" t="s">
        <v>340</v>
      </c>
      <c r="D5656" s="3" t="s">
        <v>928</v>
      </c>
      <c r="E5656" s="3" t="s">
        <v>715</v>
      </c>
      <c r="F5656" s="3" t="s">
        <v>714</v>
      </c>
      <c r="G5656" s="28" t="s">
        <v>3312</v>
      </c>
      <c r="H5656" s="3" t="s">
        <v>12561</v>
      </c>
      <c r="I5656" s="4">
        <v>3273.66</v>
      </c>
      <c r="J5656" s="6">
        <v>1.3038592826420064E-2</v>
      </c>
      <c r="K5656" s="9">
        <v>0</v>
      </c>
      <c r="L5656" s="45">
        <v>24</v>
      </c>
      <c r="M5656" s="2">
        <v>234</v>
      </c>
      <c r="N5656" s="5">
        <v>19.5</v>
      </c>
      <c r="O5656" s="8">
        <v>1.2505344164172724E-2</v>
      </c>
      <c r="P5656" s="7">
        <v>0</v>
      </c>
      <c r="Q5656" s="47">
        <v>24</v>
      </c>
      <c r="R5656" s="49" t="s">
        <v>431</v>
      </c>
    </row>
    <row r="5657" spans="2:18" ht="30" x14ac:dyDescent="0.25">
      <c r="B5657" s="31" t="s">
        <v>129</v>
      </c>
      <c r="C5657" s="3" t="s">
        <v>338</v>
      </c>
      <c r="D5657" s="3" t="s">
        <v>928</v>
      </c>
      <c r="E5657" s="3" t="s">
        <v>713</v>
      </c>
      <c r="F5657" s="3" t="s">
        <v>714</v>
      </c>
      <c r="G5657" s="28" t="s">
        <v>2364</v>
      </c>
      <c r="H5657" s="3" t="s">
        <v>12562</v>
      </c>
      <c r="I5657" s="4">
        <v>12858.31</v>
      </c>
      <c r="J5657" s="6">
        <v>6.9610370514974929E-2</v>
      </c>
      <c r="K5657" s="9">
        <v>0</v>
      </c>
      <c r="L5657" s="45">
        <v>5</v>
      </c>
      <c r="M5657" s="2">
        <v>921</v>
      </c>
      <c r="N5657" s="5">
        <v>76.75</v>
      </c>
      <c r="O5657" s="8">
        <v>8.8891033684007345E-2</v>
      </c>
      <c r="P5657" s="7">
        <v>0</v>
      </c>
      <c r="Q5657" s="47">
        <v>5</v>
      </c>
      <c r="R5657" s="49" t="s">
        <v>923</v>
      </c>
    </row>
    <row r="5658" spans="2:18" ht="30" x14ac:dyDescent="0.25">
      <c r="B5658" s="31" t="s">
        <v>129</v>
      </c>
      <c r="C5658" s="3" t="s">
        <v>338</v>
      </c>
      <c r="D5658" s="3" t="s">
        <v>928</v>
      </c>
      <c r="E5658" s="3" t="s">
        <v>713</v>
      </c>
      <c r="F5658" s="3" t="s">
        <v>714</v>
      </c>
      <c r="G5658" s="28" t="s">
        <v>7384</v>
      </c>
      <c r="H5658" s="3" t="s">
        <v>12563</v>
      </c>
      <c r="I5658" s="4">
        <v>383.76</v>
      </c>
      <c r="J5658" s="6">
        <v>2.0775417445081648E-3</v>
      </c>
      <c r="K5658" s="9">
        <v>0</v>
      </c>
      <c r="L5658" s="45">
        <v>31</v>
      </c>
      <c r="M5658" s="2">
        <v>24</v>
      </c>
      <c r="N5658" s="5">
        <v>2</v>
      </c>
      <c r="O5658" s="8">
        <v>2.3163787279220156E-3</v>
      </c>
      <c r="P5658" s="7">
        <v>0</v>
      </c>
      <c r="Q5658" s="47">
        <v>31</v>
      </c>
      <c r="R5658" s="49" t="s">
        <v>923</v>
      </c>
    </row>
    <row r="5659" spans="2:18" ht="30" x14ac:dyDescent="0.25">
      <c r="B5659" s="31" t="s">
        <v>129</v>
      </c>
      <c r="C5659" s="3" t="s">
        <v>338</v>
      </c>
      <c r="D5659" s="3" t="s">
        <v>928</v>
      </c>
      <c r="E5659" s="3" t="s">
        <v>713</v>
      </c>
      <c r="F5659" s="3" t="s">
        <v>714</v>
      </c>
      <c r="G5659" s="28" t="s">
        <v>1209</v>
      </c>
      <c r="H5659" s="3" t="s">
        <v>12564</v>
      </c>
      <c r="I5659" s="4">
        <v>33297.31</v>
      </c>
      <c r="J5659" s="6">
        <v>0.18025993200132676</v>
      </c>
      <c r="K5659" s="9">
        <v>0</v>
      </c>
      <c r="L5659" s="45">
        <v>1</v>
      </c>
      <c r="M5659" s="2">
        <v>1195</v>
      </c>
      <c r="N5659" s="5">
        <v>99.583333333333329</v>
      </c>
      <c r="O5659" s="8">
        <v>0.11533635749445036</v>
      </c>
      <c r="P5659" s="7">
        <v>0</v>
      </c>
      <c r="Q5659" s="47">
        <v>3</v>
      </c>
      <c r="R5659" s="49" t="s">
        <v>923</v>
      </c>
    </row>
    <row r="5660" spans="2:18" ht="30" x14ac:dyDescent="0.25">
      <c r="B5660" s="31" t="s">
        <v>129</v>
      </c>
      <c r="C5660" s="3" t="s">
        <v>338</v>
      </c>
      <c r="D5660" s="3" t="s">
        <v>928</v>
      </c>
      <c r="E5660" s="3" t="s">
        <v>713</v>
      </c>
      <c r="F5660" s="3" t="s">
        <v>714</v>
      </c>
      <c r="G5660" s="28" t="s">
        <v>4846</v>
      </c>
      <c r="H5660" s="3" t="s">
        <v>12565</v>
      </c>
      <c r="I5660" s="4">
        <v>6399.09</v>
      </c>
      <c r="J5660" s="6">
        <v>3.4642423915636732E-2</v>
      </c>
      <c r="K5660" s="9">
        <v>0</v>
      </c>
      <c r="L5660" s="45">
        <v>8</v>
      </c>
      <c r="M5660" s="2">
        <v>291</v>
      </c>
      <c r="N5660" s="5">
        <v>24.25</v>
      </c>
      <c r="O5660" s="8">
        <v>2.8086092076054441E-2</v>
      </c>
      <c r="P5660" s="7">
        <v>0</v>
      </c>
      <c r="Q5660" s="47">
        <v>9</v>
      </c>
      <c r="R5660" s="49" t="s">
        <v>923</v>
      </c>
    </row>
    <row r="5661" spans="2:18" ht="30" x14ac:dyDescent="0.25">
      <c r="B5661" s="31" t="s">
        <v>129</v>
      </c>
      <c r="C5661" s="3" t="s">
        <v>338</v>
      </c>
      <c r="D5661" s="3" t="s">
        <v>928</v>
      </c>
      <c r="E5661" s="3" t="s">
        <v>713</v>
      </c>
      <c r="F5661" s="3" t="s">
        <v>714</v>
      </c>
      <c r="G5661" s="28" t="s">
        <v>2749</v>
      </c>
      <c r="H5661" s="3" t="s">
        <v>12566</v>
      </c>
      <c r="I5661" s="4">
        <v>5713.39</v>
      </c>
      <c r="J5661" s="6">
        <v>3.0930285146069172E-2</v>
      </c>
      <c r="K5661" s="9">
        <v>0</v>
      </c>
      <c r="L5661" s="45">
        <v>9</v>
      </c>
      <c r="M5661" s="2">
        <v>261</v>
      </c>
      <c r="N5661" s="5">
        <v>21.75</v>
      </c>
      <c r="O5661" s="8">
        <v>2.519061866615192E-2</v>
      </c>
      <c r="P5661" s="7">
        <v>0</v>
      </c>
      <c r="Q5661" s="47">
        <v>11</v>
      </c>
      <c r="R5661" s="49" t="s">
        <v>923</v>
      </c>
    </row>
    <row r="5662" spans="2:18" ht="30" x14ac:dyDescent="0.25">
      <c r="B5662" s="31" t="s">
        <v>129</v>
      </c>
      <c r="C5662" s="3" t="s">
        <v>338</v>
      </c>
      <c r="D5662" s="3" t="s">
        <v>928</v>
      </c>
      <c r="E5662" s="3" t="s">
        <v>713</v>
      </c>
      <c r="F5662" s="3" t="s">
        <v>714</v>
      </c>
      <c r="G5662" s="28" t="s">
        <v>1308</v>
      </c>
      <c r="H5662" s="3" t="s">
        <v>12567</v>
      </c>
      <c r="I5662" s="4">
        <v>23083.23</v>
      </c>
      <c r="J5662" s="6">
        <v>0.12496449323296646</v>
      </c>
      <c r="K5662" s="9">
        <v>0</v>
      </c>
      <c r="L5662" s="45">
        <v>3</v>
      </c>
      <c r="M5662" s="2">
        <v>1777</v>
      </c>
      <c r="N5662" s="5">
        <v>148.08333333333334</v>
      </c>
      <c r="O5662" s="8">
        <v>0.17150854164655926</v>
      </c>
      <c r="P5662" s="7">
        <v>0</v>
      </c>
      <c r="Q5662" s="47">
        <v>1</v>
      </c>
      <c r="R5662" s="49" t="s">
        <v>923</v>
      </c>
    </row>
    <row r="5663" spans="2:18" ht="30" x14ac:dyDescent="0.25">
      <c r="B5663" s="31" t="s">
        <v>129</v>
      </c>
      <c r="C5663" s="3" t="s">
        <v>338</v>
      </c>
      <c r="D5663" s="3" t="s">
        <v>928</v>
      </c>
      <c r="E5663" s="3" t="s">
        <v>713</v>
      </c>
      <c r="F5663" s="3" t="s">
        <v>714</v>
      </c>
      <c r="G5663" s="28" t="s">
        <v>4891</v>
      </c>
      <c r="H5663" s="3" t="s">
        <v>12568</v>
      </c>
      <c r="I5663" s="4">
        <v>1479.26</v>
      </c>
      <c r="J5663" s="6">
        <v>8.0081936652625293E-3</v>
      </c>
      <c r="K5663" s="9">
        <v>0</v>
      </c>
      <c r="L5663" s="45">
        <v>22</v>
      </c>
      <c r="M5663" s="2">
        <v>74</v>
      </c>
      <c r="N5663" s="5">
        <v>6.166666666666667</v>
      </c>
      <c r="O5663" s="8">
        <v>7.1421677444262156E-3</v>
      </c>
      <c r="P5663" s="7">
        <v>0</v>
      </c>
      <c r="Q5663" s="47">
        <v>22</v>
      </c>
      <c r="R5663" s="49" t="s">
        <v>431</v>
      </c>
    </row>
    <row r="5664" spans="2:18" ht="30" x14ac:dyDescent="0.25">
      <c r="B5664" s="31" t="s">
        <v>129</v>
      </c>
      <c r="C5664" s="3" t="s">
        <v>338</v>
      </c>
      <c r="D5664" s="3" t="s">
        <v>928</v>
      </c>
      <c r="E5664" s="3" t="s">
        <v>713</v>
      </c>
      <c r="F5664" s="3" t="s">
        <v>714</v>
      </c>
      <c r="G5664" s="28" t="s">
        <v>4006</v>
      </c>
      <c r="H5664" s="3" t="s">
        <v>12569</v>
      </c>
      <c r="I5664" s="4">
        <v>1077.51</v>
      </c>
      <c r="J5664" s="6">
        <v>5.8332603844199315E-3</v>
      </c>
      <c r="K5664" s="9">
        <v>0</v>
      </c>
      <c r="L5664" s="45">
        <v>25</v>
      </c>
      <c r="M5664" s="2">
        <v>49</v>
      </c>
      <c r="N5664" s="5">
        <v>4.083333333333333</v>
      </c>
      <c r="O5664" s="8">
        <v>4.729273236174115E-3</v>
      </c>
      <c r="P5664" s="7">
        <v>0</v>
      </c>
      <c r="Q5664" s="47">
        <v>26</v>
      </c>
      <c r="R5664" s="49" t="s">
        <v>431</v>
      </c>
    </row>
    <row r="5665" spans="2:18" ht="30" x14ac:dyDescent="0.25">
      <c r="B5665" s="31" t="s">
        <v>129</v>
      </c>
      <c r="C5665" s="3" t="s">
        <v>338</v>
      </c>
      <c r="D5665" s="3" t="s">
        <v>928</v>
      </c>
      <c r="E5665" s="3" t="s">
        <v>713</v>
      </c>
      <c r="F5665" s="3" t="s">
        <v>714</v>
      </c>
      <c r="G5665" s="28" t="s">
        <v>4185</v>
      </c>
      <c r="H5665" s="3" t="s">
        <v>533</v>
      </c>
      <c r="I5665" s="4">
        <v>447.72</v>
      </c>
      <c r="J5665" s="6">
        <v>2.4237987019261925E-3</v>
      </c>
      <c r="K5665" s="9">
        <v>0</v>
      </c>
      <c r="L5665" s="45">
        <v>30</v>
      </c>
      <c r="M5665" s="2">
        <v>28</v>
      </c>
      <c r="N5665" s="5">
        <v>2.3333333333333335</v>
      </c>
      <c r="O5665" s="8">
        <v>2.7024418492423517E-3</v>
      </c>
      <c r="P5665" s="7">
        <v>0</v>
      </c>
      <c r="Q5665" s="47">
        <v>30</v>
      </c>
      <c r="R5665" s="49" t="s">
        <v>431</v>
      </c>
    </row>
    <row r="5666" spans="2:18" ht="30" x14ac:dyDescent="0.25">
      <c r="B5666" s="31" t="s">
        <v>129</v>
      </c>
      <c r="C5666" s="3" t="s">
        <v>338</v>
      </c>
      <c r="D5666" s="3" t="s">
        <v>928</v>
      </c>
      <c r="E5666" s="3" t="s">
        <v>713</v>
      </c>
      <c r="F5666" s="3" t="s">
        <v>714</v>
      </c>
      <c r="G5666" s="28" t="s">
        <v>3498</v>
      </c>
      <c r="H5666" s="3" t="s">
        <v>12570</v>
      </c>
      <c r="I5666" s="4">
        <v>2806.44</v>
      </c>
      <c r="J5666" s="6">
        <v>1.5193079668171499E-2</v>
      </c>
      <c r="K5666" s="9">
        <v>0</v>
      </c>
      <c r="L5666" s="45">
        <v>14</v>
      </c>
      <c r="M5666" s="2">
        <v>156</v>
      </c>
      <c r="N5666" s="5">
        <v>13</v>
      </c>
      <c r="O5666" s="8">
        <v>1.5056461731493102E-2</v>
      </c>
      <c r="P5666" s="7">
        <v>0</v>
      </c>
      <c r="Q5666" s="47">
        <v>13</v>
      </c>
      <c r="R5666" s="49" t="s">
        <v>431</v>
      </c>
    </row>
    <row r="5667" spans="2:18" ht="30" x14ac:dyDescent="0.25">
      <c r="B5667" s="31" t="s">
        <v>129</v>
      </c>
      <c r="C5667" s="3" t="s">
        <v>338</v>
      </c>
      <c r="D5667" s="3" t="s">
        <v>928</v>
      </c>
      <c r="E5667" s="3" t="s">
        <v>713</v>
      </c>
      <c r="F5667" s="3" t="s">
        <v>714</v>
      </c>
      <c r="G5667" s="28" t="s">
        <v>5096</v>
      </c>
      <c r="H5667" s="3" t="s">
        <v>12571</v>
      </c>
      <c r="I5667" s="4">
        <v>129.78</v>
      </c>
      <c r="J5667" s="6">
        <v>7.0258330102738597E-4</v>
      </c>
      <c r="K5667" s="9">
        <v>0</v>
      </c>
      <c r="L5667" s="45">
        <v>36</v>
      </c>
      <c r="M5667" s="2">
        <v>7</v>
      </c>
      <c r="N5667" s="5">
        <v>0.58333333333333337</v>
      </c>
      <c r="O5667" s="8">
        <v>6.7561046231058791E-4</v>
      </c>
      <c r="P5667" s="7">
        <v>0</v>
      </c>
      <c r="Q5667" s="47">
        <v>36</v>
      </c>
      <c r="R5667" s="49" t="s">
        <v>431</v>
      </c>
    </row>
    <row r="5668" spans="2:18" ht="30" x14ac:dyDescent="0.25">
      <c r="B5668" s="31" t="s">
        <v>129</v>
      </c>
      <c r="C5668" s="3" t="s">
        <v>338</v>
      </c>
      <c r="D5668" s="3" t="s">
        <v>928</v>
      </c>
      <c r="E5668" s="3" t="s">
        <v>713</v>
      </c>
      <c r="F5668" s="3" t="s">
        <v>714</v>
      </c>
      <c r="G5668" s="28" t="s">
        <v>4209</v>
      </c>
      <c r="H5668" s="3" t="s">
        <v>12572</v>
      </c>
      <c r="I5668" s="4">
        <v>593.29999999999995</v>
      </c>
      <c r="J5668" s="6">
        <v>3.2119176490949921E-3</v>
      </c>
      <c r="K5668" s="9">
        <v>0</v>
      </c>
      <c r="L5668" s="45">
        <v>29</v>
      </c>
      <c r="M5668" s="2">
        <v>34</v>
      </c>
      <c r="N5668" s="5">
        <v>2.8333333333333335</v>
      </c>
      <c r="O5668" s="8">
        <v>3.2815365312228559E-3</v>
      </c>
      <c r="P5668" s="7">
        <v>0</v>
      </c>
      <c r="Q5668" s="47">
        <v>28</v>
      </c>
      <c r="R5668" s="49" t="s">
        <v>431</v>
      </c>
    </row>
    <row r="5669" spans="2:18" ht="30" x14ac:dyDescent="0.25">
      <c r="B5669" s="31" t="s">
        <v>130</v>
      </c>
      <c r="C5669" s="3" t="s">
        <v>339</v>
      </c>
      <c r="D5669" s="3" t="s">
        <v>928</v>
      </c>
      <c r="E5669" s="3" t="s">
        <v>713</v>
      </c>
      <c r="F5669" s="3" t="s">
        <v>714</v>
      </c>
      <c r="G5669" s="28" t="s">
        <v>3085</v>
      </c>
      <c r="H5669" s="3" t="s">
        <v>12573</v>
      </c>
      <c r="I5669" s="4">
        <v>5636.24</v>
      </c>
      <c r="J5669" s="6">
        <v>3.0512622165068531E-2</v>
      </c>
      <c r="K5669" s="9">
        <v>0</v>
      </c>
      <c r="L5669" s="45">
        <v>10</v>
      </c>
      <c r="M5669" s="2">
        <v>376</v>
      </c>
      <c r="N5669" s="5">
        <v>31.333333333333332</v>
      </c>
      <c r="O5669" s="8">
        <v>3.6289933404111574E-2</v>
      </c>
      <c r="P5669" s="7">
        <v>0</v>
      </c>
      <c r="Q5669" s="47">
        <v>8</v>
      </c>
      <c r="R5669" s="49" t="s">
        <v>923</v>
      </c>
    </row>
    <row r="5670" spans="2:18" ht="30" x14ac:dyDescent="0.25">
      <c r="B5670" s="31" t="s">
        <v>130</v>
      </c>
      <c r="C5670" s="3" t="s">
        <v>339</v>
      </c>
      <c r="D5670" s="3" t="s">
        <v>928</v>
      </c>
      <c r="E5670" s="3" t="s">
        <v>713</v>
      </c>
      <c r="F5670" s="3" t="s">
        <v>714</v>
      </c>
      <c r="G5670" s="28" t="s">
        <v>1422</v>
      </c>
      <c r="H5670" s="3" t="s">
        <v>12574</v>
      </c>
      <c r="I5670" s="4">
        <v>27001.439999999999</v>
      </c>
      <c r="J5670" s="6">
        <v>0.14617630488282402</v>
      </c>
      <c r="K5670" s="9">
        <v>0</v>
      </c>
      <c r="L5670" s="45">
        <v>2</v>
      </c>
      <c r="M5670" s="2">
        <v>1512</v>
      </c>
      <c r="N5670" s="5">
        <v>126</v>
      </c>
      <c r="O5670" s="8">
        <v>0.14593185985908699</v>
      </c>
      <c r="P5670" s="7">
        <v>0</v>
      </c>
      <c r="Q5670" s="47">
        <v>2</v>
      </c>
      <c r="R5670" s="49" t="s">
        <v>923</v>
      </c>
    </row>
    <row r="5671" spans="2:18" ht="30" x14ac:dyDescent="0.25">
      <c r="B5671" s="31" t="s">
        <v>130</v>
      </c>
      <c r="C5671" s="3" t="s">
        <v>339</v>
      </c>
      <c r="D5671" s="3" t="s">
        <v>928</v>
      </c>
      <c r="E5671" s="3" t="s">
        <v>713</v>
      </c>
      <c r="F5671" s="3" t="s">
        <v>714</v>
      </c>
      <c r="G5671" s="28" t="s">
        <v>4789</v>
      </c>
      <c r="H5671" s="3" t="s">
        <v>12575</v>
      </c>
      <c r="I5671" s="4">
        <v>1744.96</v>
      </c>
      <c r="J5671" s="6">
        <v>9.4466000690456731E-3</v>
      </c>
      <c r="K5671" s="9">
        <v>0</v>
      </c>
      <c r="L5671" s="45">
        <v>20</v>
      </c>
      <c r="M5671" s="2">
        <v>76</v>
      </c>
      <c r="N5671" s="5">
        <v>6.333333333333333</v>
      </c>
      <c r="O5671" s="8">
        <v>7.335199305086383E-3</v>
      </c>
      <c r="P5671" s="7">
        <v>0</v>
      </c>
      <c r="Q5671" s="47">
        <v>21</v>
      </c>
      <c r="R5671" s="49" t="s">
        <v>923</v>
      </c>
    </row>
    <row r="5672" spans="2:18" ht="30" x14ac:dyDescent="0.25">
      <c r="B5672" s="31" t="s">
        <v>130</v>
      </c>
      <c r="C5672" s="3" t="s">
        <v>339</v>
      </c>
      <c r="D5672" s="3" t="s">
        <v>928</v>
      </c>
      <c r="E5672" s="3" t="s">
        <v>713</v>
      </c>
      <c r="F5672" s="3" t="s">
        <v>714</v>
      </c>
      <c r="G5672" s="28" t="s">
        <v>4739</v>
      </c>
      <c r="H5672" s="3" t="s">
        <v>12576</v>
      </c>
      <c r="I5672" s="4">
        <v>374.85</v>
      </c>
      <c r="J5672" s="6">
        <v>2.0293061364625954E-3</v>
      </c>
      <c r="K5672" s="9">
        <v>0</v>
      </c>
      <c r="L5672" s="45">
        <v>32</v>
      </c>
      <c r="M5672" s="2">
        <v>15</v>
      </c>
      <c r="N5672" s="5">
        <v>1.25</v>
      </c>
      <c r="O5672" s="8">
        <v>1.4477367049512597E-3</v>
      </c>
      <c r="P5672" s="7">
        <v>0</v>
      </c>
      <c r="Q5672" s="47">
        <v>32</v>
      </c>
      <c r="R5672" s="49" t="s">
        <v>923</v>
      </c>
    </row>
    <row r="5673" spans="2:18" ht="30" x14ac:dyDescent="0.25">
      <c r="B5673" s="31" t="s">
        <v>130</v>
      </c>
      <c r="C5673" s="3" t="s">
        <v>339</v>
      </c>
      <c r="D5673" s="3" t="s">
        <v>928</v>
      </c>
      <c r="E5673" s="3" t="s">
        <v>713</v>
      </c>
      <c r="F5673" s="3" t="s">
        <v>714</v>
      </c>
      <c r="G5673" s="28" t="s">
        <v>4614</v>
      </c>
      <c r="H5673" s="3" t="s">
        <v>12577</v>
      </c>
      <c r="I5673" s="4">
        <v>308.22000000000003</v>
      </c>
      <c r="J5673" s="6">
        <v>1.6685947375763672E-3</v>
      </c>
      <c r="K5673" s="9">
        <v>0</v>
      </c>
      <c r="L5673" s="45">
        <v>34</v>
      </c>
      <c r="M5673" s="2">
        <v>11</v>
      </c>
      <c r="N5673" s="5">
        <v>0.91666666666666663</v>
      </c>
      <c r="O5673" s="8">
        <v>1.0616735836309237E-3</v>
      </c>
      <c r="P5673" s="7">
        <v>0</v>
      </c>
      <c r="Q5673" s="47">
        <v>35</v>
      </c>
      <c r="R5673" s="49" t="s">
        <v>431</v>
      </c>
    </row>
    <row r="5674" spans="2:18" ht="30" x14ac:dyDescent="0.25">
      <c r="B5674" s="31" t="s">
        <v>130</v>
      </c>
      <c r="C5674" s="3" t="s">
        <v>339</v>
      </c>
      <c r="D5674" s="3" t="s">
        <v>928</v>
      </c>
      <c r="E5674" s="3" t="s">
        <v>713</v>
      </c>
      <c r="F5674" s="3" t="s">
        <v>714</v>
      </c>
      <c r="G5674" s="28" t="s">
        <v>2386</v>
      </c>
      <c r="H5674" s="3" t="s">
        <v>12578</v>
      </c>
      <c r="I5674" s="4">
        <v>8127.72</v>
      </c>
      <c r="J5674" s="6">
        <v>4.4000619104841314E-2</v>
      </c>
      <c r="K5674" s="9">
        <v>0</v>
      </c>
      <c r="L5674" s="45">
        <v>7</v>
      </c>
      <c r="M5674" s="2">
        <v>428</v>
      </c>
      <c r="N5674" s="5">
        <v>35.666666666666664</v>
      </c>
      <c r="O5674" s="8">
        <v>4.1308753981275946E-2</v>
      </c>
      <c r="P5674" s="7">
        <v>0</v>
      </c>
      <c r="Q5674" s="47">
        <v>7</v>
      </c>
      <c r="R5674" s="49" t="s">
        <v>431</v>
      </c>
    </row>
    <row r="5675" spans="2:18" ht="30" x14ac:dyDescent="0.25">
      <c r="B5675" s="31" t="s">
        <v>130</v>
      </c>
      <c r="C5675" s="3" t="s">
        <v>339</v>
      </c>
      <c r="D5675" s="3" t="s">
        <v>928</v>
      </c>
      <c r="E5675" s="3" t="s">
        <v>713</v>
      </c>
      <c r="F5675" s="3" t="s">
        <v>714</v>
      </c>
      <c r="G5675" s="28" t="s">
        <v>7385</v>
      </c>
      <c r="H5675" s="3" t="s">
        <v>12579</v>
      </c>
      <c r="I5675" s="4">
        <v>276.24</v>
      </c>
      <c r="J5675" s="6">
        <v>1.4954662588673533E-3</v>
      </c>
      <c r="K5675" s="9">
        <v>0</v>
      </c>
      <c r="L5675" s="45">
        <v>35</v>
      </c>
      <c r="M5675" s="2">
        <v>12</v>
      </c>
      <c r="N5675" s="5">
        <v>1</v>
      </c>
      <c r="O5675" s="8">
        <v>1.1581893639610078E-3</v>
      </c>
      <c r="P5675" s="7">
        <v>0</v>
      </c>
      <c r="Q5675" s="47">
        <v>34</v>
      </c>
      <c r="R5675" s="49" t="s">
        <v>429</v>
      </c>
    </row>
    <row r="5676" spans="2:18" ht="30" x14ac:dyDescent="0.25">
      <c r="B5676" s="31" t="s">
        <v>130</v>
      </c>
      <c r="C5676" s="3" t="s">
        <v>339</v>
      </c>
      <c r="D5676" s="3" t="s">
        <v>928</v>
      </c>
      <c r="E5676" s="3" t="s">
        <v>713</v>
      </c>
      <c r="F5676" s="3" t="s">
        <v>714</v>
      </c>
      <c r="G5676" s="28" t="s">
        <v>3280</v>
      </c>
      <c r="H5676" s="3" t="s">
        <v>12580</v>
      </c>
      <c r="I5676" s="4">
        <v>2410.66</v>
      </c>
      <c r="J5676" s="6">
        <v>1.3050465868813978E-2</v>
      </c>
      <c r="K5676" s="9">
        <v>0</v>
      </c>
      <c r="L5676" s="45">
        <v>16</v>
      </c>
      <c r="M5676" s="2">
        <v>134</v>
      </c>
      <c r="N5676" s="5">
        <v>11.166666666666666</v>
      </c>
      <c r="O5676" s="8">
        <v>1.2933114564231253E-2</v>
      </c>
      <c r="P5676" s="7">
        <v>0</v>
      </c>
      <c r="Q5676" s="47">
        <v>14</v>
      </c>
      <c r="R5676" s="49" t="s">
        <v>431</v>
      </c>
    </row>
    <row r="5677" spans="2:18" ht="30" x14ac:dyDescent="0.25">
      <c r="B5677" s="31" t="s">
        <v>130</v>
      </c>
      <c r="C5677" s="3" t="s">
        <v>339</v>
      </c>
      <c r="D5677" s="3" t="s">
        <v>928</v>
      </c>
      <c r="E5677" s="3" t="s">
        <v>713</v>
      </c>
      <c r="F5677" s="3" t="s">
        <v>714</v>
      </c>
      <c r="G5677" s="28" t="s">
        <v>4142</v>
      </c>
      <c r="H5677" s="3" t="s">
        <v>12581</v>
      </c>
      <c r="I5677" s="4">
        <v>1839.08</v>
      </c>
      <c r="J5677" s="6">
        <v>9.9561326649209806E-3</v>
      </c>
      <c r="K5677" s="9">
        <v>0</v>
      </c>
      <c r="L5677" s="45">
        <v>19</v>
      </c>
      <c r="M5677" s="2">
        <v>92</v>
      </c>
      <c r="N5677" s="5">
        <v>7.666666666666667</v>
      </c>
      <c r="O5677" s="8">
        <v>8.8794517903677279E-3</v>
      </c>
      <c r="P5677" s="7">
        <v>0</v>
      </c>
      <c r="Q5677" s="47">
        <v>19</v>
      </c>
      <c r="R5677" s="49" t="s">
        <v>431</v>
      </c>
    </row>
    <row r="5678" spans="2:18" ht="30" x14ac:dyDescent="0.25">
      <c r="B5678" s="31" t="s">
        <v>130</v>
      </c>
      <c r="C5678" s="3" t="s">
        <v>339</v>
      </c>
      <c r="D5678" s="3" t="s">
        <v>928</v>
      </c>
      <c r="E5678" s="3" t="s">
        <v>713</v>
      </c>
      <c r="F5678" s="3" t="s">
        <v>714</v>
      </c>
      <c r="G5678" s="28" t="s">
        <v>2846</v>
      </c>
      <c r="H5678" s="3" t="s">
        <v>12582</v>
      </c>
      <c r="I5678" s="4">
        <v>3484.34</v>
      </c>
      <c r="J5678" s="6">
        <v>1.8862991979517355E-2</v>
      </c>
      <c r="K5678" s="9">
        <v>0</v>
      </c>
      <c r="L5678" s="45">
        <v>12</v>
      </c>
      <c r="M5678" s="2">
        <v>166</v>
      </c>
      <c r="N5678" s="5">
        <v>13.833333333333334</v>
      </c>
      <c r="O5678" s="8">
        <v>1.6021619534793943E-2</v>
      </c>
      <c r="P5678" s="7">
        <v>0</v>
      </c>
      <c r="Q5678" s="47">
        <v>12</v>
      </c>
      <c r="R5678" s="49" t="s">
        <v>431</v>
      </c>
    </row>
    <row r="5679" spans="2:18" ht="30" x14ac:dyDescent="0.25">
      <c r="B5679" s="31" t="s">
        <v>130</v>
      </c>
      <c r="C5679" s="3" t="s">
        <v>339</v>
      </c>
      <c r="D5679" s="3" t="s">
        <v>928</v>
      </c>
      <c r="E5679" s="3" t="s">
        <v>713</v>
      </c>
      <c r="F5679" s="3" t="s">
        <v>714</v>
      </c>
      <c r="G5679" s="28" t="s">
        <v>3016</v>
      </c>
      <c r="H5679" s="3" t="s">
        <v>12583</v>
      </c>
      <c r="I5679" s="4">
        <v>2018.99</v>
      </c>
      <c r="J5679" s="6">
        <v>1.0930102164750209E-2</v>
      </c>
      <c r="K5679" s="9">
        <v>0</v>
      </c>
      <c r="L5679" s="45">
        <v>18</v>
      </c>
      <c r="M5679" s="2">
        <v>101</v>
      </c>
      <c r="N5679" s="5">
        <v>8.4166666666666661</v>
      </c>
      <c r="O5679" s="8">
        <v>9.7480938133384827E-3</v>
      </c>
      <c r="P5679" s="7">
        <v>0</v>
      </c>
      <c r="Q5679" s="47">
        <v>16</v>
      </c>
      <c r="R5679" s="49" t="s">
        <v>431</v>
      </c>
    </row>
    <row r="5680" spans="2:18" ht="30" x14ac:dyDescent="0.25">
      <c r="B5680" s="31" t="s">
        <v>130</v>
      </c>
      <c r="C5680" s="3" t="s">
        <v>339</v>
      </c>
      <c r="D5680" s="3" t="s">
        <v>928</v>
      </c>
      <c r="E5680" s="3" t="s">
        <v>713</v>
      </c>
      <c r="F5680" s="3" t="s">
        <v>714</v>
      </c>
      <c r="G5680" s="28" t="s">
        <v>3639</v>
      </c>
      <c r="H5680" s="3" t="s">
        <v>12584</v>
      </c>
      <c r="I5680" s="4">
        <v>2558.7199999999998</v>
      </c>
      <c r="J5680" s="6">
        <v>1.3852010664237887E-2</v>
      </c>
      <c r="K5680" s="9">
        <v>0</v>
      </c>
      <c r="L5680" s="45">
        <v>15</v>
      </c>
      <c r="M5680" s="2">
        <v>128</v>
      </c>
      <c r="N5680" s="5">
        <v>10.666666666666666</v>
      </c>
      <c r="O5680" s="8">
        <v>1.2354019882250749E-2</v>
      </c>
      <c r="P5680" s="7">
        <v>0</v>
      </c>
      <c r="Q5680" s="47">
        <v>15</v>
      </c>
      <c r="R5680" s="49" t="s">
        <v>431</v>
      </c>
    </row>
    <row r="5681" spans="2:18" ht="30" x14ac:dyDescent="0.25">
      <c r="B5681" s="31" t="s">
        <v>130</v>
      </c>
      <c r="C5681" s="3" t="s">
        <v>339</v>
      </c>
      <c r="D5681" s="3" t="s">
        <v>928</v>
      </c>
      <c r="E5681" s="3" t="s">
        <v>713</v>
      </c>
      <c r="F5681" s="3" t="s">
        <v>714</v>
      </c>
      <c r="G5681" s="28" t="s">
        <v>3648</v>
      </c>
      <c r="H5681" s="3" t="s">
        <v>12585</v>
      </c>
      <c r="I5681" s="4">
        <v>1115.3800000000001</v>
      </c>
      <c r="J5681" s="6">
        <v>6.0382752527348271E-3</v>
      </c>
      <c r="K5681" s="9">
        <v>0</v>
      </c>
      <c r="L5681" s="45">
        <v>24</v>
      </c>
      <c r="M5681" s="2">
        <v>62</v>
      </c>
      <c r="N5681" s="5">
        <v>5.166666666666667</v>
      </c>
      <c r="O5681" s="8">
        <v>5.9839783804652071E-3</v>
      </c>
      <c r="P5681" s="7">
        <v>0</v>
      </c>
      <c r="Q5681" s="47">
        <v>23</v>
      </c>
      <c r="R5681" s="49" t="s">
        <v>431</v>
      </c>
    </row>
    <row r="5682" spans="2:18" ht="30" x14ac:dyDescent="0.25">
      <c r="B5682" s="31" t="s">
        <v>130</v>
      </c>
      <c r="C5682" s="3" t="s">
        <v>339</v>
      </c>
      <c r="D5682" s="3" t="s">
        <v>928</v>
      </c>
      <c r="E5682" s="3" t="s">
        <v>713</v>
      </c>
      <c r="F5682" s="3" t="s">
        <v>714</v>
      </c>
      <c r="G5682" s="28" t="s">
        <v>4476</v>
      </c>
      <c r="H5682" s="3" t="s">
        <v>12586</v>
      </c>
      <c r="I5682" s="4">
        <v>987.48</v>
      </c>
      <c r="J5682" s="6">
        <v>5.3458696108685706E-3</v>
      </c>
      <c r="K5682" s="9">
        <v>0</v>
      </c>
      <c r="L5682" s="45">
        <v>26</v>
      </c>
      <c r="M5682" s="2">
        <v>52</v>
      </c>
      <c r="N5682" s="5">
        <v>4.333333333333333</v>
      </c>
      <c r="O5682" s="8">
        <v>5.0188205771643669E-3</v>
      </c>
      <c r="P5682" s="7">
        <v>0</v>
      </c>
      <c r="Q5682" s="47">
        <v>25</v>
      </c>
      <c r="R5682" s="49" t="s">
        <v>431</v>
      </c>
    </row>
    <row r="5683" spans="2:18" ht="30" x14ac:dyDescent="0.25">
      <c r="B5683" s="31" t="s">
        <v>130</v>
      </c>
      <c r="C5683" s="3" t="s">
        <v>339</v>
      </c>
      <c r="D5683" s="3" t="s">
        <v>928</v>
      </c>
      <c r="E5683" s="3" t="s">
        <v>713</v>
      </c>
      <c r="F5683" s="3" t="s">
        <v>714</v>
      </c>
      <c r="G5683" s="28" t="s">
        <v>3949</v>
      </c>
      <c r="H5683" s="3" t="s">
        <v>12587</v>
      </c>
      <c r="I5683" s="4">
        <v>1271.67</v>
      </c>
      <c r="J5683" s="6">
        <v>6.8843743752311296E-3</v>
      </c>
      <c r="K5683" s="9">
        <v>0</v>
      </c>
      <c r="L5683" s="45">
        <v>23</v>
      </c>
      <c r="M5683" s="2">
        <v>57</v>
      </c>
      <c r="N5683" s="5">
        <v>4.75</v>
      </c>
      <c r="O5683" s="8">
        <v>5.501399478814787E-3</v>
      </c>
      <c r="P5683" s="7">
        <v>0</v>
      </c>
      <c r="Q5683" s="47">
        <v>24</v>
      </c>
      <c r="R5683" s="49" t="s">
        <v>431</v>
      </c>
    </row>
    <row r="5684" spans="2:18" ht="30" x14ac:dyDescent="0.25">
      <c r="B5684" s="31" t="s">
        <v>130</v>
      </c>
      <c r="C5684" s="3" t="s">
        <v>339</v>
      </c>
      <c r="D5684" s="3" t="s">
        <v>928</v>
      </c>
      <c r="E5684" s="3" t="s">
        <v>713</v>
      </c>
      <c r="F5684" s="3" t="s">
        <v>714</v>
      </c>
      <c r="G5684" s="28" t="s">
        <v>4238</v>
      </c>
      <c r="H5684" s="3" t="s">
        <v>12588</v>
      </c>
      <c r="I5684" s="4">
        <v>344.85</v>
      </c>
      <c r="J5684" s="6">
        <v>1.8668966817637083E-3</v>
      </c>
      <c r="K5684" s="9">
        <v>0</v>
      </c>
      <c r="L5684" s="45">
        <v>33</v>
      </c>
      <c r="M5684" s="2">
        <v>15</v>
      </c>
      <c r="N5684" s="5">
        <v>1.25</v>
      </c>
      <c r="O5684" s="8">
        <v>1.4477367049512597E-3</v>
      </c>
      <c r="P5684" s="7">
        <v>0</v>
      </c>
      <c r="Q5684" s="47">
        <v>32</v>
      </c>
      <c r="R5684" s="49" t="s">
        <v>431</v>
      </c>
    </row>
    <row r="5685" spans="2:18" ht="30" x14ac:dyDescent="0.25">
      <c r="B5685" s="31" t="s">
        <v>130</v>
      </c>
      <c r="C5685" s="3" t="s">
        <v>339</v>
      </c>
      <c r="D5685" s="3" t="s">
        <v>928</v>
      </c>
      <c r="E5685" s="3" t="s">
        <v>713</v>
      </c>
      <c r="F5685" s="3" t="s">
        <v>714</v>
      </c>
      <c r="G5685" s="28" t="s">
        <v>3096</v>
      </c>
      <c r="H5685" s="3" t="s">
        <v>12589</v>
      </c>
      <c r="I5685" s="4">
        <v>4317.3</v>
      </c>
      <c r="J5685" s="6">
        <v>2.3372344625716857E-2</v>
      </c>
      <c r="K5685" s="9">
        <v>0</v>
      </c>
      <c r="L5685" s="45">
        <v>11</v>
      </c>
      <c r="M5685" s="2">
        <v>270</v>
      </c>
      <c r="N5685" s="5">
        <v>22.5</v>
      </c>
      <c r="O5685" s="8">
        <v>2.6059260689122676E-2</v>
      </c>
      <c r="P5685" s="7">
        <v>0</v>
      </c>
      <c r="Q5685" s="47">
        <v>10</v>
      </c>
      <c r="R5685" s="49" t="s">
        <v>431</v>
      </c>
    </row>
    <row r="5686" spans="2:18" ht="30" x14ac:dyDescent="0.25">
      <c r="B5686" s="31" t="s">
        <v>130</v>
      </c>
      <c r="C5686" s="3" t="s">
        <v>339</v>
      </c>
      <c r="D5686" s="3" t="s">
        <v>928</v>
      </c>
      <c r="E5686" s="3" t="s">
        <v>713</v>
      </c>
      <c r="F5686" s="3" t="s">
        <v>714</v>
      </c>
      <c r="G5686" s="28" t="s">
        <v>3747</v>
      </c>
      <c r="H5686" s="3" t="s">
        <v>12590</v>
      </c>
      <c r="I5686" s="4">
        <v>942.59</v>
      </c>
      <c r="J5686" s="6">
        <v>5.1028509301541359E-3</v>
      </c>
      <c r="K5686" s="9">
        <v>0</v>
      </c>
      <c r="L5686" s="45">
        <v>27</v>
      </c>
      <c r="M5686" s="2">
        <v>41</v>
      </c>
      <c r="N5686" s="5">
        <v>3.4166666666666665</v>
      </c>
      <c r="O5686" s="8">
        <v>3.9571469935334429E-3</v>
      </c>
      <c r="P5686" s="7">
        <v>0</v>
      </c>
      <c r="Q5686" s="47">
        <v>27</v>
      </c>
      <c r="R5686" s="49" t="s">
        <v>431</v>
      </c>
    </row>
    <row r="5687" spans="2:18" ht="30" x14ac:dyDescent="0.25">
      <c r="B5687" s="31" t="s">
        <v>131</v>
      </c>
      <c r="C5687" s="3" t="s">
        <v>340</v>
      </c>
      <c r="D5687" s="3" t="s">
        <v>928</v>
      </c>
      <c r="E5687" s="3" t="s">
        <v>713</v>
      </c>
      <c r="F5687" s="3" t="s">
        <v>714</v>
      </c>
      <c r="G5687" s="28" t="s">
        <v>5086</v>
      </c>
      <c r="H5687" s="3" t="s">
        <v>12591</v>
      </c>
      <c r="I5687" s="4">
        <v>712.69</v>
      </c>
      <c r="J5687" s="6">
        <v>3.858253142311664E-3</v>
      </c>
      <c r="K5687" s="9">
        <v>0</v>
      </c>
      <c r="L5687" s="45">
        <v>28</v>
      </c>
      <c r="M5687" s="2">
        <v>31</v>
      </c>
      <c r="N5687" s="5">
        <v>2.5833333333333335</v>
      </c>
      <c r="O5687" s="8">
        <v>2.9919891902326036E-3</v>
      </c>
      <c r="P5687" s="7">
        <v>0</v>
      </c>
      <c r="Q5687" s="47">
        <v>29</v>
      </c>
      <c r="R5687" s="49" t="s">
        <v>923</v>
      </c>
    </row>
    <row r="5688" spans="2:18" ht="30" x14ac:dyDescent="0.25">
      <c r="B5688" s="31" t="s">
        <v>131</v>
      </c>
      <c r="C5688" s="3" t="s">
        <v>340</v>
      </c>
      <c r="D5688" s="3" t="s">
        <v>928</v>
      </c>
      <c r="E5688" s="3" t="s">
        <v>713</v>
      </c>
      <c r="F5688" s="3" t="s">
        <v>714</v>
      </c>
      <c r="G5688" s="28" t="s">
        <v>3198</v>
      </c>
      <c r="H5688" s="3" t="s">
        <v>12592</v>
      </c>
      <c r="I5688" s="4">
        <v>2138.0700000000002</v>
      </c>
      <c r="J5688" s="6">
        <v>1.1574759426934991E-2</v>
      </c>
      <c r="K5688" s="9">
        <v>0</v>
      </c>
      <c r="L5688" s="45">
        <v>17</v>
      </c>
      <c r="M5688" s="2">
        <v>93</v>
      </c>
      <c r="N5688" s="5">
        <v>7.75</v>
      </c>
      <c r="O5688" s="8">
        <v>8.9759675706978098E-3</v>
      </c>
      <c r="P5688" s="7">
        <v>0</v>
      </c>
      <c r="Q5688" s="47">
        <v>18</v>
      </c>
      <c r="R5688" s="49" t="s">
        <v>923</v>
      </c>
    </row>
    <row r="5689" spans="2:18" ht="30" x14ac:dyDescent="0.25">
      <c r="B5689" s="31" t="s">
        <v>131</v>
      </c>
      <c r="C5689" s="3" t="s">
        <v>340</v>
      </c>
      <c r="D5689" s="3" t="s">
        <v>928</v>
      </c>
      <c r="E5689" s="3" t="s">
        <v>713</v>
      </c>
      <c r="F5689" s="3" t="s">
        <v>714</v>
      </c>
      <c r="G5689" s="28" t="s">
        <v>2043</v>
      </c>
      <c r="H5689" s="3" t="s">
        <v>12593</v>
      </c>
      <c r="I5689" s="4">
        <v>13223.95</v>
      </c>
      <c r="J5689" s="6">
        <v>7.1589816948844975E-2</v>
      </c>
      <c r="K5689" s="9">
        <v>0</v>
      </c>
      <c r="L5689" s="45">
        <v>4</v>
      </c>
      <c r="M5689" s="2">
        <v>949</v>
      </c>
      <c r="N5689" s="5">
        <v>79.083333333333329</v>
      </c>
      <c r="O5689" s="8">
        <v>9.1593475533249702E-2</v>
      </c>
      <c r="P5689" s="7">
        <v>0</v>
      </c>
      <c r="Q5689" s="47">
        <v>4</v>
      </c>
      <c r="R5689" s="49" t="s">
        <v>923</v>
      </c>
    </row>
    <row r="5690" spans="2:18" ht="30" x14ac:dyDescent="0.25">
      <c r="B5690" s="31" t="s">
        <v>131</v>
      </c>
      <c r="C5690" s="3" t="s">
        <v>340</v>
      </c>
      <c r="D5690" s="3" t="s">
        <v>928</v>
      </c>
      <c r="E5690" s="3" t="s">
        <v>713</v>
      </c>
      <c r="F5690" s="3" t="s">
        <v>714</v>
      </c>
      <c r="G5690" s="28" t="s">
        <v>7386</v>
      </c>
      <c r="H5690" s="3" t="s">
        <v>12594</v>
      </c>
      <c r="I5690" s="4">
        <v>11122.58</v>
      </c>
      <c r="J5690" s="6">
        <v>6.0213738421491622E-2</v>
      </c>
      <c r="K5690" s="9">
        <v>0</v>
      </c>
      <c r="L5690" s="45">
        <v>6</v>
      </c>
      <c r="M5690" s="2">
        <v>742</v>
      </c>
      <c r="N5690" s="5">
        <v>61.833333333333336</v>
      </c>
      <c r="O5690" s="8">
        <v>7.1614709004922325E-2</v>
      </c>
      <c r="P5690" s="7">
        <v>0</v>
      </c>
      <c r="Q5690" s="47">
        <v>6</v>
      </c>
      <c r="R5690" s="49" t="s">
        <v>923</v>
      </c>
    </row>
    <row r="5691" spans="2:18" ht="30" x14ac:dyDescent="0.25">
      <c r="B5691" s="31" t="s">
        <v>131</v>
      </c>
      <c r="C5691" s="3" t="s">
        <v>340</v>
      </c>
      <c r="D5691" s="3" t="s">
        <v>928</v>
      </c>
      <c r="E5691" s="3" t="s">
        <v>713</v>
      </c>
      <c r="F5691" s="3" t="s">
        <v>714</v>
      </c>
      <c r="G5691" s="28" t="s">
        <v>3902</v>
      </c>
      <c r="H5691" s="3" t="s">
        <v>12595</v>
      </c>
      <c r="I5691" s="4">
        <v>1679.16</v>
      </c>
      <c r="J5691" s="6">
        <v>9.0903819984061145E-3</v>
      </c>
      <c r="K5691" s="9">
        <v>0</v>
      </c>
      <c r="L5691" s="45">
        <v>21</v>
      </c>
      <c r="M5691" s="2">
        <v>84</v>
      </c>
      <c r="N5691" s="5">
        <v>7</v>
      </c>
      <c r="O5691" s="8">
        <v>8.107325547727055E-3</v>
      </c>
      <c r="P5691" s="7">
        <v>0</v>
      </c>
      <c r="Q5691" s="47">
        <v>20</v>
      </c>
      <c r="R5691" s="49" t="s">
        <v>431</v>
      </c>
    </row>
    <row r="5692" spans="2:18" ht="30" x14ac:dyDescent="0.25">
      <c r="B5692" s="31" t="s">
        <v>131</v>
      </c>
      <c r="C5692" s="3" t="s">
        <v>340</v>
      </c>
      <c r="D5692" s="3" t="s">
        <v>928</v>
      </c>
      <c r="E5692" s="3" t="s">
        <v>713</v>
      </c>
      <c r="F5692" s="3" t="s">
        <v>714</v>
      </c>
      <c r="G5692" s="28" t="s">
        <v>3110</v>
      </c>
      <c r="H5692" s="3" t="s">
        <v>12596</v>
      </c>
      <c r="I5692" s="4">
        <v>2812.03</v>
      </c>
      <c r="J5692" s="6">
        <v>1.5223341963230393E-2</v>
      </c>
      <c r="K5692" s="9">
        <v>0</v>
      </c>
      <c r="L5692" s="45">
        <v>13</v>
      </c>
      <c r="M5692" s="2">
        <v>97</v>
      </c>
      <c r="N5692" s="5">
        <v>8.0833333333333339</v>
      </c>
      <c r="O5692" s="8">
        <v>9.362030692018148E-3</v>
      </c>
      <c r="P5692" s="7">
        <v>0</v>
      </c>
      <c r="Q5692" s="47">
        <v>17</v>
      </c>
      <c r="R5692" s="49" t="s">
        <v>431</v>
      </c>
    </row>
    <row r="5693" spans="2:18" ht="30" x14ac:dyDescent="0.25">
      <c r="B5693" s="31" t="s">
        <v>129</v>
      </c>
      <c r="C5693" s="3" t="s">
        <v>338</v>
      </c>
      <c r="D5693" s="3" t="s">
        <v>928</v>
      </c>
      <c r="E5693" s="3" t="s">
        <v>716</v>
      </c>
      <c r="F5693" s="3" t="s">
        <v>714</v>
      </c>
      <c r="G5693" s="28" t="s">
        <v>3833</v>
      </c>
      <c r="H5693" s="3" t="s">
        <v>3834</v>
      </c>
      <c r="I5693" s="4">
        <v>1645</v>
      </c>
      <c r="J5693" s="6">
        <v>0.38135907565051286</v>
      </c>
      <c r="K5693" s="9">
        <v>0</v>
      </c>
      <c r="L5693" s="45">
        <v>2</v>
      </c>
      <c r="M5693" s="2">
        <v>47</v>
      </c>
      <c r="N5693" s="5">
        <v>3.9166666666666665</v>
      </c>
      <c r="O5693" s="8">
        <v>0.51648351648351654</v>
      </c>
      <c r="P5693" s="7">
        <v>0</v>
      </c>
      <c r="Q5693" s="47">
        <v>1</v>
      </c>
      <c r="R5693" s="49" t="s">
        <v>431</v>
      </c>
    </row>
    <row r="5694" spans="2:18" ht="30" x14ac:dyDescent="0.25">
      <c r="B5694" s="31" t="s">
        <v>130</v>
      </c>
      <c r="C5694" s="3" t="s">
        <v>339</v>
      </c>
      <c r="D5694" s="3" t="s">
        <v>928</v>
      </c>
      <c r="E5694" s="3" t="s">
        <v>716</v>
      </c>
      <c r="F5694" s="3" t="s">
        <v>714</v>
      </c>
      <c r="G5694" s="28" t="s">
        <v>3784</v>
      </c>
      <c r="H5694" s="3" t="s">
        <v>12597</v>
      </c>
      <c r="I5694" s="4">
        <v>755.82</v>
      </c>
      <c r="J5694" s="6">
        <v>0.17522116508095478</v>
      </c>
      <c r="K5694" s="9">
        <v>0</v>
      </c>
      <c r="L5694" s="45">
        <v>3</v>
      </c>
      <c r="M5694" s="2">
        <v>18</v>
      </c>
      <c r="N5694" s="5">
        <v>1.5</v>
      </c>
      <c r="O5694" s="8">
        <v>0.19780219780219782</v>
      </c>
      <c r="P5694" s="7">
        <v>0</v>
      </c>
      <c r="Q5694" s="47">
        <v>3</v>
      </c>
      <c r="R5694" s="49" t="s">
        <v>431</v>
      </c>
    </row>
    <row r="5695" spans="2:18" ht="30" x14ac:dyDescent="0.25">
      <c r="B5695" s="31" t="s">
        <v>130</v>
      </c>
      <c r="C5695" s="3" t="s">
        <v>339</v>
      </c>
      <c r="D5695" s="3" t="s">
        <v>928</v>
      </c>
      <c r="E5695" s="3" t="s">
        <v>716</v>
      </c>
      <c r="F5695" s="3" t="s">
        <v>714</v>
      </c>
      <c r="G5695" s="28" t="s">
        <v>5251</v>
      </c>
      <c r="H5695" s="3" t="s">
        <v>12598</v>
      </c>
      <c r="I5695" s="4">
        <v>1674.33</v>
      </c>
      <c r="J5695" s="6">
        <v>0.3881586268291326</v>
      </c>
      <c r="K5695" s="9">
        <v>0</v>
      </c>
      <c r="L5695" s="45">
        <v>1</v>
      </c>
      <c r="M5695" s="2">
        <v>21</v>
      </c>
      <c r="N5695" s="5">
        <v>1.75</v>
      </c>
      <c r="O5695" s="8">
        <v>0.23076923076923078</v>
      </c>
      <c r="P5695" s="7">
        <v>0</v>
      </c>
      <c r="Q5695" s="47">
        <v>2</v>
      </c>
      <c r="R5695" s="49" t="s">
        <v>431</v>
      </c>
    </row>
    <row r="5696" spans="2:18" ht="30" x14ac:dyDescent="0.25">
      <c r="B5696" s="31" t="s">
        <v>130</v>
      </c>
      <c r="C5696" s="3" t="s">
        <v>339</v>
      </c>
      <c r="D5696" s="3" t="s">
        <v>928</v>
      </c>
      <c r="E5696" s="3" t="s">
        <v>716</v>
      </c>
      <c r="F5696" s="3" t="s">
        <v>714</v>
      </c>
      <c r="G5696" s="28" t="s">
        <v>4481</v>
      </c>
      <c r="H5696" s="3" t="s">
        <v>12599</v>
      </c>
      <c r="I5696" s="4">
        <v>149.97</v>
      </c>
      <c r="J5696" s="6">
        <v>3.476742892115952E-2</v>
      </c>
      <c r="K5696" s="9">
        <v>0</v>
      </c>
      <c r="L5696" s="45">
        <v>4</v>
      </c>
      <c r="M5696" s="2">
        <v>3</v>
      </c>
      <c r="N5696" s="5">
        <v>0.25</v>
      </c>
      <c r="O5696" s="8">
        <v>3.2967032967032968E-2</v>
      </c>
      <c r="P5696" s="7">
        <v>0</v>
      </c>
      <c r="Q5696" s="47">
        <v>4</v>
      </c>
      <c r="R5696" s="49" t="s">
        <v>431</v>
      </c>
    </row>
    <row r="5697" spans="2:18" ht="30" x14ac:dyDescent="0.25">
      <c r="B5697" s="31" t="s">
        <v>130</v>
      </c>
      <c r="C5697" s="3" t="s">
        <v>339</v>
      </c>
      <c r="D5697" s="3" t="s">
        <v>928</v>
      </c>
      <c r="E5697" s="3" t="s">
        <v>716</v>
      </c>
      <c r="F5697" s="3" t="s">
        <v>714</v>
      </c>
      <c r="G5697" s="28" t="s">
        <v>4714</v>
      </c>
      <c r="H5697" s="3" t="s">
        <v>12600</v>
      </c>
      <c r="I5697" s="4">
        <v>88.4</v>
      </c>
      <c r="J5697" s="6">
        <v>2.0493703518240328E-2</v>
      </c>
      <c r="K5697" s="9">
        <v>0</v>
      </c>
      <c r="L5697" s="45">
        <v>5</v>
      </c>
      <c r="M5697" s="2">
        <v>2</v>
      </c>
      <c r="N5697" s="5">
        <v>0.16666666666666666</v>
      </c>
      <c r="O5697" s="8">
        <v>2.1978021978021976E-2</v>
      </c>
      <c r="P5697" s="7">
        <v>0</v>
      </c>
      <c r="Q5697" s="47">
        <v>5</v>
      </c>
      <c r="R5697" s="49" t="s">
        <v>431</v>
      </c>
    </row>
    <row r="5698" spans="2:18" ht="45" x14ac:dyDescent="0.25">
      <c r="B5698" s="31" t="s">
        <v>108</v>
      </c>
      <c r="C5698" s="3" t="s">
        <v>317</v>
      </c>
      <c r="D5698" s="3" t="s">
        <v>928</v>
      </c>
      <c r="E5698" s="3" t="s">
        <v>679</v>
      </c>
      <c r="F5698" s="3" t="s">
        <v>680</v>
      </c>
      <c r="G5698" s="28" t="s">
        <v>2626</v>
      </c>
      <c r="H5698" s="3" t="s">
        <v>12601</v>
      </c>
      <c r="I5698" s="4">
        <v>2078.4</v>
      </c>
      <c r="J5698" s="6">
        <v>2.2611148088006797E-2</v>
      </c>
      <c r="K5698" s="9">
        <v>0</v>
      </c>
      <c r="L5698" s="45">
        <v>13</v>
      </c>
      <c r="M5698" s="2">
        <v>160</v>
      </c>
      <c r="N5698" s="5">
        <v>13.333333333333334</v>
      </c>
      <c r="O5698" s="8">
        <v>2.2176022176022173E-2</v>
      </c>
      <c r="P5698" s="7">
        <v>0</v>
      </c>
      <c r="Q5698" s="47">
        <v>12</v>
      </c>
      <c r="R5698" s="49" t="s">
        <v>923</v>
      </c>
    </row>
    <row r="5699" spans="2:18" ht="45" x14ac:dyDescent="0.25">
      <c r="B5699" s="31" t="s">
        <v>108</v>
      </c>
      <c r="C5699" s="3" t="s">
        <v>317</v>
      </c>
      <c r="D5699" s="3" t="s">
        <v>928</v>
      </c>
      <c r="E5699" s="3" t="s">
        <v>679</v>
      </c>
      <c r="F5699" s="3" t="s">
        <v>680</v>
      </c>
      <c r="G5699" s="28" t="s">
        <v>1885</v>
      </c>
      <c r="H5699" s="3" t="s">
        <v>12602</v>
      </c>
      <c r="I5699" s="4">
        <v>5846.1</v>
      </c>
      <c r="J5699" s="6">
        <v>6.3600381465211964E-2</v>
      </c>
      <c r="K5699" s="9">
        <v>0</v>
      </c>
      <c r="L5699" s="45">
        <v>6</v>
      </c>
      <c r="M5699" s="2">
        <v>390</v>
      </c>
      <c r="N5699" s="5">
        <v>32.5</v>
      </c>
      <c r="O5699" s="8">
        <v>5.4054054054054043E-2</v>
      </c>
      <c r="P5699" s="7">
        <v>0</v>
      </c>
      <c r="Q5699" s="47">
        <v>8</v>
      </c>
      <c r="R5699" s="49" t="s">
        <v>923</v>
      </c>
    </row>
    <row r="5700" spans="2:18" ht="45" x14ac:dyDescent="0.25">
      <c r="B5700" s="31" t="s">
        <v>108</v>
      </c>
      <c r="C5700" s="3" t="s">
        <v>317</v>
      </c>
      <c r="D5700" s="3" t="s">
        <v>928</v>
      </c>
      <c r="E5700" s="3" t="s">
        <v>679</v>
      </c>
      <c r="F5700" s="3" t="s">
        <v>680</v>
      </c>
      <c r="G5700" s="28" t="s">
        <v>5529</v>
      </c>
      <c r="H5700" s="3" t="s">
        <v>5530</v>
      </c>
      <c r="I5700" s="4">
        <v>777.4</v>
      </c>
      <c r="J5700" s="6">
        <v>8.4574223073597393E-3</v>
      </c>
      <c r="K5700" s="9">
        <v>0</v>
      </c>
      <c r="L5700" s="45">
        <v>19</v>
      </c>
      <c r="M5700" s="2">
        <v>52</v>
      </c>
      <c r="N5700" s="5">
        <v>4.333333333333333</v>
      </c>
      <c r="O5700" s="8">
        <v>7.2072072072072056E-3</v>
      </c>
      <c r="P5700" s="7">
        <v>0</v>
      </c>
      <c r="Q5700" s="47">
        <v>19</v>
      </c>
      <c r="R5700" s="49" t="s">
        <v>923</v>
      </c>
    </row>
    <row r="5701" spans="2:18" ht="45" x14ac:dyDescent="0.25">
      <c r="B5701" s="31" t="s">
        <v>108</v>
      </c>
      <c r="C5701" s="3" t="s">
        <v>317</v>
      </c>
      <c r="D5701" s="3" t="s">
        <v>928</v>
      </c>
      <c r="E5701" s="3" t="s">
        <v>679</v>
      </c>
      <c r="F5701" s="3" t="s">
        <v>680</v>
      </c>
      <c r="G5701" s="28" t="s">
        <v>2616</v>
      </c>
      <c r="H5701" s="3" t="s">
        <v>12603</v>
      </c>
      <c r="I5701" s="4">
        <v>5580</v>
      </c>
      <c r="J5701" s="6">
        <v>6.0705449543436256E-2</v>
      </c>
      <c r="K5701" s="9">
        <v>0</v>
      </c>
      <c r="L5701" s="45">
        <v>7</v>
      </c>
      <c r="M5701" s="2">
        <v>372</v>
      </c>
      <c r="N5701" s="5">
        <v>31</v>
      </c>
      <c r="O5701" s="8">
        <v>5.1559251559251548E-2</v>
      </c>
      <c r="P5701" s="7">
        <v>0</v>
      </c>
      <c r="Q5701" s="47">
        <v>9</v>
      </c>
      <c r="R5701" s="49" t="s">
        <v>923</v>
      </c>
    </row>
    <row r="5702" spans="2:18" ht="45" x14ac:dyDescent="0.25">
      <c r="B5702" s="31" t="s">
        <v>108</v>
      </c>
      <c r="C5702" s="3" t="s">
        <v>317</v>
      </c>
      <c r="D5702" s="3" t="s">
        <v>928</v>
      </c>
      <c r="E5702" s="3" t="s">
        <v>679</v>
      </c>
      <c r="F5702" s="3" t="s">
        <v>680</v>
      </c>
      <c r="G5702" s="28" t="s">
        <v>3867</v>
      </c>
      <c r="H5702" s="3" t="s">
        <v>12604</v>
      </c>
      <c r="I5702" s="4">
        <v>1929</v>
      </c>
      <c r="J5702" s="6">
        <v>2.0985808632488986E-2</v>
      </c>
      <c r="K5702" s="9">
        <v>0</v>
      </c>
      <c r="L5702" s="45">
        <v>14</v>
      </c>
      <c r="M5702" s="2">
        <v>175</v>
      </c>
      <c r="N5702" s="5">
        <v>14.583333333333334</v>
      </c>
      <c r="O5702" s="8">
        <v>2.4255024255024252E-2</v>
      </c>
      <c r="P5702" s="7">
        <v>0</v>
      </c>
      <c r="Q5702" s="47">
        <v>11</v>
      </c>
      <c r="R5702" s="49" t="s">
        <v>923</v>
      </c>
    </row>
    <row r="5703" spans="2:18" ht="45" x14ac:dyDescent="0.25">
      <c r="B5703" s="31" t="s">
        <v>108</v>
      </c>
      <c r="C5703" s="3" t="s">
        <v>317</v>
      </c>
      <c r="D5703" s="3" t="s">
        <v>928</v>
      </c>
      <c r="E5703" s="3" t="s">
        <v>679</v>
      </c>
      <c r="F5703" s="3" t="s">
        <v>680</v>
      </c>
      <c r="G5703" s="28" t="s">
        <v>4208</v>
      </c>
      <c r="H5703" s="3" t="s">
        <v>12605</v>
      </c>
      <c r="I5703" s="4">
        <v>6366.69</v>
      </c>
      <c r="J5703" s="6">
        <v>6.9263938808906841E-2</v>
      </c>
      <c r="K5703" s="9">
        <v>0</v>
      </c>
      <c r="L5703" s="45">
        <v>5</v>
      </c>
      <c r="M5703" s="2">
        <v>531</v>
      </c>
      <c r="N5703" s="5">
        <v>44.25</v>
      </c>
      <c r="O5703" s="8">
        <v>7.3596673596673587E-2</v>
      </c>
      <c r="P5703" s="7">
        <v>0</v>
      </c>
      <c r="Q5703" s="47">
        <v>5</v>
      </c>
      <c r="R5703" s="49" t="s">
        <v>923</v>
      </c>
    </row>
    <row r="5704" spans="2:18" ht="45" x14ac:dyDescent="0.25">
      <c r="B5704" s="31" t="s">
        <v>108</v>
      </c>
      <c r="C5704" s="3" t="s">
        <v>317</v>
      </c>
      <c r="D5704" s="3" t="s">
        <v>928</v>
      </c>
      <c r="E5704" s="3" t="s">
        <v>679</v>
      </c>
      <c r="F5704" s="3" t="s">
        <v>680</v>
      </c>
      <c r="G5704" s="28" t="s">
        <v>5531</v>
      </c>
      <c r="H5704" s="3" t="s">
        <v>5532</v>
      </c>
      <c r="I5704" s="4">
        <v>554.63</v>
      </c>
      <c r="J5704" s="6">
        <v>6.0338823441354926E-3</v>
      </c>
      <c r="K5704" s="9">
        <v>0</v>
      </c>
      <c r="L5704" s="45">
        <v>20</v>
      </c>
      <c r="M5704" s="2">
        <v>37</v>
      </c>
      <c r="N5704" s="5">
        <v>3.0833333333333335</v>
      </c>
      <c r="O5704" s="8">
        <v>5.1282051282051273E-3</v>
      </c>
      <c r="P5704" s="7">
        <v>0</v>
      </c>
      <c r="Q5704" s="47">
        <v>20</v>
      </c>
      <c r="R5704" s="49" t="s">
        <v>923</v>
      </c>
    </row>
    <row r="5705" spans="2:18" ht="45" x14ac:dyDescent="0.25">
      <c r="B5705" s="31" t="s">
        <v>108</v>
      </c>
      <c r="C5705" s="3" t="s">
        <v>317</v>
      </c>
      <c r="D5705" s="3" t="s">
        <v>928</v>
      </c>
      <c r="E5705" s="3" t="s">
        <v>679</v>
      </c>
      <c r="F5705" s="3" t="s">
        <v>680</v>
      </c>
      <c r="G5705" s="28" t="s">
        <v>2403</v>
      </c>
      <c r="H5705" s="3" t="s">
        <v>12606</v>
      </c>
      <c r="I5705" s="4">
        <v>7401.14</v>
      </c>
      <c r="J5705" s="6">
        <v>8.0517837067008574E-2</v>
      </c>
      <c r="K5705" s="9">
        <v>0</v>
      </c>
      <c r="L5705" s="45">
        <v>4</v>
      </c>
      <c r="M5705" s="2">
        <v>619</v>
      </c>
      <c r="N5705" s="5">
        <v>51.583333333333336</v>
      </c>
      <c r="O5705" s="8">
        <v>8.579348579348578E-2</v>
      </c>
      <c r="P5705" s="7">
        <v>0</v>
      </c>
      <c r="Q5705" s="47">
        <v>3</v>
      </c>
      <c r="R5705" s="49" t="s">
        <v>923</v>
      </c>
    </row>
    <row r="5706" spans="2:18" ht="45" x14ac:dyDescent="0.25">
      <c r="B5706" s="31" t="s">
        <v>108</v>
      </c>
      <c r="C5706" s="3" t="s">
        <v>317</v>
      </c>
      <c r="D5706" s="3" t="s">
        <v>928</v>
      </c>
      <c r="E5706" s="3" t="s">
        <v>679</v>
      </c>
      <c r="F5706" s="3" t="s">
        <v>680</v>
      </c>
      <c r="G5706" s="28" t="s">
        <v>2594</v>
      </c>
      <c r="H5706" s="3" t="s">
        <v>12607</v>
      </c>
      <c r="I5706" s="4">
        <v>3320.49</v>
      </c>
      <c r="J5706" s="6">
        <v>3.612398533234492E-2</v>
      </c>
      <c r="K5706" s="9">
        <v>0</v>
      </c>
      <c r="L5706" s="45">
        <v>10</v>
      </c>
      <c r="M5706" s="2">
        <v>151</v>
      </c>
      <c r="N5706" s="5">
        <v>12.583333333333334</v>
      </c>
      <c r="O5706" s="8">
        <v>2.0928620928620925E-2</v>
      </c>
      <c r="P5706" s="7">
        <v>0</v>
      </c>
      <c r="Q5706" s="47">
        <v>13</v>
      </c>
      <c r="R5706" s="49" t="s">
        <v>923</v>
      </c>
    </row>
    <row r="5707" spans="2:18" ht="45" x14ac:dyDescent="0.25">
      <c r="B5707" s="31" t="s">
        <v>108</v>
      </c>
      <c r="C5707" s="3" t="s">
        <v>317</v>
      </c>
      <c r="D5707" s="3" t="s">
        <v>928</v>
      </c>
      <c r="E5707" s="3" t="s">
        <v>679</v>
      </c>
      <c r="F5707" s="3" t="s">
        <v>680</v>
      </c>
      <c r="G5707" s="28" t="s">
        <v>5366</v>
      </c>
      <c r="H5707" s="3" t="s">
        <v>12608</v>
      </c>
      <c r="I5707" s="4">
        <v>90.72</v>
      </c>
      <c r="J5707" s="6">
        <v>9.869531151578024E-4</v>
      </c>
      <c r="K5707" s="9">
        <v>0</v>
      </c>
      <c r="L5707" s="45">
        <v>27</v>
      </c>
      <c r="M5707" s="2">
        <v>6</v>
      </c>
      <c r="N5707" s="5">
        <v>0.5</v>
      </c>
      <c r="O5707" s="8">
        <v>8.3160083160083143E-4</v>
      </c>
      <c r="P5707" s="7">
        <v>0</v>
      </c>
      <c r="Q5707" s="47">
        <v>28</v>
      </c>
      <c r="R5707" s="49" t="s">
        <v>424</v>
      </c>
    </row>
    <row r="5708" spans="2:18" ht="45" x14ac:dyDescent="0.25">
      <c r="B5708" s="31" t="s">
        <v>108</v>
      </c>
      <c r="C5708" s="3" t="s">
        <v>317</v>
      </c>
      <c r="D5708" s="3" t="s">
        <v>928</v>
      </c>
      <c r="E5708" s="3" t="s">
        <v>679</v>
      </c>
      <c r="F5708" s="3" t="s">
        <v>680</v>
      </c>
      <c r="G5708" s="28" t="s">
        <v>7387</v>
      </c>
      <c r="H5708" s="3" t="s">
        <v>12609</v>
      </c>
      <c r="I5708" s="4">
        <v>150</v>
      </c>
      <c r="J5708" s="6">
        <v>1.6318669232106521E-3</v>
      </c>
      <c r="K5708" s="9">
        <v>0</v>
      </c>
      <c r="L5708" s="45">
        <v>26</v>
      </c>
      <c r="M5708" s="2">
        <v>12</v>
      </c>
      <c r="N5708" s="5">
        <v>1</v>
      </c>
      <c r="O5708" s="8">
        <v>1.6632016632016629E-3</v>
      </c>
      <c r="P5708" s="7">
        <v>0</v>
      </c>
      <c r="Q5708" s="47">
        <v>26</v>
      </c>
      <c r="R5708" s="49" t="s">
        <v>429</v>
      </c>
    </row>
    <row r="5709" spans="2:18" ht="45" x14ac:dyDescent="0.25">
      <c r="B5709" s="31" t="s">
        <v>108</v>
      </c>
      <c r="C5709" s="3" t="s">
        <v>317</v>
      </c>
      <c r="D5709" s="3" t="s">
        <v>928</v>
      </c>
      <c r="E5709" s="3" t="s">
        <v>679</v>
      </c>
      <c r="F5709" s="3" t="s">
        <v>680</v>
      </c>
      <c r="G5709" s="28" t="s">
        <v>3372</v>
      </c>
      <c r="H5709" s="3" t="s">
        <v>12610</v>
      </c>
      <c r="I5709" s="4">
        <v>2139.4</v>
      </c>
      <c r="J5709" s="6">
        <v>2.3274773970112461E-2</v>
      </c>
      <c r="K5709" s="9">
        <v>0</v>
      </c>
      <c r="L5709" s="45">
        <v>12</v>
      </c>
      <c r="M5709" s="2">
        <v>190</v>
      </c>
      <c r="N5709" s="5">
        <v>15.833333333333334</v>
      </c>
      <c r="O5709" s="8">
        <v>2.6334026334026331E-2</v>
      </c>
      <c r="P5709" s="7">
        <v>0</v>
      </c>
      <c r="Q5709" s="47">
        <v>10</v>
      </c>
      <c r="R5709" s="49" t="s">
        <v>923</v>
      </c>
    </row>
    <row r="5710" spans="2:18" ht="45" x14ac:dyDescent="0.25">
      <c r="B5710" s="31" t="s">
        <v>108</v>
      </c>
      <c r="C5710" s="3" t="s">
        <v>317</v>
      </c>
      <c r="D5710" s="3" t="s">
        <v>928</v>
      </c>
      <c r="E5710" s="3" t="s">
        <v>679</v>
      </c>
      <c r="F5710" s="3" t="s">
        <v>680</v>
      </c>
      <c r="G5710" s="28" t="s">
        <v>3976</v>
      </c>
      <c r="H5710" s="3" t="s">
        <v>12611</v>
      </c>
      <c r="I5710" s="4">
        <v>1285.2</v>
      </c>
      <c r="J5710" s="6">
        <v>1.3981835798068868E-2</v>
      </c>
      <c r="K5710" s="9">
        <v>0</v>
      </c>
      <c r="L5710" s="45">
        <v>17</v>
      </c>
      <c r="M5710" s="2">
        <v>102</v>
      </c>
      <c r="N5710" s="5">
        <v>8.5</v>
      </c>
      <c r="O5710" s="8">
        <v>1.4137214137214135E-2</v>
      </c>
      <c r="P5710" s="7">
        <v>0</v>
      </c>
      <c r="Q5710" s="47">
        <v>17</v>
      </c>
      <c r="R5710" s="49" t="s">
        <v>431</v>
      </c>
    </row>
    <row r="5711" spans="2:18" ht="30" x14ac:dyDescent="0.25">
      <c r="B5711" s="31" t="s">
        <v>112</v>
      </c>
      <c r="C5711" s="3" t="s">
        <v>321</v>
      </c>
      <c r="D5711" s="3" t="s">
        <v>928</v>
      </c>
      <c r="E5711" s="3" t="s">
        <v>679</v>
      </c>
      <c r="F5711" s="3" t="s">
        <v>680</v>
      </c>
      <c r="G5711" s="28" t="s">
        <v>3613</v>
      </c>
      <c r="H5711" s="3" t="s">
        <v>12612</v>
      </c>
      <c r="I5711" s="4">
        <v>974.35</v>
      </c>
      <c r="J5711" s="6">
        <v>1.0600063577535325E-2</v>
      </c>
      <c r="K5711" s="9">
        <v>0</v>
      </c>
      <c r="L5711" s="45">
        <v>18</v>
      </c>
      <c r="M5711" s="2">
        <v>65</v>
      </c>
      <c r="N5711" s="5">
        <v>5.416666666666667</v>
      </c>
      <c r="O5711" s="8">
        <v>9.0090090090090072E-3</v>
      </c>
      <c r="P5711" s="7">
        <v>0</v>
      </c>
      <c r="Q5711" s="47">
        <v>18</v>
      </c>
      <c r="R5711" s="49" t="s">
        <v>923</v>
      </c>
    </row>
    <row r="5712" spans="2:18" ht="45" x14ac:dyDescent="0.25">
      <c r="B5712" s="31" t="s">
        <v>115</v>
      </c>
      <c r="C5712" s="3" t="s">
        <v>324</v>
      </c>
      <c r="D5712" s="3" t="s">
        <v>928</v>
      </c>
      <c r="E5712" s="3" t="s">
        <v>679</v>
      </c>
      <c r="F5712" s="3" t="s">
        <v>680</v>
      </c>
      <c r="G5712" s="28" t="s">
        <v>2497</v>
      </c>
      <c r="H5712" s="3" t="s">
        <v>12613</v>
      </c>
      <c r="I5712" s="4">
        <v>5339.43</v>
      </c>
      <c r="J5712" s="6">
        <v>5.8088261371991017E-2</v>
      </c>
      <c r="K5712" s="9">
        <v>0</v>
      </c>
      <c r="L5712" s="45">
        <v>8</v>
      </c>
      <c r="M5712" s="2">
        <v>489</v>
      </c>
      <c r="N5712" s="5">
        <v>40.75</v>
      </c>
      <c r="O5712" s="8">
        <v>6.7775467775467765E-2</v>
      </c>
      <c r="P5712" s="7">
        <v>0</v>
      </c>
      <c r="Q5712" s="47">
        <v>6</v>
      </c>
      <c r="R5712" s="49" t="s">
        <v>923</v>
      </c>
    </row>
    <row r="5713" spans="2:18" ht="45" x14ac:dyDescent="0.25">
      <c r="B5713" s="31" t="s">
        <v>115</v>
      </c>
      <c r="C5713" s="3" t="s">
        <v>324</v>
      </c>
      <c r="D5713" s="3" t="s">
        <v>928</v>
      </c>
      <c r="E5713" s="3" t="s">
        <v>679</v>
      </c>
      <c r="F5713" s="3" t="s">
        <v>680</v>
      </c>
      <c r="G5713" s="28" t="s">
        <v>2685</v>
      </c>
      <c r="H5713" s="3" t="s">
        <v>12614</v>
      </c>
      <c r="I5713" s="4">
        <v>4564.5600000000004</v>
      </c>
      <c r="J5713" s="6">
        <v>4.9658363220069432E-2</v>
      </c>
      <c r="K5713" s="9">
        <v>0</v>
      </c>
      <c r="L5713" s="45">
        <v>9</v>
      </c>
      <c r="M5713" s="2">
        <v>456</v>
      </c>
      <c r="N5713" s="5">
        <v>38</v>
      </c>
      <c r="O5713" s="8">
        <v>6.3201663201663191E-2</v>
      </c>
      <c r="P5713" s="7">
        <v>0</v>
      </c>
      <c r="Q5713" s="47">
        <v>7</v>
      </c>
      <c r="R5713" s="49" t="s">
        <v>923</v>
      </c>
    </row>
    <row r="5714" spans="2:18" ht="30" x14ac:dyDescent="0.25">
      <c r="B5714" s="31" t="s">
        <v>116</v>
      </c>
      <c r="C5714" s="3" t="s">
        <v>325</v>
      </c>
      <c r="D5714" s="3" t="s">
        <v>928</v>
      </c>
      <c r="E5714" s="3" t="s">
        <v>679</v>
      </c>
      <c r="F5714" s="3" t="s">
        <v>680</v>
      </c>
      <c r="G5714" s="28" t="s">
        <v>4150</v>
      </c>
      <c r="H5714" s="3" t="s">
        <v>12615</v>
      </c>
      <c r="I5714" s="4">
        <v>1480.86</v>
      </c>
      <c r="J5714" s="6">
        <v>1.6110443012704839E-2</v>
      </c>
      <c r="K5714" s="9">
        <v>0</v>
      </c>
      <c r="L5714" s="45">
        <v>15</v>
      </c>
      <c r="M5714" s="2">
        <v>114</v>
      </c>
      <c r="N5714" s="5">
        <v>9.5</v>
      </c>
      <c r="O5714" s="8">
        <v>1.5800415800415798E-2</v>
      </c>
      <c r="P5714" s="7">
        <v>0</v>
      </c>
      <c r="Q5714" s="47">
        <v>15</v>
      </c>
      <c r="R5714" s="49" t="s">
        <v>923</v>
      </c>
    </row>
    <row r="5715" spans="2:18" ht="30" x14ac:dyDescent="0.25">
      <c r="B5715" s="31" t="s">
        <v>116</v>
      </c>
      <c r="C5715" s="3" t="s">
        <v>325</v>
      </c>
      <c r="D5715" s="3" t="s">
        <v>928</v>
      </c>
      <c r="E5715" s="3" t="s">
        <v>679</v>
      </c>
      <c r="F5715" s="3" t="s">
        <v>680</v>
      </c>
      <c r="G5715" s="28" t="s">
        <v>3427</v>
      </c>
      <c r="H5715" s="3" t="s">
        <v>12616</v>
      </c>
      <c r="I5715" s="4">
        <v>1321.53</v>
      </c>
      <c r="J5715" s="6">
        <v>1.4377073966870487E-2</v>
      </c>
      <c r="K5715" s="9">
        <v>0</v>
      </c>
      <c r="L5715" s="45">
        <v>16</v>
      </c>
      <c r="M5715" s="2">
        <v>147</v>
      </c>
      <c r="N5715" s="5">
        <v>12.25</v>
      </c>
      <c r="O5715" s="8">
        <v>2.0374220374220372E-2</v>
      </c>
      <c r="P5715" s="7">
        <v>0</v>
      </c>
      <c r="Q5715" s="47">
        <v>14</v>
      </c>
      <c r="R5715" s="49" t="s">
        <v>923</v>
      </c>
    </row>
    <row r="5716" spans="2:18" ht="30" x14ac:dyDescent="0.25">
      <c r="B5716" s="31" t="s">
        <v>116</v>
      </c>
      <c r="C5716" s="3" t="s">
        <v>325</v>
      </c>
      <c r="D5716" s="3" t="s">
        <v>928</v>
      </c>
      <c r="E5716" s="3" t="s">
        <v>679</v>
      </c>
      <c r="F5716" s="3" t="s">
        <v>680</v>
      </c>
      <c r="G5716" s="28" t="s">
        <v>1537</v>
      </c>
      <c r="H5716" s="3" t="s">
        <v>12617</v>
      </c>
      <c r="I5716" s="4">
        <v>20420.28</v>
      </c>
      <c r="J5716" s="6">
        <v>0.22215452996466675</v>
      </c>
      <c r="K5716" s="9">
        <v>0</v>
      </c>
      <c r="L5716" s="45">
        <v>1</v>
      </c>
      <c r="M5716" s="2">
        <v>1572</v>
      </c>
      <c r="N5716" s="5">
        <v>131</v>
      </c>
      <c r="O5716" s="8">
        <v>0.21787941787941784</v>
      </c>
      <c r="P5716" s="7">
        <v>0</v>
      </c>
      <c r="Q5716" s="47">
        <v>1</v>
      </c>
      <c r="R5716" s="49" t="s">
        <v>923</v>
      </c>
    </row>
    <row r="5717" spans="2:18" ht="30" x14ac:dyDescent="0.25">
      <c r="B5717" s="31" t="s">
        <v>116</v>
      </c>
      <c r="C5717" s="3" t="s">
        <v>325</v>
      </c>
      <c r="D5717" s="3" t="s">
        <v>928</v>
      </c>
      <c r="E5717" s="3" t="s">
        <v>679</v>
      </c>
      <c r="F5717" s="3" t="s">
        <v>680</v>
      </c>
      <c r="G5717" s="28" t="s">
        <v>2092</v>
      </c>
      <c r="H5717" s="3" t="s">
        <v>12618</v>
      </c>
      <c r="I5717" s="4">
        <v>7712.28</v>
      </c>
      <c r="J5717" s="6">
        <v>8.3902764230260315E-2</v>
      </c>
      <c r="K5717" s="9">
        <v>0</v>
      </c>
      <c r="L5717" s="45">
        <v>3</v>
      </c>
      <c r="M5717" s="2">
        <v>772</v>
      </c>
      <c r="N5717" s="5">
        <v>64.333333333333329</v>
      </c>
      <c r="O5717" s="8">
        <v>0.10699930699930697</v>
      </c>
      <c r="P5717" s="7">
        <v>0</v>
      </c>
      <c r="Q5717" s="47">
        <v>2</v>
      </c>
      <c r="R5717" s="49" t="s">
        <v>923</v>
      </c>
    </row>
    <row r="5718" spans="2:18" ht="30" x14ac:dyDescent="0.25">
      <c r="B5718" s="31" t="s">
        <v>116</v>
      </c>
      <c r="C5718" s="3" t="s">
        <v>325</v>
      </c>
      <c r="D5718" s="3" t="s">
        <v>928</v>
      </c>
      <c r="E5718" s="3" t="s">
        <v>679</v>
      </c>
      <c r="F5718" s="3" t="s">
        <v>680</v>
      </c>
      <c r="G5718" s="28" t="s">
        <v>4937</v>
      </c>
      <c r="H5718" s="3" t="s">
        <v>12619</v>
      </c>
      <c r="I5718" s="4">
        <v>176</v>
      </c>
      <c r="J5718" s="6">
        <v>1.914723856567165E-3</v>
      </c>
      <c r="K5718" s="9">
        <v>0</v>
      </c>
      <c r="L5718" s="45">
        <v>24</v>
      </c>
      <c r="M5718" s="2">
        <v>16</v>
      </c>
      <c r="N5718" s="5">
        <v>1.3333333333333333</v>
      </c>
      <c r="O5718" s="8">
        <v>2.217602217602217E-3</v>
      </c>
      <c r="P5718" s="7">
        <v>0</v>
      </c>
      <c r="Q5718" s="47">
        <v>24</v>
      </c>
      <c r="R5718" s="49" t="s">
        <v>431</v>
      </c>
    </row>
    <row r="5719" spans="2:18" ht="30" x14ac:dyDescent="0.25">
      <c r="B5719" s="31" t="s">
        <v>116</v>
      </c>
      <c r="C5719" s="3" t="s">
        <v>325</v>
      </c>
      <c r="D5719" s="3" t="s">
        <v>928</v>
      </c>
      <c r="E5719" s="3" t="s">
        <v>679</v>
      </c>
      <c r="F5719" s="3" t="s">
        <v>680</v>
      </c>
      <c r="G5719" s="28" t="s">
        <v>4211</v>
      </c>
      <c r="H5719" s="3" t="s">
        <v>4212</v>
      </c>
      <c r="I5719" s="4">
        <v>376.39</v>
      </c>
      <c r="J5719" s="6">
        <v>4.0947892748483816E-3</v>
      </c>
      <c r="K5719" s="9">
        <v>0</v>
      </c>
      <c r="L5719" s="45">
        <v>22</v>
      </c>
      <c r="M5719" s="2">
        <v>19</v>
      </c>
      <c r="N5719" s="5">
        <v>1.5833333333333333</v>
      </c>
      <c r="O5719" s="8">
        <v>2.6334026334026328E-3</v>
      </c>
      <c r="P5719" s="7">
        <v>0</v>
      </c>
      <c r="Q5719" s="47">
        <v>22</v>
      </c>
      <c r="R5719" s="49" t="s">
        <v>433</v>
      </c>
    </row>
    <row r="5720" spans="2:18" ht="30" x14ac:dyDescent="0.25">
      <c r="B5720" s="31" t="s">
        <v>116</v>
      </c>
      <c r="C5720" s="3" t="s">
        <v>325</v>
      </c>
      <c r="D5720" s="3" t="s">
        <v>928</v>
      </c>
      <c r="E5720" s="3" t="s">
        <v>679</v>
      </c>
      <c r="F5720" s="3" t="s">
        <v>680</v>
      </c>
      <c r="G5720" s="28" t="s">
        <v>3642</v>
      </c>
      <c r="H5720" s="3" t="s">
        <v>12620</v>
      </c>
      <c r="I5720" s="4">
        <v>2217.6</v>
      </c>
      <c r="J5720" s="6">
        <v>2.412552059274628E-2</v>
      </c>
      <c r="K5720" s="9">
        <v>0</v>
      </c>
      <c r="L5720" s="45">
        <v>11</v>
      </c>
      <c r="M5720" s="2">
        <v>112</v>
      </c>
      <c r="N5720" s="5">
        <v>9.3333333333333339</v>
      </c>
      <c r="O5720" s="8">
        <v>1.5523215523215521E-2</v>
      </c>
      <c r="P5720" s="7">
        <v>0</v>
      </c>
      <c r="Q5720" s="47">
        <v>16</v>
      </c>
      <c r="R5720" s="49" t="s">
        <v>431</v>
      </c>
    </row>
    <row r="5721" spans="2:18" ht="30" x14ac:dyDescent="0.25">
      <c r="B5721" s="31" t="s">
        <v>140</v>
      </c>
      <c r="C5721" s="3" t="s">
        <v>349</v>
      </c>
      <c r="D5721" s="3" t="s">
        <v>928</v>
      </c>
      <c r="E5721" s="3" t="s">
        <v>679</v>
      </c>
      <c r="F5721" s="3" t="s">
        <v>680</v>
      </c>
      <c r="G5721" s="28" t="s">
        <v>5159</v>
      </c>
      <c r="H5721" s="3" t="s">
        <v>12621</v>
      </c>
      <c r="I5721" s="4">
        <v>79.959999999999994</v>
      </c>
      <c r="J5721" s="6">
        <v>8.6989386119949155E-4</v>
      </c>
      <c r="K5721" s="9">
        <v>0</v>
      </c>
      <c r="L5721" s="45">
        <v>29</v>
      </c>
      <c r="M5721" s="2">
        <v>4</v>
      </c>
      <c r="N5721" s="5">
        <v>0.33333333333333331</v>
      </c>
      <c r="O5721" s="8">
        <v>5.5440055440055425E-4</v>
      </c>
      <c r="P5721" s="7">
        <v>0</v>
      </c>
      <c r="Q5721" s="47">
        <v>29</v>
      </c>
      <c r="R5721" s="49" t="s">
        <v>923</v>
      </c>
    </row>
    <row r="5722" spans="2:18" ht="30" x14ac:dyDescent="0.25">
      <c r="B5722" s="31" t="s">
        <v>140</v>
      </c>
      <c r="C5722" s="3" t="s">
        <v>349</v>
      </c>
      <c r="D5722" s="3" t="s">
        <v>928</v>
      </c>
      <c r="E5722" s="3" t="s">
        <v>679</v>
      </c>
      <c r="F5722" s="3" t="s">
        <v>680</v>
      </c>
      <c r="G5722" s="28" t="s">
        <v>3762</v>
      </c>
      <c r="H5722" s="3" t="s">
        <v>879</v>
      </c>
      <c r="I5722" s="4">
        <v>503.72</v>
      </c>
      <c r="J5722" s="6">
        <v>5.4800267103977977E-3</v>
      </c>
      <c r="K5722" s="9">
        <v>0</v>
      </c>
      <c r="L5722" s="45">
        <v>21</v>
      </c>
      <c r="M5722" s="2">
        <v>28</v>
      </c>
      <c r="N5722" s="5">
        <v>2.3333333333333335</v>
      </c>
      <c r="O5722" s="8">
        <v>3.8808038808038803E-3</v>
      </c>
      <c r="P5722" s="7">
        <v>0</v>
      </c>
      <c r="Q5722" s="47">
        <v>21</v>
      </c>
      <c r="R5722" s="49" t="s">
        <v>923</v>
      </c>
    </row>
    <row r="5723" spans="2:18" ht="30" x14ac:dyDescent="0.25">
      <c r="B5723" s="31" t="s">
        <v>140</v>
      </c>
      <c r="C5723" s="3" t="s">
        <v>349</v>
      </c>
      <c r="D5723" s="3" t="s">
        <v>928</v>
      </c>
      <c r="E5723" s="3" t="s">
        <v>679</v>
      </c>
      <c r="F5723" s="3" t="s">
        <v>680</v>
      </c>
      <c r="G5723" s="28" t="s">
        <v>2162</v>
      </c>
      <c r="H5723" s="3" t="s">
        <v>12622</v>
      </c>
      <c r="I5723" s="4">
        <v>8754.16</v>
      </c>
      <c r="J5723" s="6">
        <v>9.5237494296625078E-2</v>
      </c>
      <c r="K5723" s="9">
        <v>0</v>
      </c>
      <c r="L5723" s="45">
        <v>2</v>
      </c>
      <c r="M5723" s="2">
        <v>584</v>
      </c>
      <c r="N5723" s="5">
        <v>48.666666666666664</v>
      </c>
      <c r="O5723" s="8">
        <v>8.0942480942480924E-2</v>
      </c>
      <c r="P5723" s="7">
        <v>0</v>
      </c>
      <c r="Q5723" s="47">
        <v>4</v>
      </c>
      <c r="R5723" s="49" t="s">
        <v>923</v>
      </c>
    </row>
    <row r="5724" spans="2:18" ht="30" x14ac:dyDescent="0.25">
      <c r="B5724" s="31" t="s">
        <v>140</v>
      </c>
      <c r="C5724" s="3" t="s">
        <v>349</v>
      </c>
      <c r="D5724" s="3" t="s">
        <v>928</v>
      </c>
      <c r="E5724" s="3" t="s">
        <v>679</v>
      </c>
      <c r="F5724" s="3" t="s">
        <v>680</v>
      </c>
      <c r="G5724" s="28" t="s">
        <v>5150</v>
      </c>
      <c r="H5724" s="3" t="s">
        <v>12623</v>
      </c>
      <c r="I5724" s="4">
        <v>165.24</v>
      </c>
      <c r="J5724" s="6">
        <v>1.7976646026088543E-3</v>
      </c>
      <c r="K5724" s="9">
        <v>0</v>
      </c>
      <c r="L5724" s="45">
        <v>25</v>
      </c>
      <c r="M5724" s="2">
        <v>17</v>
      </c>
      <c r="N5724" s="5">
        <v>1.4166666666666667</v>
      </c>
      <c r="O5724" s="8">
        <v>2.3562023562023558E-3</v>
      </c>
      <c r="P5724" s="7">
        <v>0</v>
      </c>
      <c r="Q5724" s="47">
        <v>23</v>
      </c>
      <c r="R5724" s="49" t="s">
        <v>433</v>
      </c>
    </row>
    <row r="5725" spans="2:18" ht="30" x14ac:dyDescent="0.25">
      <c r="B5725" s="31" t="s">
        <v>140</v>
      </c>
      <c r="C5725" s="3" t="s">
        <v>349</v>
      </c>
      <c r="D5725" s="3" t="s">
        <v>928</v>
      </c>
      <c r="E5725" s="3" t="s">
        <v>679</v>
      </c>
      <c r="F5725" s="3" t="s">
        <v>680</v>
      </c>
      <c r="G5725" s="28" t="s">
        <v>4024</v>
      </c>
      <c r="H5725" s="3" t="s">
        <v>12624</v>
      </c>
      <c r="I5725" s="4">
        <v>224.85</v>
      </c>
      <c r="J5725" s="6">
        <v>2.4461685178927672E-3</v>
      </c>
      <c r="K5725" s="9">
        <v>0</v>
      </c>
      <c r="L5725" s="45">
        <v>23</v>
      </c>
      <c r="M5725" s="2">
        <v>15</v>
      </c>
      <c r="N5725" s="5">
        <v>1.25</v>
      </c>
      <c r="O5725" s="8">
        <v>2.0790020790020787E-3</v>
      </c>
      <c r="P5725" s="7">
        <v>0</v>
      </c>
      <c r="Q5725" s="47">
        <v>25</v>
      </c>
      <c r="R5725" s="49" t="s">
        <v>923</v>
      </c>
    </row>
    <row r="5726" spans="2:18" ht="30" x14ac:dyDescent="0.25">
      <c r="B5726" s="31" t="s">
        <v>140</v>
      </c>
      <c r="C5726" s="3" t="s">
        <v>349</v>
      </c>
      <c r="D5726" s="3" t="s">
        <v>928</v>
      </c>
      <c r="E5726" s="3" t="s">
        <v>679</v>
      </c>
      <c r="F5726" s="3" t="s">
        <v>680</v>
      </c>
      <c r="G5726" s="28" t="s">
        <v>5174</v>
      </c>
      <c r="H5726" s="3" t="s">
        <v>12625</v>
      </c>
      <c r="I5726" s="4">
        <v>88.88</v>
      </c>
      <c r="J5726" s="6">
        <v>9.6693554756641835E-4</v>
      </c>
      <c r="K5726" s="9">
        <v>0</v>
      </c>
      <c r="L5726" s="45">
        <v>28</v>
      </c>
      <c r="M5726" s="2">
        <v>8</v>
      </c>
      <c r="N5726" s="5">
        <v>0.66666666666666663</v>
      </c>
      <c r="O5726" s="8">
        <v>1.1088011088011085E-3</v>
      </c>
      <c r="P5726" s="7">
        <v>0</v>
      </c>
      <c r="Q5726" s="47">
        <v>27</v>
      </c>
      <c r="R5726" s="49" t="s">
        <v>424</v>
      </c>
    </row>
    <row r="5727" spans="2:18" ht="45" x14ac:dyDescent="0.25">
      <c r="B5727" s="31" t="s">
        <v>108</v>
      </c>
      <c r="C5727" s="3" t="s">
        <v>317</v>
      </c>
      <c r="D5727" s="3" t="s">
        <v>928</v>
      </c>
      <c r="E5727" s="3" t="s">
        <v>681</v>
      </c>
      <c r="F5727" s="3" t="s">
        <v>680</v>
      </c>
      <c r="G5727" s="28" t="s">
        <v>5064</v>
      </c>
      <c r="H5727" s="3" t="s">
        <v>12626</v>
      </c>
      <c r="I5727" s="4">
        <v>350.55</v>
      </c>
      <c r="J5727" s="6">
        <v>3.8399479462768768E-2</v>
      </c>
      <c r="K5727" s="9">
        <v>0</v>
      </c>
      <c r="L5727" s="45">
        <v>12</v>
      </c>
      <c r="M5727" s="2">
        <v>9</v>
      </c>
      <c r="N5727" s="5">
        <v>0.75</v>
      </c>
      <c r="O5727" s="8">
        <v>2.4725274725274724E-2</v>
      </c>
      <c r="P5727" s="7">
        <v>0</v>
      </c>
      <c r="Q5727" s="47">
        <v>13</v>
      </c>
      <c r="R5727" s="49" t="s">
        <v>431</v>
      </c>
    </row>
    <row r="5728" spans="2:18" ht="45" x14ac:dyDescent="0.25">
      <c r="B5728" s="31" t="s">
        <v>108</v>
      </c>
      <c r="C5728" s="3" t="s">
        <v>317</v>
      </c>
      <c r="D5728" s="3" t="s">
        <v>928</v>
      </c>
      <c r="E5728" s="3" t="s">
        <v>681</v>
      </c>
      <c r="F5728" s="3" t="s">
        <v>680</v>
      </c>
      <c r="G5728" s="28" t="s">
        <v>3438</v>
      </c>
      <c r="H5728" s="3" t="s">
        <v>12627</v>
      </c>
      <c r="I5728" s="4">
        <v>747.66</v>
      </c>
      <c r="J5728" s="6">
        <v>8.1899172201208667E-2</v>
      </c>
      <c r="K5728" s="9">
        <v>0</v>
      </c>
      <c r="L5728" s="45">
        <v>3</v>
      </c>
      <c r="M5728" s="2">
        <v>34</v>
      </c>
      <c r="N5728" s="5">
        <v>2.8333333333333335</v>
      </c>
      <c r="O5728" s="8">
        <v>9.3406593406593408E-2</v>
      </c>
      <c r="P5728" s="7">
        <v>0</v>
      </c>
      <c r="Q5728" s="47">
        <v>3</v>
      </c>
      <c r="R5728" s="49" t="s">
        <v>431</v>
      </c>
    </row>
    <row r="5729" spans="2:18" ht="30" x14ac:dyDescent="0.25">
      <c r="B5729" s="31" t="s">
        <v>112</v>
      </c>
      <c r="C5729" s="3" t="s">
        <v>321</v>
      </c>
      <c r="D5729" s="3" t="s">
        <v>928</v>
      </c>
      <c r="E5729" s="3" t="s">
        <v>681</v>
      </c>
      <c r="F5729" s="3" t="s">
        <v>680</v>
      </c>
      <c r="G5729" s="28" t="s">
        <v>5119</v>
      </c>
      <c r="H5729" s="3" t="s">
        <v>12628</v>
      </c>
      <c r="I5729" s="4">
        <v>572</v>
      </c>
      <c r="J5729" s="6">
        <v>6.2657259314516434E-2</v>
      </c>
      <c r="K5729" s="9">
        <v>0</v>
      </c>
      <c r="L5729" s="45">
        <v>5</v>
      </c>
      <c r="M5729" s="2">
        <v>26</v>
      </c>
      <c r="N5729" s="5">
        <v>2.1666666666666665</v>
      </c>
      <c r="O5729" s="8">
        <v>7.1428571428571425E-2</v>
      </c>
      <c r="P5729" s="7">
        <v>0</v>
      </c>
      <c r="Q5729" s="47">
        <v>4</v>
      </c>
      <c r="R5729" s="49" t="s">
        <v>923</v>
      </c>
    </row>
    <row r="5730" spans="2:18" ht="30" x14ac:dyDescent="0.25">
      <c r="B5730" s="31" t="s">
        <v>112</v>
      </c>
      <c r="C5730" s="3" t="s">
        <v>321</v>
      </c>
      <c r="D5730" s="3" t="s">
        <v>928</v>
      </c>
      <c r="E5730" s="3" t="s">
        <v>681</v>
      </c>
      <c r="F5730" s="3" t="s">
        <v>680</v>
      </c>
      <c r="G5730" s="28" t="s">
        <v>4316</v>
      </c>
      <c r="H5730" s="3" t="s">
        <v>12629</v>
      </c>
      <c r="I5730" s="4">
        <v>539.82000000000005</v>
      </c>
      <c r="J5730" s="6">
        <v>5.9132240774759204E-2</v>
      </c>
      <c r="K5730" s="9">
        <v>0</v>
      </c>
      <c r="L5730" s="45">
        <v>8</v>
      </c>
      <c r="M5730" s="2">
        <v>18</v>
      </c>
      <c r="N5730" s="5">
        <v>1.5</v>
      </c>
      <c r="O5730" s="8">
        <v>4.9450549450549448E-2</v>
      </c>
      <c r="P5730" s="7">
        <v>0</v>
      </c>
      <c r="Q5730" s="47">
        <v>10</v>
      </c>
      <c r="R5730" s="49" t="s">
        <v>923</v>
      </c>
    </row>
    <row r="5731" spans="2:18" ht="30" x14ac:dyDescent="0.25">
      <c r="B5731" s="31" t="s">
        <v>112</v>
      </c>
      <c r="C5731" s="3" t="s">
        <v>321</v>
      </c>
      <c r="D5731" s="3" t="s">
        <v>928</v>
      </c>
      <c r="E5731" s="3" t="s">
        <v>681</v>
      </c>
      <c r="F5731" s="3" t="s">
        <v>680</v>
      </c>
      <c r="G5731" s="28" t="s">
        <v>5295</v>
      </c>
      <c r="H5731" s="3" t="s">
        <v>12630</v>
      </c>
      <c r="I5731" s="4">
        <v>195.96</v>
      </c>
      <c r="J5731" s="6">
        <v>2.1465588348378743E-2</v>
      </c>
      <c r="K5731" s="9">
        <v>0</v>
      </c>
      <c r="L5731" s="45">
        <v>14</v>
      </c>
      <c r="M5731" s="2">
        <v>4</v>
      </c>
      <c r="N5731" s="5">
        <v>0.33333333333333331</v>
      </c>
      <c r="O5731" s="8">
        <v>1.0989010989010988E-2</v>
      </c>
      <c r="P5731" s="7">
        <v>0</v>
      </c>
      <c r="Q5731" s="47">
        <v>16</v>
      </c>
      <c r="R5731" s="49" t="s">
        <v>431</v>
      </c>
    </row>
    <row r="5732" spans="2:18" ht="30" x14ac:dyDescent="0.25">
      <c r="B5732" s="31" t="s">
        <v>112</v>
      </c>
      <c r="C5732" s="3" t="s">
        <v>321</v>
      </c>
      <c r="D5732" s="3" t="s">
        <v>928</v>
      </c>
      <c r="E5732" s="3" t="s">
        <v>681</v>
      </c>
      <c r="F5732" s="3" t="s">
        <v>680</v>
      </c>
      <c r="G5732" s="28" t="s">
        <v>4120</v>
      </c>
      <c r="H5732" s="3" t="s">
        <v>12631</v>
      </c>
      <c r="I5732" s="4">
        <v>562.98</v>
      </c>
      <c r="J5732" s="6">
        <v>6.1669202533018289E-2</v>
      </c>
      <c r="K5732" s="9">
        <v>0</v>
      </c>
      <c r="L5732" s="45">
        <v>6</v>
      </c>
      <c r="M5732" s="2">
        <v>22</v>
      </c>
      <c r="N5732" s="5">
        <v>1.8333333333333333</v>
      </c>
      <c r="O5732" s="8">
        <v>6.0439560439560433E-2</v>
      </c>
      <c r="P5732" s="7">
        <v>0</v>
      </c>
      <c r="Q5732" s="47">
        <v>7</v>
      </c>
      <c r="R5732" s="49" t="s">
        <v>431</v>
      </c>
    </row>
    <row r="5733" spans="2:18" ht="30" x14ac:dyDescent="0.25">
      <c r="B5733" s="31" t="s">
        <v>112</v>
      </c>
      <c r="C5733" s="3" t="s">
        <v>321</v>
      </c>
      <c r="D5733" s="3" t="s">
        <v>928</v>
      </c>
      <c r="E5733" s="3" t="s">
        <v>681</v>
      </c>
      <c r="F5733" s="3" t="s">
        <v>680</v>
      </c>
      <c r="G5733" s="28" t="s">
        <v>4755</v>
      </c>
      <c r="H5733" s="3" t="s">
        <v>12632</v>
      </c>
      <c r="I5733" s="4">
        <v>326.04000000000002</v>
      </c>
      <c r="J5733" s="6">
        <v>3.571463780927437E-2</v>
      </c>
      <c r="K5733" s="9">
        <v>0</v>
      </c>
      <c r="L5733" s="45">
        <v>13</v>
      </c>
      <c r="M5733" s="2">
        <v>12</v>
      </c>
      <c r="N5733" s="5">
        <v>1</v>
      </c>
      <c r="O5733" s="8">
        <v>3.2967032967032968E-2</v>
      </c>
      <c r="P5733" s="7">
        <v>0</v>
      </c>
      <c r="Q5733" s="47">
        <v>12</v>
      </c>
      <c r="R5733" s="49" t="s">
        <v>431</v>
      </c>
    </row>
    <row r="5734" spans="2:18" ht="30" x14ac:dyDescent="0.25">
      <c r="B5734" s="31" t="s">
        <v>112</v>
      </c>
      <c r="C5734" s="3" t="s">
        <v>321</v>
      </c>
      <c r="D5734" s="3" t="s">
        <v>928</v>
      </c>
      <c r="E5734" s="3" t="s">
        <v>681</v>
      </c>
      <c r="F5734" s="3" t="s">
        <v>680</v>
      </c>
      <c r="G5734" s="28" t="s">
        <v>3854</v>
      </c>
      <c r="H5734" s="3" t="s">
        <v>12633</v>
      </c>
      <c r="I5734" s="4">
        <v>1823.24</v>
      </c>
      <c r="J5734" s="6">
        <v>0.19971891865838975</v>
      </c>
      <c r="K5734" s="9">
        <v>0</v>
      </c>
      <c r="L5734" s="45">
        <v>1</v>
      </c>
      <c r="M5734" s="2">
        <v>76</v>
      </c>
      <c r="N5734" s="5">
        <v>6.333333333333333</v>
      </c>
      <c r="O5734" s="8">
        <v>0.20879120879120877</v>
      </c>
      <c r="P5734" s="7">
        <v>0</v>
      </c>
      <c r="Q5734" s="47">
        <v>1</v>
      </c>
      <c r="R5734" s="49" t="s">
        <v>431</v>
      </c>
    </row>
    <row r="5735" spans="2:18" ht="45" x14ac:dyDescent="0.25">
      <c r="B5735" s="31" t="s">
        <v>115</v>
      </c>
      <c r="C5735" s="3" t="s">
        <v>324</v>
      </c>
      <c r="D5735" s="3" t="s">
        <v>928</v>
      </c>
      <c r="E5735" s="3" t="s">
        <v>681</v>
      </c>
      <c r="F5735" s="3" t="s">
        <v>680</v>
      </c>
      <c r="G5735" s="28" t="s">
        <v>4942</v>
      </c>
      <c r="H5735" s="3" t="s">
        <v>12634</v>
      </c>
      <c r="I5735" s="4">
        <v>550.04999999999995</v>
      </c>
      <c r="J5735" s="6">
        <v>6.0252841758653426E-2</v>
      </c>
      <c r="K5735" s="9">
        <v>0</v>
      </c>
      <c r="L5735" s="45">
        <v>7</v>
      </c>
      <c r="M5735" s="2">
        <v>19</v>
      </c>
      <c r="N5735" s="5">
        <v>1.5833333333333333</v>
      </c>
      <c r="O5735" s="8">
        <v>5.2197802197802193E-2</v>
      </c>
      <c r="P5735" s="7">
        <v>0</v>
      </c>
      <c r="Q5735" s="47">
        <v>8</v>
      </c>
      <c r="R5735" s="49" t="s">
        <v>923</v>
      </c>
    </row>
    <row r="5736" spans="2:18" ht="30" x14ac:dyDescent="0.25">
      <c r="B5736" s="31" t="s">
        <v>116</v>
      </c>
      <c r="C5736" s="3" t="s">
        <v>325</v>
      </c>
      <c r="D5736" s="3" t="s">
        <v>928</v>
      </c>
      <c r="E5736" s="3" t="s">
        <v>681</v>
      </c>
      <c r="F5736" s="3" t="s">
        <v>680</v>
      </c>
      <c r="G5736" s="28" t="s">
        <v>5548</v>
      </c>
      <c r="H5736" s="3" t="s">
        <v>12635</v>
      </c>
      <c r="I5736" s="4">
        <v>576.15</v>
      </c>
      <c r="J5736" s="6">
        <v>6.3111853066536092E-2</v>
      </c>
      <c r="K5736" s="9">
        <v>0</v>
      </c>
      <c r="L5736" s="45">
        <v>4</v>
      </c>
      <c r="M5736" s="2">
        <v>23</v>
      </c>
      <c r="N5736" s="5">
        <v>1.9166666666666667</v>
      </c>
      <c r="O5736" s="8">
        <v>6.3186813186813184E-2</v>
      </c>
      <c r="P5736" s="7">
        <v>0</v>
      </c>
      <c r="Q5736" s="47">
        <v>5</v>
      </c>
      <c r="R5736" s="49" t="s">
        <v>431</v>
      </c>
    </row>
    <row r="5737" spans="2:18" ht="30" x14ac:dyDescent="0.25">
      <c r="B5737" s="31" t="s">
        <v>116</v>
      </c>
      <c r="C5737" s="3" t="s">
        <v>325</v>
      </c>
      <c r="D5737" s="3" t="s">
        <v>928</v>
      </c>
      <c r="E5737" s="3" t="s">
        <v>681</v>
      </c>
      <c r="F5737" s="3" t="s">
        <v>680</v>
      </c>
      <c r="G5737" s="28" t="s">
        <v>7388</v>
      </c>
      <c r="H5737" s="3" t="s">
        <v>12636</v>
      </c>
      <c r="I5737" s="4">
        <v>1241.46</v>
      </c>
      <c r="J5737" s="6">
        <v>0.13599035165839085</v>
      </c>
      <c r="K5737" s="9">
        <v>0</v>
      </c>
      <c r="L5737" s="45">
        <v>2</v>
      </c>
      <c r="M5737" s="2">
        <v>54</v>
      </c>
      <c r="N5737" s="5">
        <v>4.5</v>
      </c>
      <c r="O5737" s="8">
        <v>0.14835164835164835</v>
      </c>
      <c r="P5737" s="7">
        <v>0</v>
      </c>
      <c r="Q5737" s="47">
        <v>2</v>
      </c>
      <c r="R5737" s="49" t="s">
        <v>431</v>
      </c>
    </row>
    <row r="5738" spans="2:18" ht="30" x14ac:dyDescent="0.25">
      <c r="B5738" s="31" t="s">
        <v>140</v>
      </c>
      <c r="C5738" s="3" t="s">
        <v>349</v>
      </c>
      <c r="D5738" s="3" t="s">
        <v>928</v>
      </c>
      <c r="E5738" s="3" t="s">
        <v>681</v>
      </c>
      <c r="F5738" s="3" t="s">
        <v>680</v>
      </c>
      <c r="G5738" s="28" t="s">
        <v>5163</v>
      </c>
      <c r="H5738" s="3" t="s">
        <v>12637</v>
      </c>
      <c r="I5738" s="4">
        <v>150</v>
      </c>
      <c r="J5738" s="6">
        <v>1.6431099470589974E-2</v>
      </c>
      <c r="K5738" s="9">
        <v>0</v>
      </c>
      <c r="L5738" s="45">
        <v>15</v>
      </c>
      <c r="M5738" s="2">
        <v>5</v>
      </c>
      <c r="N5738" s="5">
        <v>0.41666666666666669</v>
      </c>
      <c r="O5738" s="8">
        <v>1.3736263736263736E-2</v>
      </c>
      <c r="P5738" s="7">
        <v>0</v>
      </c>
      <c r="Q5738" s="47">
        <v>15</v>
      </c>
      <c r="R5738" s="49" t="s">
        <v>431</v>
      </c>
    </row>
    <row r="5739" spans="2:18" ht="30" x14ac:dyDescent="0.25">
      <c r="B5739" s="31" t="s">
        <v>140</v>
      </c>
      <c r="C5739" s="3" t="s">
        <v>349</v>
      </c>
      <c r="D5739" s="3" t="s">
        <v>928</v>
      </c>
      <c r="E5739" s="3" t="s">
        <v>681</v>
      </c>
      <c r="F5739" s="3" t="s">
        <v>680</v>
      </c>
      <c r="G5739" s="28" t="s">
        <v>5581</v>
      </c>
      <c r="H5739" s="3" t="s">
        <v>12638</v>
      </c>
      <c r="I5739" s="4">
        <v>147.54</v>
      </c>
      <c r="J5739" s="6">
        <v>1.6161629439272296E-2</v>
      </c>
      <c r="K5739" s="9">
        <v>0</v>
      </c>
      <c r="L5739" s="45">
        <v>16</v>
      </c>
      <c r="M5739" s="2">
        <v>6</v>
      </c>
      <c r="N5739" s="5">
        <v>0.5</v>
      </c>
      <c r="O5739" s="8">
        <v>1.6483516483516484E-2</v>
      </c>
      <c r="P5739" s="7">
        <v>0</v>
      </c>
      <c r="Q5739" s="47">
        <v>14</v>
      </c>
      <c r="R5739" s="49" t="s">
        <v>431</v>
      </c>
    </row>
    <row r="5740" spans="2:18" ht="30" x14ac:dyDescent="0.25">
      <c r="B5740" s="31" t="s">
        <v>140</v>
      </c>
      <c r="C5740" s="3" t="s">
        <v>349</v>
      </c>
      <c r="D5740" s="3" t="s">
        <v>928</v>
      </c>
      <c r="E5740" s="3" t="s">
        <v>681</v>
      </c>
      <c r="F5740" s="3" t="s">
        <v>680</v>
      </c>
      <c r="G5740" s="28" t="s">
        <v>4606</v>
      </c>
      <c r="H5740" s="3" t="s">
        <v>12639</v>
      </c>
      <c r="I5740" s="4">
        <v>505.77</v>
      </c>
      <c r="J5740" s="6">
        <v>5.540238119493527E-2</v>
      </c>
      <c r="K5740" s="9">
        <v>0</v>
      </c>
      <c r="L5740" s="45">
        <v>9</v>
      </c>
      <c r="M5740" s="2">
        <v>23</v>
      </c>
      <c r="N5740" s="5">
        <v>1.9166666666666667</v>
      </c>
      <c r="O5740" s="8">
        <v>6.3186813186813184E-2</v>
      </c>
      <c r="P5740" s="7">
        <v>0</v>
      </c>
      <c r="Q5740" s="47">
        <v>5</v>
      </c>
      <c r="R5740" s="49" t="s">
        <v>431</v>
      </c>
    </row>
    <row r="5741" spans="2:18" ht="30" x14ac:dyDescent="0.25">
      <c r="B5741" s="31" t="s">
        <v>140</v>
      </c>
      <c r="C5741" s="3" t="s">
        <v>349</v>
      </c>
      <c r="D5741" s="3" t="s">
        <v>928</v>
      </c>
      <c r="E5741" s="3" t="s">
        <v>681</v>
      </c>
      <c r="F5741" s="3" t="s">
        <v>680</v>
      </c>
      <c r="G5741" s="28" t="s">
        <v>4870</v>
      </c>
      <c r="H5741" s="3" t="s">
        <v>12640</v>
      </c>
      <c r="I5741" s="4">
        <v>475.95</v>
      </c>
      <c r="J5741" s="6">
        <v>5.2135878620181986E-2</v>
      </c>
      <c r="K5741" s="9">
        <v>0</v>
      </c>
      <c r="L5741" s="45">
        <v>10</v>
      </c>
      <c r="M5741" s="2">
        <v>19</v>
      </c>
      <c r="N5741" s="5">
        <v>1.5833333333333333</v>
      </c>
      <c r="O5741" s="8">
        <v>5.2197802197802193E-2</v>
      </c>
      <c r="P5741" s="7">
        <v>0</v>
      </c>
      <c r="Q5741" s="47">
        <v>8</v>
      </c>
      <c r="R5741" s="49" t="s">
        <v>431</v>
      </c>
    </row>
    <row r="5742" spans="2:18" ht="30" x14ac:dyDescent="0.25">
      <c r="B5742" s="31" t="s">
        <v>140</v>
      </c>
      <c r="C5742" s="3" t="s">
        <v>349</v>
      </c>
      <c r="D5742" s="3" t="s">
        <v>928</v>
      </c>
      <c r="E5742" s="3" t="s">
        <v>681</v>
      </c>
      <c r="F5742" s="3" t="s">
        <v>680</v>
      </c>
      <c r="G5742" s="28" t="s">
        <v>4387</v>
      </c>
      <c r="H5742" s="3" t="s">
        <v>12641</v>
      </c>
      <c r="I5742" s="4">
        <v>363.86</v>
      </c>
      <c r="J5742" s="6">
        <v>3.9857465689125786E-2</v>
      </c>
      <c r="K5742" s="9">
        <v>0</v>
      </c>
      <c r="L5742" s="45">
        <v>11</v>
      </c>
      <c r="M5742" s="2">
        <v>14</v>
      </c>
      <c r="N5742" s="5">
        <v>1.1666666666666667</v>
      </c>
      <c r="O5742" s="8">
        <v>3.8461538461538464E-2</v>
      </c>
      <c r="P5742" s="7">
        <v>0</v>
      </c>
      <c r="Q5742" s="47">
        <v>11</v>
      </c>
      <c r="R5742" s="49" t="s">
        <v>431</v>
      </c>
    </row>
    <row r="5743" spans="2:18" ht="30" x14ac:dyDescent="0.25">
      <c r="B5743" s="31" t="s">
        <v>139</v>
      </c>
      <c r="C5743" s="3" t="s">
        <v>348</v>
      </c>
      <c r="D5743" s="3" t="s">
        <v>928</v>
      </c>
      <c r="E5743" s="3" t="s">
        <v>727</v>
      </c>
      <c r="F5743" s="3" t="s">
        <v>728</v>
      </c>
      <c r="G5743" s="28" t="s">
        <v>4188</v>
      </c>
      <c r="H5743" s="3" t="s">
        <v>12642</v>
      </c>
      <c r="I5743" s="4">
        <v>3952.89</v>
      </c>
      <c r="J5743" s="6">
        <v>9.5454583652369307E-3</v>
      </c>
      <c r="K5743" s="9">
        <v>0</v>
      </c>
      <c r="L5743" s="45">
        <v>17</v>
      </c>
      <c r="M5743" s="2">
        <v>263</v>
      </c>
      <c r="N5743" s="5">
        <v>21.916666666666668</v>
      </c>
      <c r="O5743" s="8">
        <v>9.1823196704140814E-3</v>
      </c>
      <c r="P5743" s="7">
        <v>0</v>
      </c>
      <c r="Q5743" s="47">
        <v>17</v>
      </c>
      <c r="R5743" s="49" t="s">
        <v>923</v>
      </c>
    </row>
    <row r="5744" spans="2:18" ht="30" x14ac:dyDescent="0.25">
      <c r="B5744" s="31" t="s">
        <v>139</v>
      </c>
      <c r="C5744" s="3" t="s">
        <v>348</v>
      </c>
      <c r="D5744" s="3" t="s">
        <v>928</v>
      </c>
      <c r="E5744" s="3" t="s">
        <v>727</v>
      </c>
      <c r="F5744" s="3" t="s">
        <v>728</v>
      </c>
      <c r="G5744" s="28" t="s">
        <v>1863</v>
      </c>
      <c r="H5744" s="3" t="s">
        <v>885</v>
      </c>
      <c r="I5744" s="4">
        <v>12168.39</v>
      </c>
      <c r="J5744" s="6">
        <v>2.9384288486895765E-2</v>
      </c>
      <c r="K5744" s="9">
        <v>0</v>
      </c>
      <c r="L5744" s="45">
        <v>9</v>
      </c>
      <c r="M5744" s="2">
        <v>761</v>
      </c>
      <c r="N5744" s="5">
        <v>63.416666666666664</v>
      </c>
      <c r="O5744" s="8">
        <v>2.656937364709169E-2</v>
      </c>
      <c r="P5744" s="7">
        <v>0</v>
      </c>
      <c r="Q5744" s="47">
        <v>10</v>
      </c>
      <c r="R5744" s="49" t="s">
        <v>923</v>
      </c>
    </row>
    <row r="5745" spans="2:18" ht="30" x14ac:dyDescent="0.25">
      <c r="B5745" s="31" t="s">
        <v>139</v>
      </c>
      <c r="C5745" s="3" t="s">
        <v>348</v>
      </c>
      <c r="D5745" s="3" t="s">
        <v>928</v>
      </c>
      <c r="E5745" s="3" t="s">
        <v>727</v>
      </c>
      <c r="F5745" s="3" t="s">
        <v>728</v>
      </c>
      <c r="G5745" s="28" t="s">
        <v>1001</v>
      </c>
      <c r="H5745" s="3" t="s">
        <v>12643</v>
      </c>
      <c r="I5745" s="4">
        <v>89086.71</v>
      </c>
      <c r="J5745" s="6">
        <v>0.21512702888290253</v>
      </c>
      <c r="K5745" s="9">
        <v>0</v>
      </c>
      <c r="L5745" s="45">
        <v>1</v>
      </c>
      <c r="M5745" s="2">
        <v>5585</v>
      </c>
      <c r="N5745" s="5">
        <v>465.41666666666669</v>
      </c>
      <c r="O5745" s="8">
        <v>0.19499336638502904</v>
      </c>
      <c r="P5745" s="7">
        <v>0</v>
      </c>
      <c r="Q5745" s="47">
        <v>2</v>
      </c>
      <c r="R5745" s="49" t="s">
        <v>923</v>
      </c>
    </row>
    <row r="5746" spans="2:18" ht="30" x14ac:dyDescent="0.25">
      <c r="B5746" s="31" t="s">
        <v>139</v>
      </c>
      <c r="C5746" s="3" t="s">
        <v>348</v>
      </c>
      <c r="D5746" s="3" t="s">
        <v>928</v>
      </c>
      <c r="E5746" s="3" t="s">
        <v>727</v>
      </c>
      <c r="F5746" s="3" t="s">
        <v>728</v>
      </c>
      <c r="G5746" s="28" t="s">
        <v>1805</v>
      </c>
      <c r="H5746" s="3" t="s">
        <v>12644</v>
      </c>
      <c r="I5746" s="4">
        <v>12100.2</v>
      </c>
      <c r="J5746" s="6">
        <v>2.9219622936899309E-2</v>
      </c>
      <c r="K5746" s="9">
        <v>0</v>
      </c>
      <c r="L5746" s="45">
        <v>10</v>
      </c>
      <c r="M5746" s="2">
        <v>974</v>
      </c>
      <c r="N5746" s="5">
        <v>81.166666666666671</v>
      </c>
      <c r="O5746" s="8">
        <v>3.4006005167236938E-2</v>
      </c>
      <c r="P5746" s="7">
        <v>0</v>
      </c>
      <c r="Q5746" s="47">
        <v>9</v>
      </c>
      <c r="R5746" s="49" t="s">
        <v>923</v>
      </c>
    </row>
    <row r="5747" spans="2:18" ht="30" x14ac:dyDescent="0.25">
      <c r="B5747" s="31" t="s">
        <v>139</v>
      </c>
      <c r="C5747" s="3" t="s">
        <v>348</v>
      </c>
      <c r="D5747" s="3" t="s">
        <v>928</v>
      </c>
      <c r="E5747" s="3" t="s">
        <v>727</v>
      </c>
      <c r="F5747" s="3" t="s">
        <v>728</v>
      </c>
      <c r="G5747" s="28" t="s">
        <v>1007</v>
      </c>
      <c r="H5747" s="3" t="s">
        <v>12645</v>
      </c>
      <c r="I5747" s="4">
        <v>80765.100000000006</v>
      </c>
      <c r="J5747" s="6">
        <v>0.19503196380728965</v>
      </c>
      <c r="K5747" s="9">
        <v>0</v>
      </c>
      <c r="L5747" s="45">
        <v>2</v>
      </c>
      <c r="M5747" s="2">
        <v>6222</v>
      </c>
      <c r="N5747" s="5">
        <v>518.5</v>
      </c>
      <c r="O5747" s="8">
        <v>0.21723343341945403</v>
      </c>
      <c r="P5747" s="7">
        <v>0</v>
      </c>
      <c r="Q5747" s="47">
        <v>1</v>
      </c>
      <c r="R5747" s="49" t="s">
        <v>923</v>
      </c>
    </row>
    <row r="5748" spans="2:18" ht="30" x14ac:dyDescent="0.25">
      <c r="B5748" s="31" t="s">
        <v>139</v>
      </c>
      <c r="C5748" s="3" t="s">
        <v>348</v>
      </c>
      <c r="D5748" s="3" t="s">
        <v>928</v>
      </c>
      <c r="E5748" s="3" t="s">
        <v>727</v>
      </c>
      <c r="F5748" s="3" t="s">
        <v>728</v>
      </c>
      <c r="G5748" s="28" t="s">
        <v>1993</v>
      </c>
      <c r="H5748" s="3" t="s">
        <v>12646</v>
      </c>
      <c r="I5748" s="4">
        <v>7942.2</v>
      </c>
      <c r="J5748" s="6">
        <v>1.9178863926996387E-2</v>
      </c>
      <c r="K5748" s="9">
        <v>0</v>
      </c>
      <c r="L5748" s="45">
        <v>15</v>
      </c>
      <c r="M5748" s="2">
        <v>610</v>
      </c>
      <c r="N5748" s="5">
        <v>50.833333333333336</v>
      </c>
      <c r="O5748" s="8">
        <v>2.1297395433279808E-2</v>
      </c>
      <c r="P5748" s="7">
        <v>0</v>
      </c>
      <c r="Q5748" s="47">
        <v>11</v>
      </c>
      <c r="R5748" s="49" t="s">
        <v>923</v>
      </c>
    </row>
    <row r="5749" spans="2:18" ht="30" x14ac:dyDescent="0.25">
      <c r="B5749" s="31" t="s">
        <v>139</v>
      </c>
      <c r="C5749" s="3" t="s">
        <v>348</v>
      </c>
      <c r="D5749" s="3" t="s">
        <v>928</v>
      </c>
      <c r="E5749" s="3" t="s">
        <v>727</v>
      </c>
      <c r="F5749" s="3" t="s">
        <v>728</v>
      </c>
      <c r="G5749" s="28" t="s">
        <v>2687</v>
      </c>
      <c r="H5749" s="3" t="s">
        <v>12647</v>
      </c>
      <c r="I5749" s="4">
        <v>15349.76</v>
      </c>
      <c r="J5749" s="6">
        <v>3.7066676531949845E-2</v>
      </c>
      <c r="K5749" s="9">
        <v>0</v>
      </c>
      <c r="L5749" s="45">
        <v>8</v>
      </c>
      <c r="M5749" s="2">
        <v>1024</v>
      </c>
      <c r="N5749" s="5">
        <v>85.333333333333329</v>
      </c>
      <c r="O5749" s="8">
        <v>3.5751693317505773E-2</v>
      </c>
      <c r="P5749" s="7">
        <v>0</v>
      </c>
      <c r="Q5749" s="47">
        <v>8</v>
      </c>
      <c r="R5749" s="49" t="s">
        <v>923</v>
      </c>
    </row>
    <row r="5750" spans="2:18" ht="30" x14ac:dyDescent="0.25">
      <c r="B5750" s="31" t="s">
        <v>139</v>
      </c>
      <c r="C5750" s="3" t="s">
        <v>348</v>
      </c>
      <c r="D5750" s="3" t="s">
        <v>928</v>
      </c>
      <c r="E5750" s="3" t="s">
        <v>727</v>
      </c>
      <c r="F5750" s="3" t="s">
        <v>728</v>
      </c>
      <c r="G5750" s="28" t="s">
        <v>1198</v>
      </c>
      <c r="H5750" s="3" t="s">
        <v>12648</v>
      </c>
      <c r="I5750" s="4">
        <v>23517.66</v>
      </c>
      <c r="J5750" s="6">
        <v>5.6790561937670396E-2</v>
      </c>
      <c r="K5750" s="9">
        <v>0</v>
      </c>
      <c r="L5750" s="45">
        <v>4</v>
      </c>
      <c r="M5750" s="2">
        <v>1578</v>
      </c>
      <c r="N5750" s="5">
        <v>131.5</v>
      </c>
      <c r="O5750" s="8">
        <v>5.5093918022484478E-2</v>
      </c>
      <c r="P5750" s="7">
        <v>0</v>
      </c>
      <c r="Q5750" s="47">
        <v>4</v>
      </c>
      <c r="R5750" s="49" t="s">
        <v>923</v>
      </c>
    </row>
    <row r="5751" spans="2:18" ht="30" x14ac:dyDescent="0.25">
      <c r="B5751" s="31" t="s">
        <v>139</v>
      </c>
      <c r="C5751" s="3" t="s">
        <v>348</v>
      </c>
      <c r="D5751" s="3" t="s">
        <v>928</v>
      </c>
      <c r="E5751" s="3" t="s">
        <v>727</v>
      </c>
      <c r="F5751" s="3" t="s">
        <v>728</v>
      </c>
      <c r="G5751" s="28" t="s">
        <v>1785</v>
      </c>
      <c r="H5751" s="3" t="s">
        <v>12649</v>
      </c>
      <c r="I5751" s="4">
        <v>10662.73</v>
      </c>
      <c r="J5751" s="6">
        <v>2.5748413255811006E-2</v>
      </c>
      <c r="K5751" s="9">
        <v>0</v>
      </c>
      <c r="L5751" s="45">
        <v>11</v>
      </c>
      <c r="M5751" s="2">
        <v>577</v>
      </c>
      <c r="N5751" s="5">
        <v>48.083333333333336</v>
      </c>
      <c r="O5751" s="8">
        <v>2.0145241254102376E-2</v>
      </c>
      <c r="P5751" s="7">
        <v>0</v>
      </c>
      <c r="Q5751" s="47">
        <v>12</v>
      </c>
      <c r="R5751" s="49" t="s">
        <v>923</v>
      </c>
    </row>
    <row r="5752" spans="2:18" ht="30" x14ac:dyDescent="0.25">
      <c r="B5752" s="31" t="s">
        <v>139</v>
      </c>
      <c r="C5752" s="3" t="s">
        <v>348</v>
      </c>
      <c r="D5752" s="3" t="s">
        <v>928</v>
      </c>
      <c r="E5752" s="3" t="s">
        <v>727</v>
      </c>
      <c r="F5752" s="3" t="s">
        <v>728</v>
      </c>
      <c r="G5752" s="28" t="s">
        <v>3080</v>
      </c>
      <c r="H5752" s="3" t="s">
        <v>12650</v>
      </c>
      <c r="I5752" s="4">
        <v>2190.63</v>
      </c>
      <c r="J5752" s="6">
        <v>5.2899441822663864E-3</v>
      </c>
      <c r="K5752" s="9">
        <v>0</v>
      </c>
      <c r="L5752" s="45">
        <v>19</v>
      </c>
      <c r="M5752" s="2">
        <v>137</v>
      </c>
      <c r="N5752" s="5">
        <v>11.416666666666666</v>
      </c>
      <c r="O5752" s="8">
        <v>4.7831855317366119E-3</v>
      </c>
      <c r="P5752" s="7">
        <v>0</v>
      </c>
      <c r="Q5752" s="47">
        <v>18</v>
      </c>
      <c r="R5752" s="49" t="s">
        <v>923</v>
      </c>
    </row>
    <row r="5753" spans="2:18" ht="30" x14ac:dyDescent="0.25">
      <c r="B5753" s="31" t="s">
        <v>139</v>
      </c>
      <c r="C5753" s="3" t="s">
        <v>348</v>
      </c>
      <c r="D5753" s="3" t="s">
        <v>928</v>
      </c>
      <c r="E5753" s="3" t="s">
        <v>727</v>
      </c>
      <c r="F5753" s="3" t="s">
        <v>728</v>
      </c>
      <c r="G5753" s="28" t="s">
        <v>3080</v>
      </c>
      <c r="H5753" s="3" t="s">
        <v>12651</v>
      </c>
      <c r="I5753" s="4">
        <v>639.6</v>
      </c>
      <c r="J5753" s="6">
        <v>1.5445092502967552E-3</v>
      </c>
      <c r="K5753" s="9">
        <v>-0.70802919708029199</v>
      </c>
      <c r="L5753" s="45">
        <v>21</v>
      </c>
      <c r="M5753" s="2">
        <v>40</v>
      </c>
      <c r="N5753" s="5">
        <v>3.3333333333333335</v>
      </c>
      <c r="O5753" s="8">
        <v>1.3965505202150692E-3</v>
      </c>
      <c r="P5753" s="7">
        <v>-0.70802919708029188</v>
      </c>
      <c r="Q5753" s="47">
        <v>21</v>
      </c>
      <c r="R5753" s="49" t="s">
        <v>923</v>
      </c>
    </row>
    <row r="5754" spans="2:18" ht="30" x14ac:dyDescent="0.25">
      <c r="B5754" s="31" t="s">
        <v>139</v>
      </c>
      <c r="C5754" s="3" t="s">
        <v>348</v>
      </c>
      <c r="D5754" s="3" t="s">
        <v>928</v>
      </c>
      <c r="E5754" s="3" t="s">
        <v>727</v>
      </c>
      <c r="F5754" s="3" t="s">
        <v>728</v>
      </c>
      <c r="G5754" s="28" t="s">
        <v>1679</v>
      </c>
      <c r="H5754" s="3" t="s">
        <v>12652</v>
      </c>
      <c r="I5754" s="4">
        <v>22920.09</v>
      </c>
      <c r="J5754" s="6">
        <v>5.5347546939703181E-2</v>
      </c>
      <c r="K5754" s="9">
        <v>0</v>
      </c>
      <c r="L5754" s="45">
        <v>5</v>
      </c>
      <c r="M5754" s="2">
        <v>1447</v>
      </c>
      <c r="N5754" s="5">
        <v>120.58333333333333</v>
      </c>
      <c r="O5754" s="8">
        <v>5.0520215068780128E-2</v>
      </c>
      <c r="P5754" s="7">
        <v>0</v>
      </c>
      <c r="Q5754" s="47">
        <v>6</v>
      </c>
      <c r="R5754" s="49" t="s">
        <v>923</v>
      </c>
    </row>
    <row r="5755" spans="2:18" ht="30" x14ac:dyDescent="0.25">
      <c r="B5755" s="31" t="s">
        <v>139</v>
      </c>
      <c r="C5755" s="3" t="s">
        <v>348</v>
      </c>
      <c r="D5755" s="3" t="s">
        <v>928</v>
      </c>
      <c r="E5755" s="3" t="s">
        <v>727</v>
      </c>
      <c r="F5755" s="3" t="s">
        <v>728</v>
      </c>
      <c r="G5755" s="28" t="s">
        <v>1170</v>
      </c>
      <c r="H5755" s="3" t="s">
        <v>12653</v>
      </c>
      <c r="I5755" s="4">
        <v>21768.44</v>
      </c>
      <c r="J5755" s="6">
        <v>5.2566536811335045E-2</v>
      </c>
      <c r="K5755" s="9">
        <v>0</v>
      </c>
      <c r="L5755" s="45">
        <v>6</v>
      </c>
      <c r="M5755" s="2">
        <v>1556</v>
      </c>
      <c r="N5755" s="5">
        <v>129.66666666666666</v>
      </c>
      <c r="O5755" s="8">
        <v>5.432581523636619E-2</v>
      </c>
      <c r="P5755" s="7">
        <v>0</v>
      </c>
      <c r="Q5755" s="47">
        <v>5</v>
      </c>
      <c r="R5755" s="49" t="s">
        <v>923</v>
      </c>
    </row>
    <row r="5756" spans="2:18" ht="30" x14ac:dyDescent="0.25">
      <c r="B5756" s="31" t="s">
        <v>139</v>
      </c>
      <c r="C5756" s="3" t="s">
        <v>348</v>
      </c>
      <c r="D5756" s="3" t="s">
        <v>928</v>
      </c>
      <c r="E5756" s="3" t="s">
        <v>727</v>
      </c>
      <c r="F5756" s="3" t="s">
        <v>728</v>
      </c>
      <c r="G5756" s="28" t="s">
        <v>2256</v>
      </c>
      <c r="H5756" s="3" t="s">
        <v>12654</v>
      </c>
      <c r="I5756" s="4">
        <v>8060.16</v>
      </c>
      <c r="J5756" s="6">
        <v>1.9463714319687138E-2</v>
      </c>
      <c r="K5756" s="9">
        <v>0</v>
      </c>
      <c r="L5756" s="45">
        <v>14</v>
      </c>
      <c r="M5756" s="2">
        <v>384</v>
      </c>
      <c r="N5756" s="5">
        <v>32</v>
      </c>
      <c r="O5756" s="8">
        <v>1.3406884994064665E-2</v>
      </c>
      <c r="P5756" s="7">
        <v>0</v>
      </c>
      <c r="Q5756" s="47">
        <v>15</v>
      </c>
      <c r="R5756" s="49" t="s">
        <v>923</v>
      </c>
    </row>
    <row r="5757" spans="2:18" ht="30" x14ac:dyDescent="0.25">
      <c r="B5757" s="31" t="s">
        <v>139</v>
      </c>
      <c r="C5757" s="3" t="s">
        <v>348</v>
      </c>
      <c r="D5757" s="3" t="s">
        <v>928</v>
      </c>
      <c r="E5757" s="3" t="s">
        <v>727</v>
      </c>
      <c r="F5757" s="3" t="s">
        <v>728</v>
      </c>
      <c r="G5757" s="28" t="s">
        <v>1384</v>
      </c>
      <c r="H5757" s="3" t="s">
        <v>12655</v>
      </c>
      <c r="I5757" s="4">
        <v>55876.17</v>
      </c>
      <c r="J5757" s="6">
        <v>0.1349300522766636</v>
      </c>
      <c r="K5757" s="9">
        <v>0</v>
      </c>
      <c r="L5757" s="45">
        <v>3</v>
      </c>
      <c r="M5757" s="2">
        <v>4671</v>
      </c>
      <c r="N5757" s="5">
        <v>389.25</v>
      </c>
      <c r="O5757" s="8">
        <v>0.16308218699811472</v>
      </c>
      <c r="P5757" s="7">
        <v>0</v>
      </c>
      <c r="Q5757" s="47">
        <v>3</v>
      </c>
      <c r="R5757" s="49" t="s">
        <v>923</v>
      </c>
    </row>
    <row r="5758" spans="2:18" ht="30" x14ac:dyDescent="0.25">
      <c r="B5758" s="31" t="s">
        <v>139</v>
      </c>
      <c r="C5758" s="3" t="s">
        <v>348</v>
      </c>
      <c r="D5758" s="3" t="s">
        <v>928</v>
      </c>
      <c r="E5758" s="3" t="s">
        <v>727</v>
      </c>
      <c r="F5758" s="3" t="s">
        <v>728</v>
      </c>
      <c r="G5758" s="28" t="s">
        <v>1262</v>
      </c>
      <c r="H5758" s="3" t="s">
        <v>12656</v>
      </c>
      <c r="I5758" s="4">
        <v>17928.04</v>
      </c>
      <c r="J5758" s="6">
        <v>4.3292719855675794E-2</v>
      </c>
      <c r="K5758" s="9">
        <v>0</v>
      </c>
      <c r="L5758" s="45">
        <v>7</v>
      </c>
      <c r="M5758" s="2">
        <v>1196</v>
      </c>
      <c r="N5758" s="5">
        <v>99.666666666666671</v>
      </c>
      <c r="O5758" s="8">
        <v>4.1756860554430571E-2</v>
      </c>
      <c r="P5758" s="7">
        <v>0</v>
      </c>
      <c r="Q5758" s="47">
        <v>7</v>
      </c>
      <c r="R5758" s="49" t="s">
        <v>923</v>
      </c>
    </row>
    <row r="5759" spans="2:18" ht="30" x14ac:dyDescent="0.25">
      <c r="B5759" s="31" t="s">
        <v>139</v>
      </c>
      <c r="C5759" s="3" t="s">
        <v>348</v>
      </c>
      <c r="D5759" s="3" t="s">
        <v>928</v>
      </c>
      <c r="E5759" s="3" t="s">
        <v>727</v>
      </c>
      <c r="F5759" s="3" t="s">
        <v>728</v>
      </c>
      <c r="G5759" s="28" t="s">
        <v>7389</v>
      </c>
      <c r="H5759" s="3" t="s">
        <v>12657</v>
      </c>
      <c r="I5759" s="4">
        <v>1870.96</v>
      </c>
      <c r="J5759" s="6">
        <v>4.5180034817623779E-3</v>
      </c>
      <c r="K5759" s="9">
        <v>0</v>
      </c>
      <c r="L5759" s="45">
        <v>20</v>
      </c>
      <c r="M5759" s="2">
        <v>104</v>
      </c>
      <c r="N5759" s="5">
        <v>8.6666666666666661</v>
      </c>
      <c r="O5759" s="8">
        <v>3.6310313525591796E-3</v>
      </c>
      <c r="P5759" s="7">
        <v>0</v>
      </c>
      <c r="Q5759" s="47">
        <v>20</v>
      </c>
      <c r="R5759" s="49" t="s">
        <v>923</v>
      </c>
    </row>
    <row r="5760" spans="2:18" ht="30" x14ac:dyDescent="0.25">
      <c r="B5760" s="31" t="s">
        <v>139</v>
      </c>
      <c r="C5760" s="3" t="s">
        <v>348</v>
      </c>
      <c r="D5760" s="3" t="s">
        <v>928</v>
      </c>
      <c r="E5760" s="3" t="s">
        <v>727</v>
      </c>
      <c r="F5760" s="3" t="s">
        <v>728</v>
      </c>
      <c r="G5760" s="28" t="s">
        <v>2448</v>
      </c>
      <c r="H5760" s="3" t="s">
        <v>12658</v>
      </c>
      <c r="I5760" s="4">
        <v>8458.7099999999991</v>
      </c>
      <c r="J5760" s="6">
        <v>2.0426134835174584E-2</v>
      </c>
      <c r="K5760" s="9">
        <v>0</v>
      </c>
      <c r="L5760" s="45">
        <v>13</v>
      </c>
      <c r="M5760" s="2">
        <v>529</v>
      </c>
      <c r="N5760" s="5">
        <v>44.083333333333336</v>
      </c>
      <c r="O5760" s="8">
        <v>1.8469380629844292E-2</v>
      </c>
      <c r="P5760" s="7">
        <v>0</v>
      </c>
      <c r="Q5760" s="47">
        <v>14</v>
      </c>
      <c r="R5760" s="49" t="s">
        <v>923</v>
      </c>
    </row>
    <row r="5761" spans="2:18" ht="30" x14ac:dyDescent="0.25">
      <c r="B5761" s="31" t="s">
        <v>139</v>
      </c>
      <c r="C5761" s="3" t="s">
        <v>348</v>
      </c>
      <c r="D5761" s="3" t="s">
        <v>928</v>
      </c>
      <c r="E5761" s="3" t="s">
        <v>727</v>
      </c>
      <c r="F5761" s="3" t="s">
        <v>728</v>
      </c>
      <c r="G5761" s="28" t="s">
        <v>5035</v>
      </c>
      <c r="H5761" s="3" t="s">
        <v>12659</v>
      </c>
      <c r="I5761" s="4">
        <v>5930.4</v>
      </c>
      <c r="J5761" s="6">
        <v>1.4320759315134267E-2</v>
      </c>
      <c r="K5761" s="9">
        <v>0</v>
      </c>
      <c r="L5761" s="45">
        <v>16</v>
      </c>
      <c r="M5761" s="2">
        <v>336</v>
      </c>
      <c r="N5761" s="5">
        <v>28</v>
      </c>
      <c r="O5761" s="8">
        <v>1.1731024369806581E-2</v>
      </c>
      <c r="P5761" s="7">
        <v>0</v>
      </c>
      <c r="Q5761" s="47">
        <v>16</v>
      </c>
      <c r="R5761" s="49" t="s">
        <v>429</v>
      </c>
    </row>
    <row r="5762" spans="2:18" ht="30" x14ac:dyDescent="0.25">
      <c r="B5762" s="31" t="s">
        <v>139</v>
      </c>
      <c r="C5762" s="3" t="s">
        <v>348</v>
      </c>
      <c r="D5762" s="3" t="s">
        <v>928</v>
      </c>
      <c r="E5762" s="3" t="s">
        <v>727</v>
      </c>
      <c r="F5762" s="3" t="s">
        <v>728</v>
      </c>
      <c r="G5762" s="28" t="s">
        <v>2816</v>
      </c>
      <c r="H5762" s="3" t="s">
        <v>12660</v>
      </c>
      <c r="I5762" s="4">
        <v>10593.45</v>
      </c>
      <c r="J5762" s="6">
        <v>2.558111556841176E-2</v>
      </c>
      <c r="K5762" s="9">
        <v>0</v>
      </c>
      <c r="L5762" s="45">
        <v>12</v>
      </c>
      <c r="M5762" s="2">
        <v>531</v>
      </c>
      <c r="N5762" s="5">
        <v>44.25</v>
      </c>
      <c r="O5762" s="8">
        <v>1.8539208155855046E-2</v>
      </c>
      <c r="P5762" s="7">
        <v>0</v>
      </c>
      <c r="Q5762" s="47">
        <v>13</v>
      </c>
      <c r="R5762" s="49" t="s">
        <v>923</v>
      </c>
    </row>
    <row r="5763" spans="2:18" ht="30" x14ac:dyDescent="0.25">
      <c r="B5763" s="31" t="s">
        <v>139</v>
      </c>
      <c r="C5763" s="3" t="s">
        <v>348</v>
      </c>
      <c r="D5763" s="3" t="s">
        <v>928</v>
      </c>
      <c r="E5763" s="3" t="s">
        <v>727</v>
      </c>
      <c r="F5763" s="3" t="s">
        <v>728</v>
      </c>
      <c r="G5763" s="28" t="s">
        <v>2952</v>
      </c>
      <c r="H5763" s="3" t="s">
        <v>12661</v>
      </c>
      <c r="I5763" s="4">
        <v>50.97</v>
      </c>
      <c r="J5763" s="6">
        <v>1.2308260864231648E-4</v>
      </c>
      <c r="K5763" s="9">
        <v>0</v>
      </c>
      <c r="L5763" s="45">
        <v>22</v>
      </c>
      <c r="M5763" s="2">
        <v>3</v>
      </c>
      <c r="N5763" s="5">
        <v>0.25</v>
      </c>
      <c r="O5763" s="8">
        <v>1.0474128901613019E-4</v>
      </c>
      <c r="P5763" s="7">
        <v>0</v>
      </c>
      <c r="Q5763" s="47">
        <v>22</v>
      </c>
      <c r="R5763" s="49" t="s">
        <v>424</v>
      </c>
    </row>
    <row r="5764" spans="2:18" ht="30" x14ac:dyDescent="0.25">
      <c r="B5764" s="31" t="s">
        <v>139</v>
      </c>
      <c r="C5764" s="3" t="s">
        <v>348</v>
      </c>
      <c r="D5764" s="3" t="s">
        <v>928</v>
      </c>
      <c r="E5764" s="3" t="s">
        <v>727</v>
      </c>
      <c r="F5764" s="3" t="s">
        <v>728</v>
      </c>
      <c r="G5764" s="28" t="s">
        <v>3060</v>
      </c>
      <c r="H5764" s="3" t="s">
        <v>12662</v>
      </c>
      <c r="I5764" s="4">
        <v>2278.86</v>
      </c>
      <c r="J5764" s="6">
        <v>5.5030024235948466E-3</v>
      </c>
      <c r="K5764" s="9">
        <v>0</v>
      </c>
      <c r="L5764" s="45">
        <v>18</v>
      </c>
      <c r="M5764" s="2">
        <v>114</v>
      </c>
      <c r="N5764" s="5">
        <v>9.5</v>
      </c>
      <c r="O5764" s="8">
        <v>3.9801689826129477E-3</v>
      </c>
      <c r="P5764" s="7">
        <v>0</v>
      </c>
      <c r="Q5764" s="47">
        <v>19</v>
      </c>
      <c r="R5764" s="49" t="s">
        <v>431</v>
      </c>
    </row>
    <row r="5765" spans="2:18" ht="30" x14ac:dyDescent="0.25">
      <c r="B5765" s="31" t="s">
        <v>139</v>
      </c>
      <c r="C5765" s="3" t="s">
        <v>348</v>
      </c>
      <c r="D5765" s="3" t="s">
        <v>928</v>
      </c>
      <c r="E5765" s="3" t="s">
        <v>729</v>
      </c>
      <c r="F5765" s="3" t="s">
        <v>728</v>
      </c>
      <c r="G5765" s="28" t="s">
        <v>2017</v>
      </c>
      <c r="H5765" s="3" t="s">
        <v>878</v>
      </c>
      <c r="I5765" s="4">
        <v>10289.75</v>
      </c>
      <c r="J5765" s="6">
        <v>0.129861926536497</v>
      </c>
      <c r="K5765" s="9">
        <v>0</v>
      </c>
      <c r="L5765" s="45">
        <v>3</v>
      </c>
      <c r="M5765" s="2">
        <v>395</v>
      </c>
      <c r="N5765" s="5">
        <v>32.916666666666664</v>
      </c>
      <c r="O5765" s="8">
        <v>0.11955205811138014</v>
      </c>
      <c r="P5765" s="7">
        <v>0</v>
      </c>
      <c r="Q5765" s="47">
        <v>3</v>
      </c>
      <c r="R5765" s="49" t="s">
        <v>923</v>
      </c>
    </row>
    <row r="5766" spans="2:18" ht="30" x14ac:dyDescent="0.25">
      <c r="B5766" s="31" t="s">
        <v>139</v>
      </c>
      <c r="C5766" s="3" t="s">
        <v>348</v>
      </c>
      <c r="D5766" s="3" t="s">
        <v>928</v>
      </c>
      <c r="E5766" s="3" t="s">
        <v>729</v>
      </c>
      <c r="F5766" s="3" t="s">
        <v>728</v>
      </c>
      <c r="G5766" s="28" t="s">
        <v>1715</v>
      </c>
      <c r="H5766" s="3" t="s">
        <v>12663</v>
      </c>
      <c r="I5766" s="4">
        <v>33610.949999999997</v>
      </c>
      <c r="J5766" s="6">
        <v>0.42418744087289523</v>
      </c>
      <c r="K5766" s="9">
        <v>0</v>
      </c>
      <c r="L5766" s="45">
        <v>1</v>
      </c>
      <c r="M5766" s="2">
        <v>1689</v>
      </c>
      <c r="N5766" s="5">
        <v>140.75</v>
      </c>
      <c r="O5766" s="8">
        <v>0.5111985472154964</v>
      </c>
      <c r="P5766" s="7">
        <v>0</v>
      </c>
      <c r="Q5766" s="47">
        <v>1</v>
      </c>
      <c r="R5766" s="49" t="s">
        <v>923</v>
      </c>
    </row>
    <row r="5767" spans="2:18" ht="30" x14ac:dyDescent="0.25">
      <c r="B5767" s="31" t="s">
        <v>139</v>
      </c>
      <c r="C5767" s="3" t="s">
        <v>348</v>
      </c>
      <c r="D5767" s="3" t="s">
        <v>928</v>
      </c>
      <c r="E5767" s="3" t="s">
        <v>729</v>
      </c>
      <c r="F5767" s="3" t="s">
        <v>728</v>
      </c>
      <c r="G5767" s="28" t="s">
        <v>2281</v>
      </c>
      <c r="H5767" s="3" t="s">
        <v>12664</v>
      </c>
      <c r="I5767" s="4">
        <v>9932.32</v>
      </c>
      <c r="J5767" s="6">
        <v>0.12535097647435359</v>
      </c>
      <c r="K5767" s="9">
        <v>0</v>
      </c>
      <c r="L5767" s="45">
        <v>4</v>
      </c>
      <c r="M5767" s="2">
        <v>368</v>
      </c>
      <c r="N5767" s="5">
        <v>30.666666666666668</v>
      </c>
      <c r="O5767" s="8">
        <v>0.11138014527845037</v>
      </c>
      <c r="P5767" s="7">
        <v>0</v>
      </c>
      <c r="Q5767" s="47">
        <v>4</v>
      </c>
      <c r="R5767" s="49" t="s">
        <v>431</v>
      </c>
    </row>
    <row r="5768" spans="2:18" ht="30" x14ac:dyDescent="0.25">
      <c r="B5768" s="31" t="s">
        <v>139</v>
      </c>
      <c r="C5768" s="3" t="s">
        <v>348</v>
      </c>
      <c r="D5768" s="3" t="s">
        <v>928</v>
      </c>
      <c r="E5768" s="3" t="s">
        <v>729</v>
      </c>
      <c r="F5768" s="3" t="s">
        <v>728</v>
      </c>
      <c r="G5768" s="28" t="s">
        <v>4529</v>
      </c>
      <c r="H5768" s="3" t="s">
        <v>12665</v>
      </c>
      <c r="I5768" s="4">
        <v>134.55000000000001</v>
      </c>
      <c r="J5768" s="6">
        <v>1.6980900620020578E-3</v>
      </c>
      <c r="K5768" s="9">
        <v>0</v>
      </c>
      <c r="L5768" s="45">
        <v>7</v>
      </c>
      <c r="M5768" s="2">
        <v>3</v>
      </c>
      <c r="N5768" s="5">
        <v>0.25</v>
      </c>
      <c r="O5768" s="8">
        <v>9.0799031476997583E-4</v>
      </c>
      <c r="P5768" s="7">
        <v>0</v>
      </c>
      <c r="Q5768" s="47">
        <v>7</v>
      </c>
      <c r="R5768" s="49" t="s">
        <v>433</v>
      </c>
    </row>
    <row r="5769" spans="2:18" ht="30" x14ac:dyDescent="0.25">
      <c r="B5769" s="31" t="s">
        <v>139</v>
      </c>
      <c r="C5769" s="3" t="s">
        <v>348</v>
      </c>
      <c r="D5769" s="3" t="s">
        <v>928</v>
      </c>
      <c r="E5769" s="3" t="s">
        <v>729</v>
      </c>
      <c r="F5769" s="3" t="s">
        <v>728</v>
      </c>
      <c r="G5769" s="28" t="s">
        <v>3094</v>
      </c>
      <c r="H5769" s="3" t="s">
        <v>12666</v>
      </c>
      <c r="I5769" s="4">
        <v>2015.16</v>
      </c>
      <c r="J5769" s="6">
        <v>2.5432353543991575E-2</v>
      </c>
      <c r="K5769" s="9">
        <v>0</v>
      </c>
      <c r="L5769" s="45">
        <v>6</v>
      </c>
      <c r="M5769" s="2">
        <v>84</v>
      </c>
      <c r="N5769" s="5">
        <v>7</v>
      </c>
      <c r="O5769" s="8">
        <v>2.5423728813559324E-2</v>
      </c>
      <c r="P5769" s="7">
        <v>0</v>
      </c>
      <c r="Q5769" s="47">
        <v>6</v>
      </c>
      <c r="R5769" s="49" t="s">
        <v>431</v>
      </c>
    </row>
    <row r="5770" spans="2:18" ht="30" x14ac:dyDescent="0.25">
      <c r="B5770" s="31" t="s">
        <v>139</v>
      </c>
      <c r="C5770" s="3" t="s">
        <v>348</v>
      </c>
      <c r="D5770" s="3" t="s">
        <v>928</v>
      </c>
      <c r="E5770" s="3" t="s">
        <v>729</v>
      </c>
      <c r="F5770" s="3" t="s">
        <v>728</v>
      </c>
      <c r="G5770" s="28" t="s">
        <v>2397</v>
      </c>
      <c r="H5770" s="3" t="s">
        <v>12667</v>
      </c>
      <c r="I5770" s="4">
        <v>6197.52</v>
      </c>
      <c r="J5770" s="6">
        <v>7.8215883471267136E-2</v>
      </c>
      <c r="K5770" s="9">
        <v>0</v>
      </c>
      <c r="L5770" s="45">
        <v>5</v>
      </c>
      <c r="M5770" s="2">
        <v>248</v>
      </c>
      <c r="N5770" s="5">
        <v>20.666666666666668</v>
      </c>
      <c r="O5770" s="8">
        <v>7.5060532687651338E-2</v>
      </c>
      <c r="P5770" s="7">
        <v>0</v>
      </c>
      <c r="Q5770" s="47">
        <v>5</v>
      </c>
      <c r="R5770" s="49" t="s">
        <v>923</v>
      </c>
    </row>
    <row r="5771" spans="2:18" ht="30" x14ac:dyDescent="0.25">
      <c r="B5771" s="31" t="s">
        <v>139</v>
      </c>
      <c r="C5771" s="3" t="s">
        <v>348</v>
      </c>
      <c r="D5771" s="3" t="s">
        <v>928</v>
      </c>
      <c r="E5771" s="3" t="s">
        <v>729</v>
      </c>
      <c r="F5771" s="3" t="s">
        <v>728</v>
      </c>
      <c r="G5771" s="28" t="s">
        <v>1800</v>
      </c>
      <c r="H5771" s="3" t="s">
        <v>12668</v>
      </c>
      <c r="I5771" s="4">
        <v>17055.830000000002</v>
      </c>
      <c r="J5771" s="6">
        <v>0.21525332903899336</v>
      </c>
      <c r="K5771" s="9">
        <v>0</v>
      </c>
      <c r="L5771" s="45">
        <v>2</v>
      </c>
      <c r="M5771" s="2">
        <v>517</v>
      </c>
      <c r="N5771" s="5">
        <v>43.083333333333336</v>
      </c>
      <c r="O5771" s="8">
        <v>0.15647699757869252</v>
      </c>
      <c r="P5771" s="7">
        <v>0</v>
      </c>
      <c r="Q5771" s="47">
        <v>2</v>
      </c>
      <c r="R5771" s="49" t="s">
        <v>923</v>
      </c>
    </row>
    <row r="5772" spans="2:18" ht="30" x14ac:dyDescent="0.25">
      <c r="B5772" s="31" t="s">
        <v>111</v>
      </c>
      <c r="C5772" s="3" t="s">
        <v>320</v>
      </c>
      <c r="D5772" s="3" t="s">
        <v>928</v>
      </c>
      <c r="E5772" s="3" t="s">
        <v>694</v>
      </c>
      <c r="F5772" s="3" t="s">
        <v>695</v>
      </c>
      <c r="G5772" s="28" t="s">
        <v>3293</v>
      </c>
      <c r="H5772" s="3" t="s">
        <v>12669</v>
      </c>
      <c r="I5772" s="4">
        <v>5216.5200000000004</v>
      </c>
      <c r="J5772" s="6">
        <v>2.3081505698652135E-2</v>
      </c>
      <c r="K5772" s="9">
        <v>0</v>
      </c>
      <c r="L5772" s="45">
        <v>14</v>
      </c>
      <c r="M5772" s="2">
        <v>348</v>
      </c>
      <c r="N5772" s="5">
        <v>29</v>
      </c>
      <c r="O5772" s="8">
        <v>1.5949401897428845E-2</v>
      </c>
      <c r="P5772" s="7">
        <v>0</v>
      </c>
      <c r="Q5772" s="47">
        <v>16</v>
      </c>
      <c r="R5772" s="49" t="s">
        <v>923</v>
      </c>
    </row>
    <row r="5773" spans="2:18" ht="30" x14ac:dyDescent="0.25">
      <c r="B5773" s="31" t="s">
        <v>111</v>
      </c>
      <c r="C5773" s="3" t="s">
        <v>320</v>
      </c>
      <c r="D5773" s="3" t="s">
        <v>928</v>
      </c>
      <c r="E5773" s="3" t="s">
        <v>694</v>
      </c>
      <c r="F5773" s="3" t="s">
        <v>695</v>
      </c>
      <c r="G5773" s="28" t="s">
        <v>1718</v>
      </c>
      <c r="H5773" s="3" t="s">
        <v>12670</v>
      </c>
      <c r="I5773" s="4">
        <v>7501.5</v>
      </c>
      <c r="J5773" s="6">
        <v>3.3191843412550701E-2</v>
      </c>
      <c r="K5773" s="9">
        <v>0</v>
      </c>
      <c r="L5773" s="45">
        <v>10</v>
      </c>
      <c r="M5773" s="2">
        <v>582</v>
      </c>
      <c r="N5773" s="5">
        <v>48.5</v>
      </c>
      <c r="O5773" s="8">
        <v>2.6673999725010313E-2</v>
      </c>
      <c r="P5773" s="7">
        <v>0</v>
      </c>
      <c r="Q5773" s="47">
        <v>11</v>
      </c>
      <c r="R5773" s="49" t="s">
        <v>923</v>
      </c>
    </row>
    <row r="5774" spans="2:18" ht="30" x14ac:dyDescent="0.25">
      <c r="B5774" s="31" t="s">
        <v>111</v>
      </c>
      <c r="C5774" s="3" t="s">
        <v>320</v>
      </c>
      <c r="D5774" s="3" t="s">
        <v>928</v>
      </c>
      <c r="E5774" s="3" t="s">
        <v>694</v>
      </c>
      <c r="F5774" s="3" t="s">
        <v>695</v>
      </c>
      <c r="G5774" s="28" t="s">
        <v>1424</v>
      </c>
      <c r="H5774" s="3" t="s">
        <v>12671</v>
      </c>
      <c r="I5774" s="4">
        <v>6459.96</v>
      </c>
      <c r="J5774" s="6">
        <v>2.8583347433358795E-2</v>
      </c>
      <c r="K5774" s="9">
        <v>0</v>
      </c>
      <c r="L5774" s="45">
        <v>11</v>
      </c>
      <c r="M5774" s="2">
        <v>404</v>
      </c>
      <c r="N5774" s="5">
        <v>33.666666666666664</v>
      </c>
      <c r="O5774" s="8">
        <v>1.851597231770475E-2</v>
      </c>
      <c r="P5774" s="7">
        <v>0</v>
      </c>
      <c r="Q5774" s="47">
        <v>15</v>
      </c>
      <c r="R5774" s="49" t="s">
        <v>923</v>
      </c>
    </row>
    <row r="5775" spans="2:18" ht="30" x14ac:dyDescent="0.25">
      <c r="B5775" s="31" t="s">
        <v>111</v>
      </c>
      <c r="C5775" s="3" t="s">
        <v>320</v>
      </c>
      <c r="D5775" s="3" t="s">
        <v>928</v>
      </c>
      <c r="E5775" s="3" t="s">
        <v>694</v>
      </c>
      <c r="F5775" s="3" t="s">
        <v>695</v>
      </c>
      <c r="G5775" s="28" t="s">
        <v>2151</v>
      </c>
      <c r="H5775" s="3" t="s">
        <v>12672</v>
      </c>
      <c r="I5775" s="4">
        <v>18413</v>
      </c>
      <c r="J5775" s="6">
        <v>8.1471893988575086E-2</v>
      </c>
      <c r="K5775" s="9">
        <v>0</v>
      </c>
      <c r="L5775" s="45">
        <v>5</v>
      </c>
      <c r="M5775" s="2">
        <v>2300</v>
      </c>
      <c r="N5775" s="5">
        <v>191.66666666666666</v>
      </c>
      <c r="O5775" s="8">
        <v>0.10541271368990329</v>
      </c>
      <c r="P5775" s="7">
        <v>0</v>
      </c>
      <c r="Q5775" s="47">
        <v>3</v>
      </c>
      <c r="R5775" s="49" t="s">
        <v>923</v>
      </c>
    </row>
    <row r="5776" spans="2:18" ht="30" x14ac:dyDescent="0.25">
      <c r="B5776" s="31" t="s">
        <v>111</v>
      </c>
      <c r="C5776" s="3" t="s">
        <v>320</v>
      </c>
      <c r="D5776" s="3" t="s">
        <v>928</v>
      </c>
      <c r="E5776" s="3" t="s">
        <v>694</v>
      </c>
      <c r="F5776" s="3" t="s">
        <v>695</v>
      </c>
      <c r="G5776" s="28" t="s">
        <v>1937</v>
      </c>
      <c r="H5776" s="3" t="s">
        <v>12673</v>
      </c>
      <c r="I5776" s="4">
        <v>2211.54</v>
      </c>
      <c r="J5776" s="6">
        <v>9.7853881731110263E-3</v>
      </c>
      <c r="K5776" s="9">
        <v>0</v>
      </c>
      <c r="L5776" s="45">
        <v>22</v>
      </c>
      <c r="M5776" s="2">
        <v>246</v>
      </c>
      <c r="N5776" s="5">
        <v>20.5</v>
      </c>
      <c r="O5776" s="8">
        <v>1.1274577203354874E-2</v>
      </c>
      <c r="P5776" s="7">
        <v>0</v>
      </c>
      <c r="Q5776" s="47">
        <v>21</v>
      </c>
      <c r="R5776" s="49" t="s">
        <v>923</v>
      </c>
    </row>
    <row r="5777" spans="2:18" ht="30" x14ac:dyDescent="0.25">
      <c r="B5777" s="31" t="s">
        <v>111</v>
      </c>
      <c r="C5777" s="3" t="s">
        <v>320</v>
      </c>
      <c r="D5777" s="3" t="s">
        <v>928</v>
      </c>
      <c r="E5777" s="3" t="s">
        <v>694</v>
      </c>
      <c r="F5777" s="3" t="s">
        <v>695</v>
      </c>
      <c r="G5777" s="28" t="s">
        <v>5546</v>
      </c>
      <c r="H5777" s="3" t="s">
        <v>12674</v>
      </c>
      <c r="I5777" s="4">
        <v>155.88</v>
      </c>
      <c r="J5777" s="6">
        <v>6.8972132922060956E-4</v>
      </c>
      <c r="K5777" s="9">
        <v>0</v>
      </c>
      <c r="L5777" s="45">
        <v>27</v>
      </c>
      <c r="M5777" s="2">
        <v>12</v>
      </c>
      <c r="N5777" s="5">
        <v>1</v>
      </c>
      <c r="O5777" s="8">
        <v>5.4997937577340851E-4</v>
      </c>
      <c r="P5777" s="7">
        <v>0</v>
      </c>
      <c r="Q5777" s="47">
        <v>27</v>
      </c>
      <c r="R5777" s="49" t="s">
        <v>923</v>
      </c>
    </row>
    <row r="5778" spans="2:18" ht="30" x14ac:dyDescent="0.25">
      <c r="B5778" s="31" t="s">
        <v>111</v>
      </c>
      <c r="C5778" s="3" t="s">
        <v>320</v>
      </c>
      <c r="D5778" s="3" t="s">
        <v>928</v>
      </c>
      <c r="E5778" s="3" t="s">
        <v>694</v>
      </c>
      <c r="F5778" s="3" t="s">
        <v>695</v>
      </c>
      <c r="G5778" s="28" t="s">
        <v>2224</v>
      </c>
      <c r="H5778" s="3" t="s">
        <v>12675</v>
      </c>
      <c r="I5778" s="4">
        <v>5359.53</v>
      </c>
      <c r="J5778" s="6">
        <v>2.371428121373963E-2</v>
      </c>
      <c r="K5778" s="9">
        <v>0</v>
      </c>
      <c r="L5778" s="45">
        <v>13</v>
      </c>
      <c r="M5778" s="2">
        <v>447</v>
      </c>
      <c r="N5778" s="5">
        <v>37.25</v>
      </c>
      <c r="O5778" s="8">
        <v>2.0486731747559467E-2</v>
      </c>
      <c r="P5778" s="7">
        <v>0</v>
      </c>
      <c r="Q5778" s="47">
        <v>13</v>
      </c>
      <c r="R5778" s="49" t="s">
        <v>923</v>
      </c>
    </row>
    <row r="5779" spans="2:18" ht="30" x14ac:dyDescent="0.25">
      <c r="B5779" s="31" t="s">
        <v>111</v>
      </c>
      <c r="C5779" s="3" t="s">
        <v>320</v>
      </c>
      <c r="D5779" s="3" t="s">
        <v>928</v>
      </c>
      <c r="E5779" s="3" t="s">
        <v>694</v>
      </c>
      <c r="F5779" s="3" t="s">
        <v>695</v>
      </c>
      <c r="G5779" s="28" t="s">
        <v>1705</v>
      </c>
      <c r="H5779" s="3" t="s">
        <v>12676</v>
      </c>
      <c r="I5779" s="4">
        <v>3985.69</v>
      </c>
      <c r="J5779" s="6">
        <v>1.7635459357591039E-2</v>
      </c>
      <c r="K5779" s="9">
        <v>0</v>
      </c>
      <c r="L5779" s="45">
        <v>18</v>
      </c>
      <c r="M5779" s="2">
        <v>275</v>
      </c>
      <c r="N5779" s="5">
        <v>22.916666666666668</v>
      </c>
      <c r="O5779" s="8">
        <v>1.2603694028140612E-2</v>
      </c>
      <c r="P5779" s="7">
        <v>0</v>
      </c>
      <c r="Q5779" s="47">
        <v>18</v>
      </c>
      <c r="R5779" s="49" t="s">
        <v>923</v>
      </c>
    </row>
    <row r="5780" spans="2:18" ht="30" x14ac:dyDescent="0.25">
      <c r="B5780" s="31" t="s">
        <v>111</v>
      </c>
      <c r="C5780" s="3" t="s">
        <v>320</v>
      </c>
      <c r="D5780" s="3" t="s">
        <v>928</v>
      </c>
      <c r="E5780" s="3" t="s">
        <v>694</v>
      </c>
      <c r="F5780" s="3" t="s">
        <v>695</v>
      </c>
      <c r="G5780" s="28" t="s">
        <v>3507</v>
      </c>
      <c r="H5780" s="3" t="s">
        <v>12677</v>
      </c>
      <c r="I5780" s="4">
        <v>1663.89</v>
      </c>
      <c r="J5780" s="6">
        <v>7.362204403880422E-3</v>
      </c>
      <c r="K5780" s="9">
        <v>0</v>
      </c>
      <c r="L5780" s="45">
        <v>25</v>
      </c>
      <c r="M5780" s="2">
        <v>111</v>
      </c>
      <c r="N5780" s="5">
        <v>9.25</v>
      </c>
      <c r="O5780" s="8">
        <v>5.0873092259040289E-3</v>
      </c>
      <c r="P5780" s="7">
        <v>0</v>
      </c>
      <c r="Q5780" s="47">
        <v>24</v>
      </c>
      <c r="R5780" s="49" t="s">
        <v>923</v>
      </c>
    </row>
    <row r="5781" spans="2:18" ht="30" x14ac:dyDescent="0.25">
      <c r="B5781" s="31" t="s">
        <v>111</v>
      </c>
      <c r="C5781" s="3" t="s">
        <v>320</v>
      </c>
      <c r="D5781" s="3" t="s">
        <v>928</v>
      </c>
      <c r="E5781" s="3" t="s">
        <v>694</v>
      </c>
      <c r="F5781" s="3" t="s">
        <v>695</v>
      </c>
      <c r="G5781" s="28" t="s">
        <v>2159</v>
      </c>
      <c r="H5781" s="3" t="s">
        <v>12678</v>
      </c>
      <c r="I5781" s="4">
        <v>22710.89</v>
      </c>
      <c r="J5781" s="6">
        <v>0.10048874287004779</v>
      </c>
      <c r="K5781" s="9">
        <v>0</v>
      </c>
      <c r="L5781" s="45">
        <v>2</v>
      </c>
      <c r="M5781" s="2">
        <v>2843</v>
      </c>
      <c r="N5781" s="5">
        <v>236.91666666666666</v>
      </c>
      <c r="O5781" s="8">
        <v>0.13029928044365002</v>
      </c>
      <c r="P5781" s="7">
        <v>0</v>
      </c>
      <c r="Q5781" s="47">
        <v>1</v>
      </c>
      <c r="R5781" s="49" t="s">
        <v>923</v>
      </c>
    </row>
    <row r="5782" spans="2:18" ht="30" x14ac:dyDescent="0.25">
      <c r="B5782" s="31" t="s">
        <v>111</v>
      </c>
      <c r="C5782" s="3" t="s">
        <v>320</v>
      </c>
      <c r="D5782" s="3" t="s">
        <v>928</v>
      </c>
      <c r="E5782" s="3" t="s">
        <v>694</v>
      </c>
      <c r="F5782" s="3" t="s">
        <v>695</v>
      </c>
      <c r="G5782" s="28" t="s">
        <v>2921</v>
      </c>
      <c r="H5782" s="3" t="s">
        <v>12679</v>
      </c>
      <c r="I5782" s="4">
        <v>13136.85</v>
      </c>
      <c r="J5782" s="6">
        <v>5.8126543775800392E-2</v>
      </c>
      <c r="K5782" s="9">
        <v>0</v>
      </c>
      <c r="L5782" s="45">
        <v>7</v>
      </c>
      <c r="M5782" s="2">
        <v>1315</v>
      </c>
      <c r="N5782" s="5">
        <v>109.58333333333333</v>
      </c>
      <c r="O5782" s="8">
        <v>6.026857326183601E-2</v>
      </c>
      <c r="P5782" s="7">
        <v>0</v>
      </c>
      <c r="Q5782" s="47">
        <v>7</v>
      </c>
      <c r="R5782" s="49" t="s">
        <v>923</v>
      </c>
    </row>
    <row r="5783" spans="2:18" ht="30" x14ac:dyDescent="0.25">
      <c r="B5783" s="31" t="s">
        <v>111</v>
      </c>
      <c r="C5783" s="3" t="s">
        <v>320</v>
      </c>
      <c r="D5783" s="3" t="s">
        <v>928</v>
      </c>
      <c r="E5783" s="3" t="s">
        <v>694</v>
      </c>
      <c r="F5783" s="3" t="s">
        <v>695</v>
      </c>
      <c r="G5783" s="28" t="s">
        <v>1828</v>
      </c>
      <c r="H5783" s="3" t="s">
        <v>12680</v>
      </c>
      <c r="I5783" s="4">
        <v>2516.5500000000002</v>
      </c>
      <c r="J5783" s="6">
        <v>1.1134964145818098E-2</v>
      </c>
      <c r="K5783" s="9">
        <v>0</v>
      </c>
      <c r="L5783" s="45">
        <v>21</v>
      </c>
      <c r="M5783" s="2">
        <v>255</v>
      </c>
      <c r="N5783" s="5">
        <v>21.25</v>
      </c>
      <c r="O5783" s="8">
        <v>1.1687061735184931E-2</v>
      </c>
      <c r="P5783" s="7">
        <v>0</v>
      </c>
      <c r="Q5783" s="47">
        <v>20</v>
      </c>
      <c r="R5783" s="49" t="s">
        <v>923</v>
      </c>
    </row>
    <row r="5784" spans="2:18" ht="30" x14ac:dyDescent="0.25">
      <c r="B5784" s="31" t="s">
        <v>111</v>
      </c>
      <c r="C5784" s="3" t="s">
        <v>320</v>
      </c>
      <c r="D5784" s="3" t="s">
        <v>928</v>
      </c>
      <c r="E5784" s="3" t="s">
        <v>694</v>
      </c>
      <c r="F5784" s="3" t="s">
        <v>695</v>
      </c>
      <c r="G5784" s="28" t="s">
        <v>2697</v>
      </c>
      <c r="H5784" s="3" t="s">
        <v>12681</v>
      </c>
      <c r="I5784" s="4">
        <v>4758.67</v>
      </c>
      <c r="J5784" s="6">
        <v>2.1055659467040275E-2</v>
      </c>
      <c r="K5784" s="9">
        <v>0</v>
      </c>
      <c r="L5784" s="45">
        <v>15</v>
      </c>
      <c r="M5784" s="2">
        <v>433</v>
      </c>
      <c r="N5784" s="5">
        <v>36.083333333333336</v>
      </c>
      <c r="O5784" s="8">
        <v>1.9845089142490491E-2</v>
      </c>
      <c r="P5784" s="7">
        <v>0</v>
      </c>
      <c r="Q5784" s="47">
        <v>14</v>
      </c>
      <c r="R5784" s="49" t="s">
        <v>923</v>
      </c>
    </row>
    <row r="5785" spans="2:18" ht="30" x14ac:dyDescent="0.25">
      <c r="B5785" s="31" t="s">
        <v>111</v>
      </c>
      <c r="C5785" s="3" t="s">
        <v>320</v>
      </c>
      <c r="D5785" s="3" t="s">
        <v>928</v>
      </c>
      <c r="E5785" s="3" t="s">
        <v>694</v>
      </c>
      <c r="F5785" s="3" t="s">
        <v>695</v>
      </c>
      <c r="G5785" s="28" t="s">
        <v>2488</v>
      </c>
      <c r="H5785" s="3" t="s">
        <v>12682</v>
      </c>
      <c r="I5785" s="4">
        <v>4713.58</v>
      </c>
      <c r="J5785" s="6">
        <v>2.0856150006336161E-2</v>
      </c>
      <c r="K5785" s="9">
        <v>0</v>
      </c>
      <c r="L5785" s="45">
        <v>16</v>
      </c>
      <c r="M5785" s="2">
        <v>346</v>
      </c>
      <c r="N5785" s="5">
        <v>28.833333333333332</v>
      </c>
      <c r="O5785" s="8">
        <v>1.5857738668133278E-2</v>
      </c>
      <c r="P5785" s="7">
        <v>0</v>
      </c>
      <c r="Q5785" s="47">
        <v>17</v>
      </c>
      <c r="R5785" s="49" t="s">
        <v>923</v>
      </c>
    </row>
    <row r="5786" spans="2:18" ht="30" x14ac:dyDescent="0.25">
      <c r="B5786" s="31" t="s">
        <v>111</v>
      </c>
      <c r="C5786" s="3" t="s">
        <v>320</v>
      </c>
      <c r="D5786" s="3" t="s">
        <v>928</v>
      </c>
      <c r="E5786" s="3" t="s">
        <v>694</v>
      </c>
      <c r="F5786" s="3" t="s">
        <v>695</v>
      </c>
      <c r="G5786" s="28" t="s">
        <v>2171</v>
      </c>
      <c r="H5786" s="3" t="s">
        <v>12683</v>
      </c>
      <c r="I5786" s="4">
        <v>1834.92</v>
      </c>
      <c r="J5786" s="6">
        <v>8.1189598499710088E-3</v>
      </c>
      <c r="K5786" s="9">
        <v>0</v>
      </c>
      <c r="L5786" s="45">
        <v>24</v>
      </c>
      <c r="M5786" s="2">
        <v>108</v>
      </c>
      <c r="N5786" s="5">
        <v>9</v>
      </c>
      <c r="O5786" s="8">
        <v>4.9498143819606761E-3</v>
      </c>
      <c r="P5786" s="7">
        <v>0</v>
      </c>
      <c r="Q5786" s="47">
        <v>26</v>
      </c>
      <c r="R5786" s="49" t="s">
        <v>923</v>
      </c>
    </row>
    <row r="5787" spans="2:18" ht="30" x14ac:dyDescent="0.25">
      <c r="B5787" s="31" t="s">
        <v>111</v>
      </c>
      <c r="C5787" s="3" t="s">
        <v>320</v>
      </c>
      <c r="D5787" s="3" t="s">
        <v>928</v>
      </c>
      <c r="E5787" s="3" t="s">
        <v>694</v>
      </c>
      <c r="F5787" s="3" t="s">
        <v>695</v>
      </c>
      <c r="G5787" s="28" t="s">
        <v>1515</v>
      </c>
      <c r="H5787" s="3" t="s">
        <v>844</v>
      </c>
      <c r="I5787" s="4">
        <v>8889.16</v>
      </c>
      <c r="J5787" s="6">
        <v>3.9331814542306096E-2</v>
      </c>
      <c r="K5787" s="9">
        <v>0</v>
      </c>
      <c r="L5787" s="45">
        <v>9</v>
      </c>
      <c r="M5787" s="2">
        <v>742</v>
      </c>
      <c r="N5787" s="5">
        <v>61.833333333333336</v>
      </c>
      <c r="O5787" s="8">
        <v>3.4007058068655761E-2</v>
      </c>
      <c r="P5787" s="7">
        <v>0</v>
      </c>
      <c r="Q5787" s="47">
        <v>9</v>
      </c>
      <c r="R5787" s="49" t="s">
        <v>923</v>
      </c>
    </row>
    <row r="5788" spans="2:18" ht="30" x14ac:dyDescent="0.25">
      <c r="B5788" s="31" t="s">
        <v>111</v>
      </c>
      <c r="C5788" s="3" t="s">
        <v>320</v>
      </c>
      <c r="D5788" s="3" t="s">
        <v>928</v>
      </c>
      <c r="E5788" s="3" t="s">
        <v>694</v>
      </c>
      <c r="F5788" s="3" t="s">
        <v>695</v>
      </c>
      <c r="G5788" s="28" t="s">
        <v>2415</v>
      </c>
      <c r="H5788" s="3" t="s">
        <v>12684</v>
      </c>
      <c r="I5788" s="4">
        <v>10725.07</v>
      </c>
      <c r="J5788" s="6">
        <v>4.7455154839518107E-2</v>
      </c>
      <c r="K5788" s="9">
        <v>0</v>
      </c>
      <c r="L5788" s="45">
        <v>8</v>
      </c>
      <c r="M5788" s="2">
        <v>1193</v>
      </c>
      <c r="N5788" s="5">
        <v>99.416666666666671</v>
      </c>
      <c r="O5788" s="8">
        <v>5.4677116274806363E-2</v>
      </c>
      <c r="P5788" s="7">
        <v>0</v>
      </c>
      <c r="Q5788" s="47">
        <v>8</v>
      </c>
      <c r="R5788" s="49" t="s">
        <v>923</v>
      </c>
    </row>
    <row r="5789" spans="2:18" ht="30" x14ac:dyDescent="0.25">
      <c r="B5789" s="31" t="s">
        <v>111</v>
      </c>
      <c r="C5789" s="3" t="s">
        <v>320</v>
      </c>
      <c r="D5789" s="3" t="s">
        <v>928</v>
      </c>
      <c r="E5789" s="3" t="s">
        <v>694</v>
      </c>
      <c r="F5789" s="3" t="s">
        <v>695</v>
      </c>
      <c r="G5789" s="28" t="s">
        <v>1945</v>
      </c>
      <c r="H5789" s="3" t="s">
        <v>12685</v>
      </c>
      <c r="I5789" s="4">
        <v>21760.92</v>
      </c>
      <c r="J5789" s="6">
        <v>9.6285416137178254E-2</v>
      </c>
      <c r="K5789" s="9">
        <v>0</v>
      </c>
      <c r="L5789" s="45">
        <v>3</v>
      </c>
      <c r="M5789" s="2">
        <v>1560</v>
      </c>
      <c r="N5789" s="5">
        <v>130</v>
      </c>
      <c r="O5789" s="8">
        <v>7.1497318850543098E-2</v>
      </c>
      <c r="P5789" s="7">
        <v>0</v>
      </c>
      <c r="Q5789" s="47">
        <v>6</v>
      </c>
      <c r="R5789" s="49" t="s">
        <v>923</v>
      </c>
    </row>
    <row r="5790" spans="2:18" ht="30" x14ac:dyDescent="0.25">
      <c r="B5790" s="31" t="s">
        <v>111</v>
      </c>
      <c r="C5790" s="3" t="s">
        <v>320</v>
      </c>
      <c r="D5790" s="3" t="s">
        <v>928</v>
      </c>
      <c r="E5790" s="3" t="s">
        <v>694</v>
      </c>
      <c r="F5790" s="3" t="s">
        <v>695</v>
      </c>
      <c r="G5790" s="28" t="s">
        <v>2773</v>
      </c>
      <c r="H5790" s="3" t="s">
        <v>12686</v>
      </c>
      <c r="I5790" s="4">
        <v>3669.84</v>
      </c>
      <c r="J5790" s="6">
        <v>1.6237919699942018E-2</v>
      </c>
      <c r="K5790" s="9">
        <v>0</v>
      </c>
      <c r="L5790" s="45">
        <v>19</v>
      </c>
      <c r="M5790" s="2">
        <v>216</v>
      </c>
      <c r="N5790" s="5">
        <v>18</v>
      </c>
      <c r="O5790" s="8">
        <v>9.8996287639213521E-3</v>
      </c>
      <c r="P5790" s="7">
        <v>0</v>
      </c>
      <c r="Q5790" s="47">
        <v>22</v>
      </c>
      <c r="R5790" s="49" t="s">
        <v>923</v>
      </c>
    </row>
    <row r="5791" spans="2:18" ht="30" x14ac:dyDescent="0.25">
      <c r="B5791" s="31" t="s">
        <v>111</v>
      </c>
      <c r="C5791" s="3" t="s">
        <v>320</v>
      </c>
      <c r="D5791" s="3" t="s">
        <v>928</v>
      </c>
      <c r="E5791" s="3" t="s">
        <v>694</v>
      </c>
      <c r="F5791" s="3" t="s">
        <v>695</v>
      </c>
      <c r="G5791" s="28" t="s">
        <v>1780</v>
      </c>
      <c r="H5791" s="3" t="s">
        <v>12687</v>
      </c>
      <c r="I5791" s="4">
        <v>2032.36</v>
      </c>
      <c r="J5791" s="6">
        <v>8.9925714694303188E-3</v>
      </c>
      <c r="K5791" s="9">
        <v>0</v>
      </c>
      <c r="L5791" s="45">
        <v>23</v>
      </c>
      <c r="M5791" s="2">
        <v>196</v>
      </c>
      <c r="N5791" s="5">
        <v>16.333333333333332</v>
      </c>
      <c r="O5791" s="8">
        <v>8.982996470965671E-3</v>
      </c>
      <c r="P5791" s="7">
        <v>0</v>
      </c>
      <c r="Q5791" s="47">
        <v>23</v>
      </c>
      <c r="R5791" s="49" t="s">
        <v>923</v>
      </c>
    </row>
    <row r="5792" spans="2:18" ht="30" x14ac:dyDescent="0.25">
      <c r="B5792" s="31" t="s">
        <v>111</v>
      </c>
      <c r="C5792" s="3" t="s">
        <v>320</v>
      </c>
      <c r="D5792" s="3" t="s">
        <v>928</v>
      </c>
      <c r="E5792" s="3" t="s">
        <v>694</v>
      </c>
      <c r="F5792" s="3" t="s">
        <v>695</v>
      </c>
      <c r="G5792" s="28" t="s">
        <v>2498</v>
      </c>
      <c r="H5792" s="3" t="s">
        <v>12688</v>
      </c>
      <c r="I5792" s="4">
        <v>6337.87</v>
      </c>
      <c r="J5792" s="6">
        <v>2.8043136520576242E-2</v>
      </c>
      <c r="K5792" s="9">
        <v>0</v>
      </c>
      <c r="L5792" s="45">
        <v>12</v>
      </c>
      <c r="M5792" s="2">
        <v>713</v>
      </c>
      <c r="N5792" s="5">
        <v>59.416666666666664</v>
      </c>
      <c r="O5792" s="8">
        <v>3.2677941243870023E-2</v>
      </c>
      <c r="P5792" s="7">
        <v>0</v>
      </c>
      <c r="Q5792" s="47">
        <v>10</v>
      </c>
      <c r="R5792" s="49" t="s">
        <v>923</v>
      </c>
    </row>
    <row r="5793" spans="2:18" ht="30" x14ac:dyDescent="0.25">
      <c r="B5793" s="31" t="s">
        <v>111</v>
      </c>
      <c r="C5793" s="3" t="s">
        <v>320</v>
      </c>
      <c r="D5793" s="3" t="s">
        <v>928</v>
      </c>
      <c r="E5793" s="3" t="s">
        <v>694</v>
      </c>
      <c r="F5793" s="3" t="s">
        <v>695</v>
      </c>
      <c r="G5793" s="28" t="s">
        <v>3852</v>
      </c>
      <c r="H5793" s="3" t="s">
        <v>12689</v>
      </c>
      <c r="I5793" s="4">
        <v>21356.1</v>
      </c>
      <c r="J5793" s="6">
        <v>9.4494211438082232E-2</v>
      </c>
      <c r="K5793" s="9">
        <v>0</v>
      </c>
      <c r="L5793" s="45">
        <v>4</v>
      </c>
      <c r="M5793" s="2">
        <v>1945</v>
      </c>
      <c r="N5793" s="5">
        <v>162.08333333333334</v>
      </c>
      <c r="O5793" s="8">
        <v>8.9142490489939968E-2</v>
      </c>
      <c r="P5793" s="7">
        <v>0</v>
      </c>
      <c r="Q5793" s="47">
        <v>4</v>
      </c>
      <c r="R5793" s="49" t="s">
        <v>923</v>
      </c>
    </row>
    <row r="5794" spans="2:18" ht="30" x14ac:dyDescent="0.25">
      <c r="B5794" s="31" t="s">
        <v>111</v>
      </c>
      <c r="C5794" s="3" t="s">
        <v>320</v>
      </c>
      <c r="D5794" s="3" t="s">
        <v>928</v>
      </c>
      <c r="E5794" s="3" t="s">
        <v>694</v>
      </c>
      <c r="F5794" s="3" t="s">
        <v>695</v>
      </c>
      <c r="G5794" s="28" t="s">
        <v>2867</v>
      </c>
      <c r="H5794" s="3" t="s">
        <v>12690</v>
      </c>
      <c r="I5794" s="4">
        <v>3513.57</v>
      </c>
      <c r="J5794" s="6">
        <v>1.5546472739990103E-2</v>
      </c>
      <c r="K5794" s="9">
        <v>0</v>
      </c>
      <c r="L5794" s="45">
        <v>20</v>
      </c>
      <c r="M5794" s="2">
        <v>275</v>
      </c>
      <c r="N5794" s="5">
        <v>22.916666666666668</v>
      </c>
      <c r="O5794" s="8">
        <v>1.2603694028140612E-2</v>
      </c>
      <c r="P5794" s="7">
        <v>0</v>
      </c>
      <c r="Q5794" s="47">
        <v>18</v>
      </c>
      <c r="R5794" s="49" t="s">
        <v>923</v>
      </c>
    </row>
    <row r="5795" spans="2:18" ht="30" x14ac:dyDescent="0.25">
      <c r="B5795" s="31" t="s">
        <v>111</v>
      </c>
      <c r="C5795" s="3" t="s">
        <v>320</v>
      </c>
      <c r="D5795" s="3" t="s">
        <v>928</v>
      </c>
      <c r="E5795" s="3" t="s">
        <v>694</v>
      </c>
      <c r="F5795" s="3" t="s">
        <v>695</v>
      </c>
      <c r="G5795" s="28" t="s">
        <v>2654</v>
      </c>
      <c r="H5795" s="3" t="s">
        <v>12691</v>
      </c>
      <c r="I5795" s="4">
        <v>4584.8999999999996</v>
      </c>
      <c r="J5795" s="6">
        <v>2.0286780358888711E-2</v>
      </c>
      <c r="K5795" s="9">
        <v>0</v>
      </c>
      <c r="L5795" s="45">
        <v>17</v>
      </c>
      <c r="M5795" s="2">
        <v>510</v>
      </c>
      <c r="N5795" s="5">
        <v>42.5</v>
      </c>
      <c r="O5795" s="8">
        <v>2.3374123470369861E-2</v>
      </c>
      <c r="P5795" s="7">
        <v>0</v>
      </c>
      <c r="Q5795" s="47">
        <v>12</v>
      </c>
      <c r="R5795" s="49" t="s">
        <v>923</v>
      </c>
    </row>
    <row r="5796" spans="2:18" ht="30" x14ac:dyDescent="0.25">
      <c r="B5796" s="31" t="s">
        <v>111</v>
      </c>
      <c r="C5796" s="3" t="s">
        <v>320</v>
      </c>
      <c r="D5796" s="3" t="s">
        <v>928</v>
      </c>
      <c r="E5796" s="3" t="s">
        <v>694</v>
      </c>
      <c r="F5796" s="3" t="s">
        <v>695</v>
      </c>
      <c r="G5796" s="28" t="s">
        <v>2073</v>
      </c>
      <c r="H5796" s="3" t="s">
        <v>12692</v>
      </c>
      <c r="I5796" s="4">
        <v>17619.03</v>
      </c>
      <c r="J5796" s="6">
        <v>7.79588195482281E-2</v>
      </c>
      <c r="K5796" s="9">
        <v>0</v>
      </c>
      <c r="L5796" s="45">
        <v>6</v>
      </c>
      <c r="M5796" s="2">
        <v>2397</v>
      </c>
      <c r="N5796" s="5">
        <v>199.75</v>
      </c>
      <c r="O5796" s="8">
        <v>0.10985838031073834</v>
      </c>
      <c r="P5796" s="7">
        <v>0</v>
      </c>
      <c r="Q5796" s="47">
        <v>2</v>
      </c>
      <c r="R5796" s="49" t="s">
        <v>923</v>
      </c>
    </row>
    <row r="5797" spans="2:18" ht="30" x14ac:dyDescent="0.25">
      <c r="B5797" s="31" t="s">
        <v>111</v>
      </c>
      <c r="C5797" s="3" t="s">
        <v>320</v>
      </c>
      <c r="D5797" s="3" t="s">
        <v>928</v>
      </c>
      <c r="E5797" s="3" t="s">
        <v>694</v>
      </c>
      <c r="F5797" s="3" t="s">
        <v>695</v>
      </c>
      <c r="G5797" s="28" t="s">
        <v>1842</v>
      </c>
      <c r="H5797" s="3" t="s">
        <v>12693</v>
      </c>
      <c r="I5797" s="4">
        <v>1663.89</v>
      </c>
      <c r="J5797" s="6">
        <v>7.362204403880422E-3</v>
      </c>
      <c r="K5797" s="9">
        <v>0</v>
      </c>
      <c r="L5797" s="45">
        <v>25</v>
      </c>
      <c r="M5797" s="2">
        <v>111</v>
      </c>
      <c r="N5797" s="5">
        <v>9.25</v>
      </c>
      <c r="O5797" s="8">
        <v>5.0873092259040289E-3</v>
      </c>
      <c r="P5797" s="7">
        <v>0</v>
      </c>
      <c r="Q5797" s="47">
        <v>24</v>
      </c>
      <c r="R5797" s="49" t="s">
        <v>923</v>
      </c>
    </row>
    <row r="5798" spans="2:18" ht="30" x14ac:dyDescent="0.25">
      <c r="B5798" s="31" t="s">
        <v>111</v>
      </c>
      <c r="C5798" s="3" t="s">
        <v>320</v>
      </c>
      <c r="D5798" s="3" t="s">
        <v>928</v>
      </c>
      <c r="E5798" s="3" t="s">
        <v>694</v>
      </c>
      <c r="F5798" s="3" t="s">
        <v>695</v>
      </c>
      <c r="G5798" s="28" t="s">
        <v>2242</v>
      </c>
      <c r="H5798" s="3" t="s">
        <v>12694</v>
      </c>
      <c r="I5798" s="4">
        <v>23212.639999999999</v>
      </c>
      <c r="J5798" s="6">
        <v>0.10270883317628618</v>
      </c>
      <c r="K5798" s="9">
        <v>0</v>
      </c>
      <c r="L5798" s="45">
        <v>1</v>
      </c>
      <c r="M5798" s="2">
        <v>1936</v>
      </c>
      <c r="N5798" s="5">
        <v>161.33333333333334</v>
      </c>
      <c r="O5798" s="8">
        <v>8.8730005958109912E-2</v>
      </c>
      <c r="P5798" s="7">
        <v>0</v>
      </c>
      <c r="Q5798" s="47">
        <v>5</v>
      </c>
      <c r="R5798" s="49" t="s">
        <v>923</v>
      </c>
    </row>
    <row r="5799" spans="2:18" ht="30" x14ac:dyDescent="0.25">
      <c r="B5799" s="31" t="s">
        <v>111</v>
      </c>
      <c r="C5799" s="3" t="s">
        <v>320</v>
      </c>
      <c r="D5799" s="3" t="s">
        <v>928</v>
      </c>
      <c r="E5799" s="3" t="s">
        <v>696</v>
      </c>
      <c r="F5799" s="3" t="s">
        <v>695</v>
      </c>
      <c r="G5799" s="28" t="s">
        <v>2830</v>
      </c>
      <c r="H5799" s="3" t="s">
        <v>12695</v>
      </c>
      <c r="I5799" s="4">
        <v>5404.62</v>
      </c>
      <c r="J5799" s="6">
        <v>5.7064507276948929E-2</v>
      </c>
      <c r="K5799" s="9">
        <v>0</v>
      </c>
      <c r="L5799" s="45">
        <v>6</v>
      </c>
      <c r="M5799" s="2">
        <v>338</v>
      </c>
      <c r="N5799" s="5">
        <v>28.166666666666668</v>
      </c>
      <c r="O5799" s="8">
        <v>6.1577700856257987E-2</v>
      </c>
      <c r="P5799" s="7">
        <v>0</v>
      </c>
      <c r="Q5799" s="47">
        <v>6</v>
      </c>
      <c r="R5799" s="49" t="s">
        <v>923</v>
      </c>
    </row>
    <row r="5800" spans="2:18" ht="30" x14ac:dyDescent="0.25">
      <c r="B5800" s="31" t="s">
        <v>111</v>
      </c>
      <c r="C5800" s="3" t="s">
        <v>320</v>
      </c>
      <c r="D5800" s="3" t="s">
        <v>928</v>
      </c>
      <c r="E5800" s="3" t="s">
        <v>696</v>
      </c>
      <c r="F5800" s="3" t="s">
        <v>695</v>
      </c>
      <c r="G5800" s="28" t="s">
        <v>1591</v>
      </c>
      <c r="H5800" s="3" t="s">
        <v>12696</v>
      </c>
      <c r="I5800" s="4">
        <v>9894.5</v>
      </c>
      <c r="J5800" s="6">
        <v>0.1044707615432299</v>
      </c>
      <c r="K5800" s="9">
        <v>0</v>
      </c>
      <c r="L5800" s="45">
        <v>4</v>
      </c>
      <c r="M5800" s="2">
        <v>550</v>
      </c>
      <c r="N5800" s="5">
        <v>45.833333333333336</v>
      </c>
      <c r="O5800" s="8">
        <v>0.10020040080160324</v>
      </c>
      <c r="P5800" s="7">
        <v>0</v>
      </c>
      <c r="Q5800" s="47">
        <v>5</v>
      </c>
      <c r="R5800" s="49" t="s">
        <v>923</v>
      </c>
    </row>
    <row r="5801" spans="2:18" ht="30" x14ac:dyDescent="0.25">
      <c r="B5801" s="31" t="s">
        <v>111</v>
      </c>
      <c r="C5801" s="3" t="s">
        <v>320</v>
      </c>
      <c r="D5801" s="3" t="s">
        <v>928</v>
      </c>
      <c r="E5801" s="3" t="s">
        <v>696</v>
      </c>
      <c r="F5801" s="3" t="s">
        <v>695</v>
      </c>
      <c r="G5801" s="28" t="s">
        <v>2500</v>
      </c>
      <c r="H5801" s="3" t="s">
        <v>12697</v>
      </c>
      <c r="I5801" s="4">
        <v>16922.04</v>
      </c>
      <c r="J5801" s="6">
        <v>0.17867081769316268</v>
      </c>
      <c r="K5801" s="9">
        <v>0</v>
      </c>
      <c r="L5801" s="45">
        <v>2</v>
      </c>
      <c r="M5801" s="2">
        <v>996</v>
      </c>
      <c r="N5801" s="5">
        <v>83</v>
      </c>
      <c r="O5801" s="8">
        <v>0.18145381672435784</v>
      </c>
      <c r="P5801" s="7">
        <v>0</v>
      </c>
      <c r="Q5801" s="47">
        <v>2</v>
      </c>
      <c r="R5801" s="49" t="s">
        <v>923</v>
      </c>
    </row>
    <row r="5802" spans="2:18" ht="30" x14ac:dyDescent="0.25">
      <c r="B5802" s="31" t="s">
        <v>111</v>
      </c>
      <c r="C5802" s="3" t="s">
        <v>320</v>
      </c>
      <c r="D5802" s="3" t="s">
        <v>928</v>
      </c>
      <c r="E5802" s="3" t="s">
        <v>696</v>
      </c>
      <c r="F5802" s="3" t="s">
        <v>695</v>
      </c>
      <c r="G5802" s="28" t="s">
        <v>2131</v>
      </c>
      <c r="H5802" s="3" t="s">
        <v>12698</v>
      </c>
      <c r="I5802" s="4">
        <v>20158.77</v>
      </c>
      <c r="J5802" s="6">
        <v>0.21284572779572658</v>
      </c>
      <c r="K5802" s="9">
        <v>0</v>
      </c>
      <c r="L5802" s="45">
        <v>1</v>
      </c>
      <c r="M5802" s="2">
        <v>1267</v>
      </c>
      <c r="N5802" s="5">
        <v>105.58333333333333</v>
      </c>
      <c r="O5802" s="8">
        <v>0.23082528693751142</v>
      </c>
      <c r="P5802" s="7">
        <v>0</v>
      </c>
      <c r="Q5802" s="47">
        <v>1</v>
      </c>
      <c r="R5802" s="49" t="s">
        <v>923</v>
      </c>
    </row>
    <row r="5803" spans="2:18" ht="30" x14ac:dyDescent="0.25">
      <c r="B5803" s="31" t="s">
        <v>111</v>
      </c>
      <c r="C5803" s="3" t="s">
        <v>320</v>
      </c>
      <c r="D5803" s="3" t="s">
        <v>928</v>
      </c>
      <c r="E5803" s="3" t="s">
        <v>696</v>
      </c>
      <c r="F5803" s="3" t="s">
        <v>695</v>
      </c>
      <c r="G5803" s="28" t="s">
        <v>2558</v>
      </c>
      <c r="H5803" s="3" t="s">
        <v>12699</v>
      </c>
      <c r="I5803" s="4">
        <v>9355.98</v>
      </c>
      <c r="J5803" s="6">
        <v>9.8784815360374756E-2</v>
      </c>
      <c r="K5803" s="9">
        <v>0</v>
      </c>
      <c r="L5803" s="45">
        <v>5</v>
      </c>
      <c r="M5803" s="2">
        <v>551</v>
      </c>
      <c r="N5803" s="5">
        <v>45.916666666666664</v>
      </c>
      <c r="O5803" s="8">
        <v>0.10038258334851523</v>
      </c>
      <c r="P5803" s="7">
        <v>0</v>
      </c>
      <c r="Q5803" s="47">
        <v>4</v>
      </c>
      <c r="R5803" s="49" t="s">
        <v>923</v>
      </c>
    </row>
    <row r="5804" spans="2:18" ht="30" x14ac:dyDescent="0.25">
      <c r="B5804" s="31" t="s">
        <v>111</v>
      </c>
      <c r="C5804" s="3" t="s">
        <v>320</v>
      </c>
      <c r="D5804" s="3" t="s">
        <v>928</v>
      </c>
      <c r="E5804" s="3" t="s">
        <v>696</v>
      </c>
      <c r="F5804" s="3" t="s">
        <v>695</v>
      </c>
      <c r="G5804" s="28" t="s">
        <v>1582</v>
      </c>
      <c r="H5804" s="3" t="s">
        <v>12700</v>
      </c>
      <c r="I5804" s="4">
        <v>16416.560000000001</v>
      </c>
      <c r="J5804" s="6">
        <v>0.17333372329275115</v>
      </c>
      <c r="K5804" s="9">
        <v>0</v>
      </c>
      <c r="L5804" s="45">
        <v>3</v>
      </c>
      <c r="M5804" s="2">
        <v>907</v>
      </c>
      <c r="N5804" s="5">
        <v>75.583333333333329</v>
      </c>
      <c r="O5804" s="8">
        <v>0.16523957004918932</v>
      </c>
      <c r="P5804" s="7">
        <v>0</v>
      </c>
      <c r="Q5804" s="47">
        <v>3</v>
      </c>
      <c r="R5804" s="49" t="s">
        <v>923</v>
      </c>
    </row>
    <row r="5805" spans="2:18" ht="30" x14ac:dyDescent="0.25">
      <c r="B5805" s="31" t="s">
        <v>111</v>
      </c>
      <c r="C5805" s="3" t="s">
        <v>320</v>
      </c>
      <c r="D5805" s="3" t="s">
        <v>928</v>
      </c>
      <c r="E5805" s="3" t="s">
        <v>696</v>
      </c>
      <c r="F5805" s="3" t="s">
        <v>695</v>
      </c>
      <c r="G5805" s="28" t="s">
        <v>3581</v>
      </c>
      <c r="H5805" s="3" t="s">
        <v>12701</v>
      </c>
      <c r="I5805" s="4">
        <v>2392.67</v>
      </c>
      <c r="J5805" s="6">
        <v>2.5262929609544685E-2</v>
      </c>
      <c r="K5805" s="9">
        <v>0</v>
      </c>
      <c r="L5805" s="45">
        <v>10</v>
      </c>
      <c r="M5805" s="2">
        <v>133</v>
      </c>
      <c r="N5805" s="5">
        <v>11.083333333333334</v>
      </c>
      <c r="O5805" s="8">
        <v>2.4230278739296781E-2</v>
      </c>
      <c r="P5805" s="7">
        <v>0</v>
      </c>
      <c r="Q5805" s="47">
        <v>9</v>
      </c>
      <c r="R5805" s="49" t="s">
        <v>923</v>
      </c>
    </row>
    <row r="5806" spans="2:18" ht="30" x14ac:dyDescent="0.25">
      <c r="B5806" s="31" t="s">
        <v>111</v>
      </c>
      <c r="C5806" s="3" t="s">
        <v>320</v>
      </c>
      <c r="D5806" s="3" t="s">
        <v>928</v>
      </c>
      <c r="E5806" s="3" t="s">
        <v>696</v>
      </c>
      <c r="F5806" s="3" t="s">
        <v>695</v>
      </c>
      <c r="G5806" s="28" t="s">
        <v>5547</v>
      </c>
      <c r="H5806" s="3" t="s">
        <v>12702</v>
      </c>
      <c r="I5806" s="4">
        <v>3469.52</v>
      </c>
      <c r="J5806" s="6">
        <v>3.663281586633655E-2</v>
      </c>
      <c r="K5806" s="9">
        <v>0</v>
      </c>
      <c r="L5806" s="45">
        <v>7</v>
      </c>
      <c r="M5806" s="2">
        <v>248</v>
      </c>
      <c r="N5806" s="5">
        <v>20.666666666666668</v>
      </c>
      <c r="O5806" s="8">
        <v>4.5181271634177456E-2</v>
      </c>
      <c r="P5806" s="7">
        <v>0</v>
      </c>
      <c r="Q5806" s="47">
        <v>7</v>
      </c>
      <c r="R5806" s="49" t="s">
        <v>923</v>
      </c>
    </row>
    <row r="5807" spans="2:18" ht="30" x14ac:dyDescent="0.25">
      <c r="B5807" s="31" t="s">
        <v>111</v>
      </c>
      <c r="C5807" s="3" t="s">
        <v>320</v>
      </c>
      <c r="D5807" s="3" t="s">
        <v>928</v>
      </c>
      <c r="E5807" s="3" t="s">
        <v>696</v>
      </c>
      <c r="F5807" s="3" t="s">
        <v>695</v>
      </c>
      <c r="G5807" s="28" t="s">
        <v>3450</v>
      </c>
      <c r="H5807" s="3" t="s">
        <v>12703</v>
      </c>
      <c r="I5807" s="4">
        <v>1079.46</v>
      </c>
      <c r="J5807" s="6">
        <v>1.1397443858250032E-2</v>
      </c>
      <c r="K5807" s="9">
        <v>0</v>
      </c>
      <c r="L5807" s="45">
        <v>13</v>
      </c>
      <c r="M5807" s="2">
        <v>54</v>
      </c>
      <c r="N5807" s="5">
        <v>4.5</v>
      </c>
      <c r="O5807" s="8">
        <v>9.8378575332483172E-3</v>
      </c>
      <c r="P5807" s="7">
        <v>0</v>
      </c>
      <c r="Q5807" s="47">
        <v>12</v>
      </c>
      <c r="R5807" s="49" t="s">
        <v>431</v>
      </c>
    </row>
    <row r="5808" spans="2:18" ht="30" x14ac:dyDescent="0.25">
      <c r="B5808" s="31" t="s">
        <v>111</v>
      </c>
      <c r="C5808" s="3" t="s">
        <v>320</v>
      </c>
      <c r="D5808" s="3" t="s">
        <v>928</v>
      </c>
      <c r="E5808" s="3" t="s">
        <v>696</v>
      </c>
      <c r="F5808" s="3" t="s">
        <v>695</v>
      </c>
      <c r="G5808" s="28" t="s">
        <v>3823</v>
      </c>
      <c r="H5808" s="3" t="s">
        <v>12704</v>
      </c>
      <c r="I5808" s="4">
        <v>2122.8200000000002</v>
      </c>
      <c r="J5808" s="6">
        <v>2.2413727022002054E-2</v>
      </c>
      <c r="K5808" s="9">
        <v>0</v>
      </c>
      <c r="L5808" s="45">
        <v>11</v>
      </c>
      <c r="M5808" s="2">
        <v>118</v>
      </c>
      <c r="N5808" s="5">
        <v>9.8333333333333339</v>
      </c>
      <c r="O5808" s="8">
        <v>2.1497540535616692E-2</v>
      </c>
      <c r="P5808" s="7">
        <v>0</v>
      </c>
      <c r="Q5808" s="47">
        <v>10</v>
      </c>
      <c r="R5808" s="49" t="s">
        <v>431</v>
      </c>
    </row>
    <row r="5809" spans="2:18" ht="30" x14ac:dyDescent="0.25">
      <c r="B5809" s="31" t="s">
        <v>111</v>
      </c>
      <c r="C5809" s="3" t="s">
        <v>320</v>
      </c>
      <c r="D5809" s="3" t="s">
        <v>928</v>
      </c>
      <c r="E5809" s="3" t="s">
        <v>696</v>
      </c>
      <c r="F5809" s="3" t="s">
        <v>695</v>
      </c>
      <c r="G5809" s="28" t="s">
        <v>5111</v>
      </c>
      <c r="H5809" s="3" t="s">
        <v>12705</v>
      </c>
      <c r="I5809" s="4">
        <v>99.95</v>
      </c>
      <c r="J5809" s="6">
        <v>1.0553188757638919E-3</v>
      </c>
      <c r="K5809" s="9">
        <v>0</v>
      </c>
      <c r="L5809" s="45">
        <v>16</v>
      </c>
      <c r="M5809" s="2">
        <v>5</v>
      </c>
      <c r="N5809" s="5">
        <v>0.41666666666666669</v>
      </c>
      <c r="O5809" s="8">
        <v>9.1091273456002939E-4</v>
      </c>
      <c r="P5809" s="7">
        <v>0</v>
      </c>
      <c r="Q5809" s="47">
        <v>15</v>
      </c>
      <c r="R5809" s="49" t="s">
        <v>433</v>
      </c>
    </row>
    <row r="5810" spans="2:18" ht="30" x14ac:dyDescent="0.25">
      <c r="B5810" s="31" t="s">
        <v>111</v>
      </c>
      <c r="C5810" s="3" t="s">
        <v>320</v>
      </c>
      <c r="D5810" s="3" t="s">
        <v>928</v>
      </c>
      <c r="E5810" s="3" t="s">
        <v>696</v>
      </c>
      <c r="F5810" s="3" t="s">
        <v>695</v>
      </c>
      <c r="G5810" s="28" t="s">
        <v>2864</v>
      </c>
      <c r="H5810" s="3" t="s">
        <v>12706</v>
      </c>
      <c r="I5810" s="4">
        <v>3038.48</v>
      </c>
      <c r="J5810" s="6">
        <v>3.2081693823222311E-2</v>
      </c>
      <c r="K5810" s="9">
        <v>0</v>
      </c>
      <c r="L5810" s="45">
        <v>8</v>
      </c>
      <c r="M5810" s="2">
        <v>152</v>
      </c>
      <c r="N5810" s="5">
        <v>12.666666666666666</v>
      </c>
      <c r="O5810" s="8">
        <v>2.7691747130624892E-2</v>
      </c>
      <c r="P5810" s="7">
        <v>0</v>
      </c>
      <c r="Q5810" s="47">
        <v>8</v>
      </c>
      <c r="R5810" s="49" t="s">
        <v>431</v>
      </c>
    </row>
    <row r="5811" spans="2:18" ht="30" x14ac:dyDescent="0.25">
      <c r="B5811" s="31" t="s">
        <v>111</v>
      </c>
      <c r="C5811" s="3" t="s">
        <v>320</v>
      </c>
      <c r="D5811" s="3" t="s">
        <v>928</v>
      </c>
      <c r="E5811" s="3" t="s">
        <v>696</v>
      </c>
      <c r="F5811" s="3" t="s">
        <v>695</v>
      </c>
      <c r="G5811" s="28" t="s">
        <v>5075</v>
      </c>
      <c r="H5811" s="3" t="s">
        <v>12707</v>
      </c>
      <c r="I5811" s="4">
        <v>17.989999999999998</v>
      </c>
      <c r="J5811" s="6">
        <v>1.8994683916950889E-4</v>
      </c>
      <c r="K5811" s="9">
        <v>0</v>
      </c>
      <c r="L5811" s="45">
        <v>17</v>
      </c>
      <c r="M5811" s="2">
        <v>1</v>
      </c>
      <c r="N5811" s="5">
        <v>8.3333333333333329E-2</v>
      </c>
      <c r="O5811" s="8">
        <v>1.8218254691200586E-4</v>
      </c>
      <c r="P5811" s="7">
        <v>0</v>
      </c>
      <c r="Q5811" s="47">
        <v>17</v>
      </c>
      <c r="R5811" s="49" t="s">
        <v>433</v>
      </c>
    </row>
    <row r="5812" spans="2:18" ht="30" x14ac:dyDescent="0.25">
      <c r="B5812" s="31" t="s">
        <v>111</v>
      </c>
      <c r="C5812" s="3" t="s">
        <v>320</v>
      </c>
      <c r="D5812" s="3" t="s">
        <v>928</v>
      </c>
      <c r="E5812" s="3" t="s">
        <v>696</v>
      </c>
      <c r="F5812" s="3" t="s">
        <v>695</v>
      </c>
      <c r="G5812" s="28" t="s">
        <v>4372</v>
      </c>
      <c r="H5812" s="3" t="s">
        <v>12708</v>
      </c>
      <c r="I5812" s="4">
        <v>237.93</v>
      </c>
      <c r="J5812" s="6">
        <v>2.512176289249653E-3</v>
      </c>
      <c r="K5812" s="9">
        <v>0</v>
      </c>
      <c r="L5812" s="45">
        <v>14</v>
      </c>
      <c r="M5812" s="2">
        <v>7</v>
      </c>
      <c r="N5812" s="5">
        <v>0.58333333333333337</v>
      </c>
      <c r="O5812" s="8">
        <v>1.2752778283840411E-3</v>
      </c>
      <c r="P5812" s="7">
        <v>0</v>
      </c>
      <c r="Q5812" s="47">
        <v>14</v>
      </c>
      <c r="R5812" s="49" t="s">
        <v>431</v>
      </c>
    </row>
    <row r="5813" spans="2:18" ht="30" x14ac:dyDescent="0.25">
      <c r="B5813" s="31" t="s">
        <v>111</v>
      </c>
      <c r="C5813" s="3" t="s">
        <v>320</v>
      </c>
      <c r="D5813" s="3" t="s">
        <v>928</v>
      </c>
      <c r="E5813" s="3" t="s">
        <v>696</v>
      </c>
      <c r="F5813" s="3" t="s">
        <v>695</v>
      </c>
      <c r="G5813" s="28" t="s">
        <v>4270</v>
      </c>
      <c r="H5813" s="3" t="s">
        <v>12709</v>
      </c>
      <c r="I5813" s="4">
        <v>1149.54</v>
      </c>
      <c r="J5813" s="6">
        <v>1.2137381295103795E-2</v>
      </c>
      <c r="K5813" s="9">
        <v>0</v>
      </c>
      <c r="L5813" s="45">
        <v>12</v>
      </c>
      <c r="M5813" s="2">
        <v>46</v>
      </c>
      <c r="N5813" s="5">
        <v>3.8333333333333335</v>
      </c>
      <c r="O5813" s="8">
        <v>8.3803971579522706E-3</v>
      </c>
      <c r="P5813" s="7">
        <v>0</v>
      </c>
      <c r="Q5813" s="47">
        <v>13</v>
      </c>
      <c r="R5813" s="49" t="s">
        <v>431</v>
      </c>
    </row>
    <row r="5814" spans="2:18" ht="30" x14ac:dyDescent="0.25">
      <c r="B5814" s="31" t="s">
        <v>111</v>
      </c>
      <c r="C5814" s="3" t="s">
        <v>320</v>
      </c>
      <c r="D5814" s="3" t="s">
        <v>928</v>
      </c>
      <c r="E5814" s="3" t="s">
        <v>696</v>
      </c>
      <c r="F5814" s="3" t="s">
        <v>695</v>
      </c>
      <c r="G5814" s="28" t="s">
        <v>5353</v>
      </c>
      <c r="H5814" s="3" t="s">
        <v>12710</v>
      </c>
      <c r="I5814" s="4">
        <v>131.96</v>
      </c>
      <c r="J5814" s="6">
        <v>1.3932954361761199E-3</v>
      </c>
      <c r="K5814" s="9">
        <v>0</v>
      </c>
      <c r="L5814" s="45">
        <v>15</v>
      </c>
      <c r="M5814" s="2">
        <v>4</v>
      </c>
      <c r="N5814" s="5">
        <v>0.33333333333333331</v>
      </c>
      <c r="O5814" s="8">
        <v>7.2873018764802345E-4</v>
      </c>
      <c r="P5814" s="7">
        <v>0</v>
      </c>
      <c r="Q5814" s="47">
        <v>16</v>
      </c>
      <c r="R5814" s="49" t="s">
        <v>431</v>
      </c>
    </row>
    <row r="5815" spans="2:18" ht="30" x14ac:dyDescent="0.25">
      <c r="B5815" s="31" t="s">
        <v>111</v>
      </c>
      <c r="C5815" s="3" t="s">
        <v>320</v>
      </c>
      <c r="D5815" s="3" t="s">
        <v>928</v>
      </c>
      <c r="E5815" s="3" t="s">
        <v>696</v>
      </c>
      <c r="F5815" s="3" t="s">
        <v>695</v>
      </c>
      <c r="G5815" s="28" t="s">
        <v>3102</v>
      </c>
      <c r="H5815" s="3" t="s">
        <v>12711</v>
      </c>
      <c r="I5815" s="4">
        <v>2817.92</v>
      </c>
      <c r="J5815" s="6">
        <v>2.9752918122987356E-2</v>
      </c>
      <c r="K5815" s="9">
        <v>0</v>
      </c>
      <c r="L5815" s="45">
        <v>9</v>
      </c>
      <c r="M5815" s="2">
        <v>112</v>
      </c>
      <c r="N5815" s="5">
        <v>9.3333333333333339</v>
      </c>
      <c r="O5815" s="8">
        <v>2.0404445254144657E-2</v>
      </c>
      <c r="P5815" s="7">
        <v>0</v>
      </c>
      <c r="Q5815" s="47">
        <v>11</v>
      </c>
      <c r="R5815" s="49" t="s">
        <v>431</v>
      </c>
    </row>
    <row r="5816" spans="2:18" ht="30" x14ac:dyDescent="0.25">
      <c r="B5816" s="31" t="s">
        <v>117</v>
      </c>
      <c r="C5816" s="3" t="s">
        <v>326</v>
      </c>
      <c r="D5816" s="3" t="s">
        <v>928</v>
      </c>
      <c r="E5816" s="3" t="s">
        <v>701</v>
      </c>
      <c r="F5816" s="3" t="s">
        <v>700</v>
      </c>
      <c r="G5816" s="28" t="s">
        <v>3548</v>
      </c>
      <c r="H5816" s="3" t="s">
        <v>12712</v>
      </c>
      <c r="I5816" s="4">
        <v>1156.1099999999999</v>
      </c>
      <c r="J5816" s="6">
        <v>1.1573278561029772E-2</v>
      </c>
      <c r="K5816" s="9">
        <v>0</v>
      </c>
      <c r="L5816" s="45">
        <v>15</v>
      </c>
      <c r="M5816" s="2">
        <v>89</v>
      </c>
      <c r="N5816" s="5">
        <v>7.416666666666667</v>
      </c>
      <c r="O5816" s="8">
        <v>1.0737121486307153E-2</v>
      </c>
      <c r="P5816" s="7">
        <v>0</v>
      </c>
      <c r="Q5816" s="47">
        <v>15</v>
      </c>
      <c r="R5816" s="49" t="s">
        <v>923</v>
      </c>
    </row>
    <row r="5817" spans="2:18" ht="30" x14ac:dyDescent="0.25">
      <c r="B5817" s="31" t="s">
        <v>117</v>
      </c>
      <c r="C5817" s="3" t="s">
        <v>326</v>
      </c>
      <c r="D5817" s="3" t="s">
        <v>928</v>
      </c>
      <c r="E5817" s="3" t="s">
        <v>701</v>
      </c>
      <c r="F5817" s="3" t="s">
        <v>700</v>
      </c>
      <c r="G5817" s="28" t="s">
        <v>1652</v>
      </c>
      <c r="H5817" s="3" t="s">
        <v>12713</v>
      </c>
      <c r="I5817" s="4">
        <v>9953.36</v>
      </c>
      <c r="J5817" s="6">
        <v>9.9638449540451438E-2</v>
      </c>
      <c r="K5817" s="9">
        <v>0</v>
      </c>
      <c r="L5817" s="45">
        <v>3</v>
      </c>
      <c r="M5817" s="2">
        <v>664</v>
      </c>
      <c r="N5817" s="5">
        <v>55.333333333333336</v>
      </c>
      <c r="O5817" s="8">
        <v>8.0106164796718532E-2</v>
      </c>
      <c r="P5817" s="7">
        <v>0</v>
      </c>
      <c r="Q5817" s="47">
        <v>5</v>
      </c>
      <c r="R5817" s="49" t="s">
        <v>923</v>
      </c>
    </row>
    <row r="5818" spans="2:18" ht="30" x14ac:dyDescent="0.25">
      <c r="B5818" s="31" t="s">
        <v>117</v>
      </c>
      <c r="C5818" s="3" t="s">
        <v>326</v>
      </c>
      <c r="D5818" s="3" t="s">
        <v>928</v>
      </c>
      <c r="E5818" s="3" t="s">
        <v>701</v>
      </c>
      <c r="F5818" s="3" t="s">
        <v>700</v>
      </c>
      <c r="G5818" s="28" t="s">
        <v>3480</v>
      </c>
      <c r="H5818" s="3" t="s">
        <v>12714</v>
      </c>
      <c r="I5818" s="4">
        <v>2121.64</v>
      </c>
      <c r="J5818" s="6">
        <v>2.1238749536136879E-2</v>
      </c>
      <c r="K5818" s="9">
        <v>0</v>
      </c>
      <c r="L5818" s="45">
        <v>13</v>
      </c>
      <c r="M5818" s="2">
        <v>236</v>
      </c>
      <c r="N5818" s="5">
        <v>19.666666666666668</v>
      </c>
      <c r="O5818" s="8">
        <v>2.8471468210881888E-2</v>
      </c>
      <c r="P5818" s="7">
        <v>0</v>
      </c>
      <c r="Q5818" s="47">
        <v>13</v>
      </c>
      <c r="R5818" s="49" t="s">
        <v>923</v>
      </c>
    </row>
    <row r="5819" spans="2:18" ht="30" x14ac:dyDescent="0.25">
      <c r="B5819" s="31" t="s">
        <v>117</v>
      </c>
      <c r="C5819" s="3" t="s">
        <v>326</v>
      </c>
      <c r="D5819" s="3" t="s">
        <v>928</v>
      </c>
      <c r="E5819" s="3" t="s">
        <v>701</v>
      </c>
      <c r="F5819" s="3" t="s">
        <v>700</v>
      </c>
      <c r="G5819" s="28" t="s">
        <v>4103</v>
      </c>
      <c r="H5819" s="3" t="s">
        <v>12715</v>
      </c>
      <c r="I5819" s="4">
        <v>389.7</v>
      </c>
      <c r="J5819" s="6">
        <v>3.901105132931384E-3</v>
      </c>
      <c r="K5819" s="9">
        <v>0</v>
      </c>
      <c r="L5819" s="45">
        <v>16</v>
      </c>
      <c r="M5819" s="2">
        <v>30</v>
      </c>
      <c r="N5819" s="5">
        <v>2.5</v>
      </c>
      <c r="O5819" s="8">
        <v>3.6192544335866806E-3</v>
      </c>
      <c r="P5819" s="7">
        <v>0</v>
      </c>
      <c r="Q5819" s="47">
        <v>16</v>
      </c>
      <c r="R5819" s="49" t="s">
        <v>923</v>
      </c>
    </row>
    <row r="5820" spans="2:18" ht="30" x14ac:dyDescent="0.25">
      <c r="B5820" s="31" t="s">
        <v>117</v>
      </c>
      <c r="C5820" s="3" t="s">
        <v>326</v>
      </c>
      <c r="D5820" s="3" t="s">
        <v>928</v>
      </c>
      <c r="E5820" s="3" t="s">
        <v>701</v>
      </c>
      <c r="F5820" s="3" t="s">
        <v>700</v>
      </c>
      <c r="G5820" s="28" t="s">
        <v>3840</v>
      </c>
      <c r="H5820" s="3" t="s">
        <v>12716</v>
      </c>
      <c r="I5820" s="4">
        <v>5151.3999999999996</v>
      </c>
      <c r="J5820" s="6">
        <v>5.1568265285559994E-2</v>
      </c>
      <c r="K5820" s="9">
        <v>0</v>
      </c>
      <c r="L5820" s="45">
        <v>9</v>
      </c>
      <c r="M5820" s="2">
        <v>430</v>
      </c>
      <c r="N5820" s="5">
        <v>35.833333333333336</v>
      </c>
      <c r="O5820" s="8">
        <v>5.1875980214742427E-2</v>
      </c>
      <c r="P5820" s="7">
        <v>0</v>
      </c>
      <c r="Q5820" s="47">
        <v>8</v>
      </c>
      <c r="R5820" s="49" t="s">
        <v>923</v>
      </c>
    </row>
    <row r="5821" spans="2:18" ht="30" x14ac:dyDescent="0.25">
      <c r="B5821" s="31" t="s">
        <v>117</v>
      </c>
      <c r="C5821" s="3" t="s">
        <v>326</v>
      </c>
      <c r="D5821" s="3" t="s">
        <v>928</v>
      </c>
      <c r="E5821" s="3" t="s">
        <v>701</v>
      </c>
      <c r="F5821" s="3" t="s">
        <v>700</v>
      </c>
      <c r="G5821" s="28" t="s">
        <v>2832</v>
      </c>
      <c r="H5821" s="3" t="s">
        <v>12717</v>
      </c>
      <c r="I5821" s="4">
        <v>3069.44</v>
      </c>
      <c r="J5821" s="6">
        <v>3.0726733741916621E-2</v>
      </c>
      <c r="K5821" s="9">
        <v>0</v>
      </c>
      <c r="L5821" s="45">
        <v>12</v>
      </c>
      <c r="M5821" s="2">
        <v>256</v>
      </c>
      <c r="N5821" s="5">
        <v>21.333333333333332</v>
      </c>
      <c r="O5821" s="8">
        <v>3.0884304499939671E-2</v>
      </c>
      <c r="P5821" s="7">
        <v>0</v>
      </c>
      <c r="Q5821" s="47">
        <v>12</v>
      </c>
      <c r="R5821" s="49" t="s">
        <v>923</v>
      </c>
    </row>
    <row r="5822" spans="2:18" ht="30" x14ac:dyDescent="0.25">
      <c r="B5822" s="31" t="s">
        <v>117</v>
      </c>
      <c r="C5822" s="3" t="s">
        <v>326</v>
      </c>
      <c r="D5822" s="3" t="s">
        <v>928</v>
      </c>
      <c r="E5822" s="3" t="s">
        <v>701</v>
      </c>
      <c r="F5822" s="3" t="s">
        <v>700</v>
      </c>
      <c r="G5822" s="28" t="s">
        <v>5549</v>
      </c>
      <c r="H5822" s="3" t="s">
        <v>12718</v>
      </c>
      <c r="I5822" s="4">
        <v>344.77</v>
      </c>
      <c r="J5822" s="6">
        <v>3.4513318364915403E-3</v>
      </c>
      <c r="K5822" s="9">
        <v>0</v>
      </c>
      <c r="L5822" s="45">
        <v>17</v>
      </c>
      <c r="M5822" s="2">
        <v>23</v>
      </c>
      <c r="N5822" s="5">
        <v>1.9166666666666667</v>
      </c>
      <c r="O5822" s="8">
        <v>2.7747617324164553E-3</v>
      </c>
      <c r="P5822" s="7">
        <v>0</v>
      </c>
      <c r="Q5822" s="47">
        <v>17</v>
      </c>
      <c r="R5822" s="49" t="s">
        <v>923</v>
      </c>
    </row>
    <row r="5823" spans="2:18" ht="30" x14ac:dyDescent="0.25">
      <c r="B5823" s="31" t="s">
        <v>117</v>
      </c>
      <c r="C5823" s="3" t="s">
        <v>326</v>
      </c>
      <c r="D5823" s="3" t="s">
        <v>928</v>
      </c>
      <c r="E5823" s="3" t="s">
        <v>701</v>
      </c>
      <c r="F5823" s="3" t="s">
        <v>700</v>
      </c>
      <c r="G5823" s="28" t="s">
        <v>2541</v>
      </c>
      <c r="H5823" s="3" t="s">
        <v>12719</v>
      </c>
      <c r="I5823" s="4">
        <v>6819.07</v>
      </c>
      <c r="J5823" s="6">
        <v>6.8262532663121406E-2</v>
      </c>
      <c r="K5823" s="9">
        <v>0</v>
      </c>
      <c r="L5823" s="45">
        <v>6</v>
      </c>
      <c r="M5823" s="2">
        <v>625</v>
      </c>
      <c r="N5823" s="5">
        <v>52.083333333333336</v>
      </c>
      <c r="O5823" s="8">
        <v>7.5401134033055844E-2</v>
      </c>
      <c r="P5823" s="7">
        <v>0</v>
      </c>
      <c r="Q5823" s="47">
        <v>6</v>
      </c>
      <c r="R5823" s="49" t="s">
        <v>923</v>
      </c>
    </row>
    <row r="5824" spans="2:18" ht="30" x14ac:dyDescent="0.25">
      <c r="B5824" s="31" t="s">
        <v>117</v>
      </c>
      <c r="C5824" s="3" t="s">
        <v>326</v>
      </c>
      <c r="D5824" s="3" t="s">
        <v>928</v>
      </c>
      <c r="E5824" s="3" t="s">
        <v>701</v>
      </c>
      <c r="F5824" s="3" t="s">
        <v>700</v>
      </c>
      <c r="G5824" s="28" t="s">
        <v>1938</v>
      </c>
      <c r="H5824" s="3" t="s">
        <v>12720</v>
      </c>
      <c r="I5824" s="4">
        <v>7672.92</v>
      </c>
      <c r="J5824" s="6">
        <v>7.6810027191613742E-2</v>
      </c>
      <c r="K5824" s="9">
        <v>0</v>
      </c>
      <c r="L5824" s="45">
        <v>5</v>
      </c>
      <c r="M5824" s="2">
        <v>708</v>
      </c>
      <c r="N5824" s="5">
        <v>59</v>
      </c>
      <c r="O5824" s="8">
        <v>8.5414404632645657E-2</v>
      </c>
      <c r="P5824" s="7">
        <v>0</v>
      </c>
      <c r="Q5824" s="47">
        <v>4</v>
      </c>
      <c r="R5824" s="49" t="s">
        <v>923</v>
      </c>
    </row>
    <row r="5825" spans="2:18" ht="30" x14ac:dyDescent="0.25">
      <c r="B5825" s="31" t="s">
        <v>117</v>
      </c>
      <c r="C5825" s="3" t="s">
        <v>326</v>
      </c>
      <c r="D5825" s="3" t="s">
        <v>928</v>
      </c>
      <c r="E5825" s="3" t="s">
        <v>701</v>
      </c>
      <c r="F5825" s="3" t="s">
        <v>700</v>
      </c>
      <c r="G5825" s="28" t="s">
        <v>2514</v>
      </c>
      <c r="H5825" s="3" t="s">
        <v>12721</v>
      </c>
      <c r="I5825" s="4">
        <v>5871.48</v>
      </c>
      <c r="J5825" s="6">
        <v>5.8776650669499518E-2</v>
      </c>
      <c r="K5825" s="9">
        <v>0</v>
      </c>
      <c r="L5825" s="45">
        <v>7</v>
      </c>
      <c r="M5825" s="2">
        <v>452</v>
      </c>
      <c r="N5825" s="5">
        <v>37.666666666666664</v>
      </c>
      <c r="O5825" s="8">
        <v>5.4530100132705983E-2</v>
      </c>
      <c r="P5825" s="7">
        <v>0</v>
      </c>
      <c r="Q5825" s="47">
        <v>7</v>
      </c>
      <c r="R5825" s="49" t="s">
        <v>923</v>
      </c>
    </row>
    <row r="5826" spans="2:18" ht="30" x14ac:dyDescent="0.25">
      <c r="B5826" s="31" t="s">
        <v>117</v>
      </c>
      <c r="C5826" s="3" t="s">
        <v>326</v>
      </c>
      <c r="D5826" s="3" t="s">
        <v>928</v>
      </c>
      <c r="E5826" s="3" t="s">
        <v>701</v>
      </c>
      <c r="F5826" s="3" t="s">
        <v>700</v>
      </c>
      <c r="G5826" s="28" t="s">
        <v>2001</v>
      </c>
      <c r="H5826" s="3" t="s">
        <v>12722</v>
      </c>
      <c r="I5826" s="4">
        <v>9904.65</v>
      </c>
      <c r="J5826" s="6">
        <v>9.9150836425170211E-2</v>
      </c>
      <c r="K5826" s="9">
        <v>0</v>
      </c>
      <c r="L5826" s="45">
        <v>4</v>
      </c>
      <c r="M5826" s="2">
        <v>767</v>
      </c>
      <c r="N5826" s="5">
        <v>63.916666666666664</v>
      </c>
      <c r="O5826" s="8">
        <v>9.2532271685366124E-2</v>
      </c>
      <c r="P5826" s="7">
        <v>0</v>
      </c>
      <c r="Q5826" s="47">
        <v>3</v>
      </c>
      <c r="R5826" s="49" t="s">
        <v>923</v>
      </c>
    </row>
    <row r="5827" spans="2:18" ht="30" x14ac:dyDescent="0.25">
      <c r="B5827" s="31" t="s">
        <v>117</v>
      </c>
      <c r="C5827" s="3" t="s">
        <v>326</v>
      </c>
      <c r="D5827" s="3" t="s">
        <v>928</v>
      </c>
      <c r="E5827" s="3" t="s">
        <v>701</v>
      </c>
      <c r="F5827" s="3" t="s">
        <v>700</v>
      </c>
      <c r="G5827" s="28" t="s">
        <v>1498</v>
      </c>
      <c r="H5827" s="3" t="s">
        <v>12723</v>
      </c>
      <c r="I5827" s="4">
        <v>21378.89</v>
      </c>
      <c r="J5827" s="6">
        <v>0.2140141070448433</v>
      </c>
      <c r="K5827" s="9">
        <v>0</v>
      </c>
      <c r="L5827" s="45">
        <v>1</v>
      </c>
      <c r="M5827" s="2">
        <v>1943</v>
      </c>
      <c r="N5827" s="5">
        <v>161.91666666666666</v>
      </c>
      <c r="O5827" s="8">
        <v>0.234407045481964</v>
      </c>
      <c r="P5827" s="7">
        <v>0</v>
      </c>
      <c r="Q5827" s="47">
        <v>1</v>
      </c>
      <c r="R5827" s="49" t="s">
        <v>923</v>
      </c>
    </row>
    <row r="5828" spans="2:18" ht="30" x14ac:dyDescent="0.25">
      <c r="B5828" s="31" t="s">
        <v>117</v>
      </c>
      <c r="C5828" s="3" t="s">
        <v>326</v>
      </c>
      <c r="D5828" s="3" t="s">
        <v>928</v>
      </c>
      <c r="E5828" s="3" t="s">
        <v>701</v>
      </c>
      <c r="F5828" s="3" t="s">
        <v>700</v>
      </c>
      <c r="G5828" s="28" t="s">
        <v>4244</v>
      </c>
      <c r="H5828" s="3" t="s">
        <v>12724</v>
      </c>
      <c r="I5828" s="4">
        <v>3556.44</v>
      </c>
      <c r="J5828" s="6">
        <v>3.5601863841320226E-2</v>
      </c>
      <c r="K5828" s="9">
        <v>0</v>
      </c>
      <c r="L5828" s="45">
        <v>11</v>
      </c>
      <c r="M5828" s="2">
        <v>356</v>
      </c>
      <c r="N5828" s="5">
        <v>29.666666666666668</v>
      </c>
      <c r="O5828" s="8">
        <v>4.2948485945228612E-2</v>
      </c>
      <c r="P5828" s="7">
        <v>0</v>
      </c>
      <c r="Q5828" s="47">
        <v>10</v>
      </c>
      <c r="R5828" s="49" t="s">
        <v>923</v>
      </c>
    </row>
    <row r="5829" spans="2:18" ht="30" x14ac:dyDescent="0.25">
      <c r="B5829" s="31" t="s">
        <v>117</v>
      </c>
      <c r="C5829" s="3" t="s">
        <v>326</v>
      </c>
      <c r="D5829" s="3" t="s">
        <v>928</v>
      </c>
      <c r="E5829" s="3" t="s">
        <v>701</v>
      </c>
      <c r="F5829" s="3" t="s">
        <v>700</v>
      </c>
      <c r="G5829" s="28" t="s">
        <v>4299</v>
      </c>
      <c r="H5829" s="3" t="s">
        <v>12725</v>
      </c>
      <c r="I5829" s="4">
        <v>1493.85</v>
      </c>
      <c r="J5829" s="6">
        <v>1.4954236342903639E-2</v>
      </c>
      <c r="K5829" s="9">
        <v>0</v>
      </c>
      <c r="L5829" s="45">
        <v>14</v>
      </c>
      <c r="M5829" s="2">
        <v>115</v>
      </c>
      <c r="N5829" s="5">
        <v>9.5833333333333339</v>
      </c>
      <c r="O5829" s="8">
        <v>1.3873808662082276E-2</v>
      </c>
      <c r="P5829" s="7">
        <v>0</v>
      </c>
      <c r="Q5829" s="47">
        <v>14</v>
      </c>
      <c r="R5829" s="49" t="s">
        <v>923</v>
      </c>
    </row>
    <row r="5830" spans="2:18" ht="30" x14ac:dyDescent="0.25">
      <c r="B5830" s="31" t="s">
        <v>117</v>
      </c>
      <c r="C5830" s="3" t="s">
        <v>326</v>
      </c>
      <c r="D5830" s="3" t="s">
        <v>928</v>
      </c>
      <c r="E5830" s="3" t="s">
        <v>701</v>
      </c>
      <c r="F5830" s="3" t="s">
        <v>700</v>
      </c>
      <c r="G5830" s="28" t="s">
        <v>2611</v>
      </c>
      <c r="H5830" s="3" t="s">
        <v>12726</v>
      </c>
      <c r="I5830" s="4">
        <v>4944.09</v>
      </c>
      <c r="J5830" s="6">
        <v>4.9492981464394986E-2</v>
      </c>
      <c r="K5830" s="9">
        <v>0</v>
      </c>
      <c r="L5830" s="45">
        <v>10</v>
      </c>
      <c r="M5830" s="2">
        <v>291</v>
      </c>
      <c r="N5830" s="5">
        <v>24.25</v>
      </c>
      <c r="O5830" s="8">
        <v>3.5106768005790802E-2</v>
      </c>
      <c r="P5830" s="7">
        <v>0</v>
      </c>
      <c r="Q5830" s="47">
        <v>11</v>
      </c>
      <c r="R5830" s="49" t="s">
        <v>923</v>
      </c>
    </row>
    <row r="5831" spans="2:18" ht="30" x14ac:dyDescent="0.25">
      <c r="B5831" s="31" t="s">
        <v>117</v>
      </c>
      <c r="C5831" s="3" t="s">
        <v>326</v>
      </c>
      <c r="D5831" s="3" t="s">
        <v>928</v>
      </c>
      <c r="E5831" s="3" t="s">
        <v>701</v>
      </c>
      <c r="F5831" s="3" t="s">
        <v>700</v>
      </c>
      <c r="G5831" s="28" t="s">
        <v>2005</v>
      </c>
      <c r="H5831" s="3" t="s">
        <v>12727</v>
      </c>
      <c r="I5831" s="4">
        <v>5157.03</v>
      </c>
      <c r="J5831" s="6">
        <v>5.1624624592458646E-2</v>
      </c>
      <c r="K5831" s="9">
        <v>0</v>
      </c>
      <c r="L5831" s="45">
        <v>8</v>
      </c>
      <c r="M5831" s="2">
        <v>397</v>
      </c>
      <c r="N5831" s="5">
        <v>33.083333333333336</v>
      </c>
      <c r="O5831" s="8">
        <v>4.7894800337797076E-2</v>
      </c>
      <c r="P5831" s="7">
        <v>0</v>
      </c>
      <c r="Q5831" s="47">
        <v>9</v>
      </c>
      <c r="R5831" s="49" t="s">
        <v>923</v>
      </c>
    </row>
    <row r="5832" spans="2:18" ht="30" x14ac:dyDescent="0.25">
      <c r="B5832" s="31" t="s">
        <v>117</v>
      </c>
      <c r="C5832" s="3" t="s">
        <v>326</v>
      </c>
      <c r="D5832" s="3" t="s">
        <v>928</v>
      </c>
      <c r="E5832" s="3" t="s">
        <v>701</v>
      </c>
      <c r="F5832" s="3" t="s">
        <v>700</v>
      </c>
      <c r="G5832" s="28" t="s">
        <v>2165</v>
      </c>
      <c r="H5832" s="3" t="s">
        <v>12728</v>
      </c>
      <c r="I5832" s="4">
        <v>10791</v>
      </c>
      <c r="J5832" s="6">
        <v>0.10802367331142562</v>
      </c>
      <c r="K5832" s="9">
        <v>0</v>
      </c>
      <c r="L5832" s="45">
        <v>2</v>
      </c>
      <c r="M5832" s="2">
        <v>900</v>
      </c>
      <c r="N5832" s="5">
        <v>75</v>
      </c>
      <c r="O5832" s="8">
        <v>0.10857763300760041</v>
      </c>
      <c r="P5832" s="7">
        <v>0</v>
      </c>
      <c r="Q5832" s="47">
        <v>2</v>
      </c>
      <c r="R5832" s="49" t="s">
        <v>923</v>
      </c>
    </row>
    <row r="5833" spans="2:18" ht="30" x14ac:dyDescent="0.25">
      <c r="B5833" s="31" t="s">
        <v>117</v>
      </c>
      <c r="C5833" s="3" t="s">
        <v>326</v>
      </c>
      <c r="D5833" s="3" t="s">
        <v>928</v>
      </c>
      <c r="E5833" s="3" t="s">
        <v>701</v>
      </c>
      <c r="F5833" s="3" t="s">
        <v>700</v>
      </c>
      <c r="G5833" s="28" t="s">
        <v>5205</v>
      </c>
      <c r="H5833" s="3" t="s">
        <v>861</v>
      </c>
      <c r="I5833" s="4">
        <v>118.93</v>
      </c>
      <c r="J5833" s="6">
        <v>1.1905528187311509E-3</v>
      </c>
      <c r="K5833" s="9">
        <v>0</v>
      </c>
      <c r="L5833" s="45">
        <v>18</v>
      </c>
      <c r="M5833" s="2">
        <v>7</v>
      </c>
      <c r="N5833" s="5">
        <v>0.58333333333333337</v>
      </c>
      <c r="O5833" s="8">
        <v>8.4449270117022547E-4</v>
      </c>
      <c r="P5833" s="7">
        <v>0</v>
      </c>
      <c r="Q5833" s="47">
        <v>18</v>
      </c>
      <c r="R5833" s="49" t="s">
        <v>923</v>
      </c>
    </row>
    <row r="5834" spans="2:18" ht="30" x14ac:dyDescent="0.25">
      <c r="B5834" s="31" t="s">
        <v>117</v>
      </c>
      <c r="C5834" s="3" t="s">
        <v>326</v>
      </c>
      <c r="D5834" s="3" t="s">
        <v>928</v>
      </c>
      <c r="E5834" s="3" t="s">
        <v>699</v>
      </c>
      <c r="F5834" s="3" t="s">
        <v>700</v>
      </c>
      <c r="G5834" s="28" t="s">
        <v>3964</v>
      </c>
      <c r="H5834" s="3" t="s">
        <v>12729</v>
      </c>
      <c r="I5834" s="4">
        <v>623.74</v>
      </c>
      <c r="J5834" s="6">
        <v>5.8703559916237276E-2</v>
      </c>
      <c r="K5834" s="9">
        <v>0</v>
      </c>
      <c r="L5834" s="45">
        <v>7</v>
      </c>
      <c r="M5834" s="2">
        <v>26</v>
      </c>
      <c r="N5834" s="5">
        <v>2.1666666666666665</v>
      </c>
      <c r="O5834" s="8">
        <v>4.9523809523809519E-2</v>
      </c>
      <c r="P5834" s="7">
        <v>0</v>
      </c>
      <c r="Q5834" s="47">
        <v>7</v>
      </c>
      <c r="R5834" s="49" t="s">
        <v>431</v>
      </c>
    </row>
    <row r="5835" spans="2:18" ht="30" x14ac:dyDescent="0.25">
      <c r="B5835" s="31" t="s">
        <v>117</v>
      </c>
      <c r="C5835" s="3" t="s">
        <v>326</v>
      </c>
      <c r="D5835" s="3" t="s">
        <v>928</v>
      </c>
      <c r="E5835" s="3" t="s">
        <v>699</v>
      </c>
      <c r="F5835" s="3" t="s">
        <v>700</v>
      </c>
      <c r="G5835" s="28" t="s">
        <v>3106</v>
      </c>
      <c r="H5835" s="3" t="s">
        <v>12730</v>
      </c>
      <c r="I5835" s="4">
        <v>3150.03</v>
      </c>
      <c r="J5835" s="6">
        <v>0.29646643608385692</v>
      </c>
      <c r="K5835" s="9">
        <v>0</v>
      </c>
      <c r="L5835" s="45">
        <v>1</v>
      </c>
      <c r="M5835" s="2">
        <v>197</v>
      </c>
      <c r="N5835" s="5">
        <v>16.416666666666668</v>
      </c>
      <c r="O5835" s="8">
        <v>0.37523809523809526</v>
      </c>
      <c r="P5835" s="7">
        <v>0</v>
      </c>
      <c r="Q5835" s="47">
        <v>1</v>
      </c>
      <c r="R5835" s="49" t="s">
        <v>923</v>
      </c>
    </row>
    <row r="5836" spans="2:18" ht="30" x14ac:dyDescent="0.25">
      <c r="B5836" s="31" t="s">
        <v>117</v>
      </c>
      <c r="C5836" s="3" t="s">
        <v>326</v>
      </c>
      <c r="D5836" s="3" t="s">
        <v>928</v>
      </c>
      <c r="E5836" s="3" t="s">
        <v>699</v>
      </c>
      <c r="F5836" s="3" t="s">
        <v>700</v>
      </c>
      <c r="G5836" s="28" t="s">
        <v>4842</v>
      </c>
      <c r="H5836" s="3" t="s">
        <v>12731</v>
      </c>
      <c r="I5836" s="4">
        <v>497.7</v>
      </c>
      <c r="J5836" s="6">
        <v>4.6841250794098968E-2</v>
      </c>
      <c r="K5836" s="9">
        <v>0</v>
      </c>
      <c r="L5836" s="45">
        <v>8</v>
      </c>
      <c r="M5836" s="2">
        <v>21</v>
      </c>
      <c r="N5836" s="5">
        <v>1.75</v>
      </c>
      <c r="O5836" s="8">
        <v>0.04</v>
      </c>
      <c r="P5836" s="7">
        <v>0</v>
      </c>
      <c r="Q5836" s="47">
        <v>8</v>
      </c>
      <c r="R5836" s="49" t="s">
        <v>431</v>
      </c>
    </row>
    <row r="5837" spans="2:18" ht="30" x14ac:dyDescent="0.25">
      <c r="B5837" s="31" t="s">
        <v>117</v>
      </c>
      <c r="C5837" s="3" t="s">
        <v>326</v>
      </c>
      <c r="D5837" s="3" t="s">
        <v>928</v>
      </c>
      <c r="E5837" s="3" t="s">
        <v>699</v>
      </c>
      <c r="F5837" s="3" t="s">
        <v>700</v>
      </c>
      <c r="G5837" s="28" t="s">
        <v>4277</v>
      </c>
      <c r="H5837" s="3" t="s">
        <v>12732</v>
      </c>
      <c r="I5837" s="4">
        <v>959.52</v>
      </c>
      <c r="J5837" s="6">
        <v>9.0305639867297255E-2</v>
      </c>
      <c r="K5837" s="9">
        <v>0</v>
      </c>
      <c r="L5837" s="45">
        <v>6</v>
      </c>
      <c r="M5837" s="2">
        <v>48</v>
      </c>
      <c r="N5837" s="5">
        <v>4</v>
      </c>
      <c r="O5837" s="8">
        <v>9.1428571428571428E-2</v>
      </c>
      <c r="P5837" s="7">
        <v>0</v>
      </c>
      <c r="Q5837" s="47">
        <v>4</v>
      </c>
      <c r="R5837" s="49" t="s">
        <v>923</v>
      </c>
    </row>
    <row r="5838" spans="2:18" ht="30" x14ac:dyDescent="0.25">
      <c r="B5838" s="31" t="s">
        <v>117</v>
      </c>
      <c r="C5838" s="3" t="s">
        <v>326</v>
      </c>
      <c r="D5838" s="3" t="s">
        <v>928</v>
      </c>
      <c r="E5838" s="3" t="s">
        <v>699</v>
      </c>
      <c r="F5838" s="3" t="s">
        <v>700</v>
      </c>
      <c r="G5838" s="28" t="s">
        <v>3611</v>
      </c>
      <c r="H5838" s="3" t="s">
        <v>12733</v>
      </c>
      <c r="I5838" s="4">
        <v>1158</v>
      </c>
      <c r="J5838" s="6">
        <v>0.10898567092539001</v>
      </c>
      <c r="K5838" s="9">
        <v>0</v>
      </c>
      <c r="L5838" s="45">
        <v>3</v>
      </c>
      <c r="M5838" s="2">
        <v>40</v>
      </c>
      <c r="N5838" s="5">
        <v>3.3333333333333335</v>
      </c>
      <c r="O5838" s="8">
        <v>7.6190476190476197E-2</v>
      </c>
      <c r="P5838" s="7">
        <v>0</v>
      </c>
      <c r="Q5838" s="47">
        <v>5</v>
      </c>
      <c r="R5838" s="49" t="s">
        <v>923</v>
      </c>
    </row>
    <row r="5839" spans="2:18" ht="30" x14ac:dyDescent="0.25">
      <c r="B5839" s="31" t="s">
        <v>117</v>
      </c>
      <c r="C5839" s="3" t="s">
        <v>326</v>
      </c>
      <c r="D5839" s="3" t="s">
        <v>928</v>
      </c>
      <c r="E5839" s="3" t="s">
        <v>699</v>
      </c>
      <c r="F5839" s="3" t="s">
        <v>700</v>
      </c>
      <c r="G5839" s="28" t="s">
        <v>3610</v>
      </c>
      <c r="H5839" s="3" t="s">
        <v>12734</v>
      </c>
      <c r="I5839" s="4">
        <v>1671.24</v>
      </c>
      <c r="J5839" s="6">
        <v>0.15728947554175199</v>
      </c>
      <c r="K5839" s="9">
        <v>0</v>
      </c>
      <c r="L5839" s="45">
        <v>2</v>
      </c>
      <c r="M5839" s="2">
        <v>76</v>
      </c>
      <c r="N5839" s="5">
        <v>6.333333333333333</v>
      </c>
      <c r="O5839" s="8">
        <v>0.14476190476190476</v>
      </c>
      <c r="P5839" s="7">
        <v>0</v>
      </c>
      <c r="Q5839" s="47">
        <v>2</v>
      </c>
      <c r="R5839" s="49" t="s">
        <v>923</v>
      </c>
    </row>
    <row r="5840" spans="2:18" ht="30" x14ac:dyDescent="0.25">
      <c r="B5840" s="31" t="s">
        <v>117</v>
      </c>
      <c r="C5840" s="3" t="s">
        <v>326</v>
      </c>
      <c r="D5840" s="3" t="s">
        <v>928</v>
      </c>
      <c r="E5840" s="3" t="s">
        <v>699</v>
      </c>
      <c r="F5840" s="3" t="s">
        <v>700</v>
      </c>
      <c r="G5840" s="28" t="s">
        <v>3909</v>
      </c>
      <c r="H5840" s="3" t="s">
        <v>12735</v>
      </c>
      <c r="I5840" s="4">
        <v>1073</v>
      </c>
      <c r="J5840" s="6">
        <v>0.10098585915625516</v>
      </c>
      <c r="K5840" s="9">
        <v>0</v>
      </c>
      <c r="L5840" s="45">
        <v>4</v>
      </c>
      <c r="M5840" s="2">
        <v>37</v>
      </c>
      <c r="N5840" s="5">
        <v>3.0833333333333335</v>
      </c>
      <c r="O5840" s="8">
        <v>7.0476190476190484E-2</v>
      </c>
      <c r="P5840" s="7">
        <v>0</v>
      </c>
      <c r="Q5840" s="47">
        <v>6</v>
      </c>
      <c r="R5840" s="49" t="s">
        <v>431</v>
      </c>
    </row>
    <row r="5841" spans="2:18" ht="30" x14ac:dyDescent="0.25">
      <c r="B5841" s="31" t="s">
        <v>117</v>
      </c>
      <c r="C5841" s="3" t="s">
        <v>326</v>
      </c>
      <c r="D5841" s="3" t="s">
        <v>928</v>
      </c>
      <c r="E5841" s="3" t="s">
        <v>699</v>
      </c>
      <c r="F5841" s="3" t="s">
        <v>700</v>
      </c>
      <c r="G5841" s="28" t="s">
        <v>3953</v>
      </c>
      <c r="H5841" s="3" t="s">
        <v>12736</v>
      </c>
      <c r="I5841" s="4">
        <v>1036.3900000000001</v>
      </c>
      <c r="J5841" s="6">
        <v>9.7540293169572509E-2</v>
      </c>
      <c r="K5841" s="9">
        <v>0</v>
      </c>
      <c r="L5841" s="45">
        <v>5</v>
      </c>
      <c r="M5841" s="2">
        <v>61</v>
      </c>
      <c r="N5841" s="5">
        <v>5.083333333333333</v>
      </c>
      <c r="O5841" s="8">
        <v>0.11619047619047618</v>
      </c>
      <c r="P5841" s="7">
        <v>0</v>
      </c>
      <c r="Q5841" s="47">
        <v>3</v>
      </c>
      <c r="R5841" s="49" t="s">
        <v>431</v>
      </c>
    </row>
    <row r="5842" spans="2:18" ht="30" x14ac:dyDescent="0.25">
      <c r="B5842" s="31" t="s">
        <v>117</v>
      </c>
      <c r="C5842" s="3" t="s">
        <v>326</v>
      </c>
      <c r="D5842" s="3" t="s">
        <v>928</v>
      </c>
      <c r="E5842" s="3" t="s">
        <v>699</v>
      </c>
      <c r="F5842" s="3" t="s">
        <v>700</v>
      </c>
      <c r="G5842" s="28" t="s">
        <v>4680</v>
      </c>
      <c r="H5842" s="3" t="s">
        <v>5550</v>
      </c>
      <c r="I5842" s="4">
        <v>424.83</v>
      </c>
      <c r="J5842" s="6">
        <v>3.9983059222135957E-2</v>
      </c>
      <c r="K5842" s="9">
        <v>0</v>
      </c>
      <c r="L5842" s="45">
        <v>9</v>
      </c>
      <c r="M5842" s="2">
        <v>17</v>
      </c>
      <c r="N5842" s="5">
        <v>1.4166666666666667</v>
      </c>
      <c r="O5842" s="8">
        <v>3.2380952380952385E-2</v>
      </c>
      <c r="P5842" s="7">
        <v>0</v>
      </c>
      <c r="Q5842" s="47">
        <v>9</v>
      </c>
      <c r="R5842" s="49" t="s">
        <v>431</v>
      </c>
    </row>
    <row r="5843" spans="2:18" ht="30" x14ac:dyDescent="0.25">
      <c r="B5843" s="31" t="s">
        <v>117</v>
      </c>
      <c r="C5843" s="3" t="s">
        <v>326</v>
      </c>
      <c r="D5843" s="3" t="s">
        <v>928</v>
      </c>
      <c r="E5843" s="3" t="s">
        <v>699</v>
      </c>
      <c r="F5843" s="3" t="s">
        <v>700</v>
      </c>
      <c r="G5843" s="28" t="s">
        <v>5046</v>
      </c>
      <c r="H5843" s="3" t="s">
        <v>12737</v>
      </c>
      <c r="I5843" s="4">
        <v>30.8</v>
      </c>
      <c r="J5843" s="6">
        <v>2.8987553234041557E-3</v>
      </c>
      <c r="K5843" s="9">
        <v>0</v>
      </c>
      <c r="L5843" s="45">
        <v>10</v>
      </c>
      <c r="M5843" s="2">
        <v>2</v>
      </c>
      <c r="N5843" s="5">
        <v>0.16666666666666666</v>
      </c>
      <c r="O5843" s="8">
        <v>3.8095238095238095E-3</v>
      </c>
      <c r="P5843" s="7">
        <v>0</v>
      </c>
      <c r="Q5843" s="47">
        <v>10</v>
      </c>
      <c r="R5843" s="49" t="s">
        <v>433</v>
      </c>
    </row>
    <row r="5844" spans="2:18" ht="45" x14ac:dyDescent="0.25">
      <c r="B5844" s="31" t="s">
        <v>110</v>
      </c>
      <c r="C5844" s="3" t="s">
        <v>319</v>
      </c>
      <c r="D5844" s="3" t="s">
        <v>928</v>
      </c>
      <c r="E5844" s="3" t="s">
        <v>690</v>
      </c>
      <c r="F5844" s="3" t="s">
        <v>691</v>
      </c>
      <c r="G5844" s="28" t="s">
        <v>1242</v>
      </c>
      <c r="H5844" s="3" t="s">
        <v>12738</v>
      </c>
      <c r="I5844" s="4">
        <v>13619.79</v>
      </c>
      <c r="J5844" s="6">
        <v>7.0341736477096198E-2</v>
      </c>
      <c r="K5844" s="9">
        <v>0</v>
      </c>
      <c r="L5844" s="45">
        <v>5</v>
      </c>
      <c r="M5844" s="2">
        <v>1053</v>
      </c>
      <c r="N5844" s="5">
        <v>87.75</v>
      </c>
      <c r="O5844" s="8">
        <v>6.4281789878517792E-2</v>
      </c>
      <c r="P5844" s="7">
        <v>0</v>
      </c>
      <c r="Q5844" s="47">
        <v>6</v>
      </c>
      <c r="R5844" s="49" t="s">
        <v>923</v>
      </c>
    </row>
    <row r="5845" spans="2:18" ht="45" x14ac:dyDescent="0.25">
      <c r="B5845" s="31" t="s">
        <v>110</v>
      </c>
      <c r="C5845" s="3" t="s">
        <v>319</v>
      </c>
      <c r="D5845" s="3" t="s">
        <v>928</v>
      </c>
      <c r="E5845" s="3" t="s">
        <v>690</v>
      </c>
      <c r="F5845" s="3" t="s">
        <v>691</v>
      </c>
      <c r="G5845" s="28" t="s">
        <v>3798</v>
      </c>
      <c r="H5845" s="3" t="s">
        <v>12739</v>
      </c>
      <c r="I5845" s="4">
        <v>997.15</v>
      </c>
      <c r="J5845" s="6">
        <v>5.1499518368591929E-3</v>
      </c>
      <c r="K5845" s="9">
        <v>0</v>
      </c>
      <c r="L5845" s="45">
        <v>23</v>
      </c>
      <c r="M5845" s="2">
        <v>77</v>
      </c>
      <c r="N5845" s="5">
        <v>6.416666666666667</v>
      </c>
      <c r="O5845" s="8">
        <v>4.7005677309077589E-3</v>
      </c>
      <c r="P5845" s="7">
        <v>0</v>
      </c>
      <c r="Q5845" s="47">
        <v>23</v>
      </c>
      <c r="R5845" s="49" t="s">
        <v>923</v>
      </c>
    </row>
    <row r="5846" spans="2:18" ht="45" x14ac:dyDescent="0.25">
      <c r="B5846" s="31" t="s">
        <v>110</v>
      </c>
      <c r="C5846" s="3" t="s">
        <v>319</v>
      </c>
      <c r="D5846" s="3" t="s">
        <v>928</v>
      </c>
      <c r="E5846" s="3" t="s">
        <v>690</v>
      </c>
      <c r="F5846" s="3" t="s">
        <v>691</v>
      </c>
      <c r="G5846" s="28" t="s">
        <v>1146</v>
      </c>
      <c r="H5846" s="3" t="s">
        <v>12740</v>
      </c>
      <c r="I5846" s="4">
        <v>14963.52</v>
      </c>
      <c r="J5846" s="6">
        <v>7.7281660040996111E-2</v>
      </c>
      <c r="K5846" s="9">
        <v>0</v>
      </c>
      <c r="L5846" s="45">
        <v>4</v>
      </c>
      <c r="M5846" s="2">
        <v>1248</v>
      </c>
      <c r="N5846" s="5">
        <v>104</v>
      </c>
      <c r="O5846" s="8">
        <v>7.6185825041206273E-2</v>
      </c>
      <c r="P5846" s="7">
        <v>0</v>
      </c>
      <c r="Q5846" s="47">
        <v>4</v>
      </c>
      <c r="R5846" s="49" t="s">
        <v>923</v>
      </c>
    </row>
    <row r="5847" spans="2:18" ht="45" x14ac:dyDescent="0.25">
      <c r="B5847" s="31" t="s">
        <v>110</v>
      </c>
      <c r="C5847" s="3" t="s">
        <v>319</v>
      </c>
      <c r="D5847" s="3" t="s">
        <v>928</v>
      </c>
      <c r="E5847" s="3" t="s">
        <v>690</v>
      </c>
      <c r="F5847" s="3" t="s">
        <v>691</v>
      </c>
      <c r="G5847" s="28" t="s">
        <v>1510</v>
      </c>
      <c r="H5847" s="3" t="s">
        <v>12741</v>
      </c>
      <c r="I5847" s="4">
        <v>3745.85</v>
      </c>
      <c r="J5847" s="6">
        <v>1.9346083425862717E-2</v>
      </c>
      <c r="K5847" s="9">
        <v>0</v>
      </c>
      <c r="L5847" s="45">
        <v>18</v>
      </c>
      <c r="M5847" s="2">
        <v>259</v>
      </c>
      <c r="N5847" s="5">
        <v>21.583333333333332</v>
      </c>
      <c r="O5847" s="8">
        <v>1.5811000549417004E-2</v>
      </c>
      <c r="P5847" s="7">
        <v>0</v>
      </c>
      <c r="Q5847" s="47">
        <v>19</v>
      </c>
      <c r="R5847" s="49" t="s">
        <v>923</v>
      </c>
    </row>
    <row r="5848" spans="2:18" ht="45" x14ac:dyDescent="0.25">
      <c r="B5848" s="31" t="s">
        <v>110</v>
      </c>
      <c r="C5848" s="3" t="s">
        <v>319</v>
      </c>
      <c r="D5848" s="3" t="s">
        <v>928</v>
      </c>
      <c r="E5848" s="3" t="s">
        <v>690</v>
      </c>
      <c r="F5848" s="3" t="s">
        <v>691</v>
      </c>
      <c r="G5848" s="28" t="s">
        <v>2790</v>
      </c>
      <c r="H5848" s="3" t="s">
        <v>12742</v>
      </c>
      <c r="I5848" s="4">
        <v>7144.5</v>
      </c>
      <c r="J5848" s="6">
        <v>3.6898993028571934E-2</v>
      </c>
      <c r="K5848" s="9">
        <v>0</v>
      </c>
      <c r="L5848" s="45">
        <v>9</v>
      </c>
      <c r="M5848" s="2">
        <v>550</v>
      </c>
      <c r="N5848" s="5">
        <v>45.833333333333336</v>
      </c>
      <c r="O5848" s="8">
        <v>3.3575483792198275E-2</v>
      </c>
      <c r="P5848" s="7">
        <v>0</v>
      </c>
      <c r="Q5848" s="47">
        <v>11</v>
      </c>
      <c r="R5848" s="49" t="s">
        <v>923</v>
      </c>
    </row>
    <row r="5849" spans="2:18" ht="45" x14ac:dyDescent="0.25">
      <c r="B5849" s="31" t="s">
        <v>110</v>
      </c>
      <c r="C5849" s="3" t="s">
        <v>319</v>
      </c>
      <c r="D5849" s="3" t="s">
        <v>928</v>
      </c>
      <c r="E5849" s="3" t="s">
        <v>690</v>
      </c>
      <c r="F5849" s="3" t="s">
        <v>691</v>
      </c>
      <c r="G5849" s="28" t="s">
        <v>2971</v>
      </c>
      <c r="H5849" s="3" t="s">
        <v>12743</v>
      </c>
      <c r="I5849" s="4">
        <v>18251.46</v>
      </c>
      <c r="J5849" s="6">
        <v>9.4262788900729158E-2</v>
      </c>
      <c r="K5849" s="9">
        <v>0</v>
      </c>
      <c r="L5849" s="45">
        <v>3</v>
      </c>
      <c r="M5849" s="2">
        <v>2286</v>
      </c>
      <c r="N5849" s="5">
        <v>190.5</v>
      </c>
      <c r="O5849" s="8">
        <v>0.13955191990720955</v>
      </c>
      <c r="P5849" s="7">
        <v>0</v>
      </c>
      <c r="Q5849" s="47">
        <v>1</v>
      </c>
      <c r="R5849" s="49" t="s">
        <v>923</v>
      </c>
    </row>
    <row r="5850" spans="2:18" ht="45" x14ac:dyDescent="0.25">
      <c r="B5850" s="31" t="s">
        <v>110</v>
      </c>
      <c r="C5850" s="3" t="s">
        <v>319</v>
      </c>
      <c r="D5850" s="3" t="s">
        <v>928</v>
      </c>
      <c r="E5850" s="3" t="s">
        <v>690</v>
      </c>
      <c r="F5850" s="3" t="s">
        <v>691</v>
      </c>
      <c r="G5850" s="28" t="s">
        <v>2618</v>
      </c>
      <c r="H5850" s="3" t="s">
        <v>12744</v>
      </c>
      <c r="I5850" s="4">
        <v>4572.4799999999996</v>
      </c>
      <c r="J5850" s="6">
        <v>2.3615355538286035E-2</v>
      </c>
      <c r="K5850" s="9">
        <v>0</v>
      </c>
      <c r="L5850" s="45">
        <v>14</v>
      </c>
      <c r="M5850" s="2">
        <v>352</v>
      </c>
      <c r="N5850" s="5">
        <v>29.333333333333332</v>
      </c>
      <c r="O5850" s="8">
        <v>2.1488309627006895E-2</v>
      </c>
      <c r="P5850" s="7">
        <v>0</v>
      </c>
      <c r="Q5850" s="47">
        <v>15</v>
      </c>
      <c r="R5850" s="49" t="s">
        <v>923</v>
      </c>
    </row>
    <row r="5851" spans="2:18" ht="45" x14ac:dyDescent="0.25">
      <c r="B5851" s="31" t="s">
        <v>110</v>
      </c>
      <c r="C5851" s="3" t="s">
        <v>319</v>
      </c>
      <c r="D5851" s="3" t="s">
        <v>928</v>
      </c>
      <c r="E5851" s="3" t="s">
        <v>690</v>
      </c>
      <c r="F5851" s="3" t="s">
        <v>691</v>
      </c>
      <c r="G5851" s="28" t="s">
        <v>2512</v>
      </c>
      <c r="H5851" s="3" t="s">
        <v>12745</v>
      </c>
      <c r="I5851" s="4">
        <v>13385.82</v>
      </c>
      <c r="J5851" s="6">
        <v>6.9133358368215936E-2</v>
      </c>
      <c r="K5851" s="9">
        <v>0</v>
      </c>
      <c r="L5851" s="45">
        <v>6</v>
      </c>
      <c r="M5851" s="2">
        <v>1218</v>
      </c>
      <c r="N5851" s="5">
        <v>101.5</v>
      </c>
      <c r="O5851" s="8">
        <v>7.4354435016177264E-2</v>
      </c>
      <c r="P5851" s="7">
        <v>0</v>
      </c>
      <c r="Q5851" s="47">
        <v>5</v>
      </c>
      <c r="R5851" s="49" t="s">
        <v>923</v>
      </c>
    </row>
    <row r="5852" spans="2:18" ht="45" x14ac:dyDescent="0.25">
      <c r="B5852" s="31" t="s">
        <v>110</v>
      </c>
      <c r="C5852" s="3" t="s">
        <v>319</v>
      </c>
      <c r="D5852" s="3" t="s">
        <v>928</v>
      </c>
      <c r="E5852" s="3" t="s">
        <v>690</v>
      </c>
      <c r="F5852" s="3" t="s">
        <v>691</v>
      </c>
      <c r="G5852" s="28" t="s">
        <v>3027</v>
      </c>
      <c r="H5852" s="3" t="s">
        <v>476</v>
      </c>
      <c r="I5852" s="4">
        <v>5046.03</v>
      </c>
      <c r="J5852" s="6">
        <v>2.6061085561196001E-2</v>
      </c>
      <c r="K5852" s="9">
        <v>0</v>
      </c>
      <c r="L5852" s="45">
        <v>12</v>
      </c>
      <c r="M5852" s="2">
        <v>297</v>
      </c>
      <c r="N5852" s="5">
        <v>24.75</v>
      </c>
      <c r="O5852" s="8">
        <v>1.8130761247787067E-2</v>
      </c>
      <c r="P5852" s="7">
        <v>0</v>
      </c>
      <c r="Q5852" s="47">
        <v>16</v>
      </c>
      <c r="R5852" s="49" t="s">
        <v>923</v>
      </c>
    </row>
    <row r="5853" spans="2:18" ht="45" x14ac:dyDescent="0.25">
      <c r="B5853" s="31" t="s">
        <v>110</v>
      </c>
      <c r="C5853" s="3" t="s">
        <v>319</v>
      </c>
      <c r="D5853" s="3" t="s">
        <v>928</v>
      </c>
      <c r="E5853" s="3" t="s">
        <v>690</v>
      </c>
      <c r="F5853" s="3" t="s">
        <v>691</v>
      </c>
      <c r="G5853" s="28" t="s">
        <v>3932</v>
      </c>
      <c r="H5853" s="3" t="s">
        <v>12746</v>
      </c>
      <c r="I5853" s="4">
        <v>1831.59</v>
      </c>
      <c r="J5853" s="6">
        <v>9.4595600309611682E-3</v>
      </c>
      <c r="K5853" s="9">
        <v>0</v>
      </c>
      <c r="L5853" s="45">
        <v>22</v>
      </c>
      <c r="M5853" s="2">
        <v>141</v>
      </c>
      <c r="N5853" s="5">
        <v>11.75</v>
      </c>
      <c r="O5853" s="8">
        <v>8.6075331176362849E-3</v>
      </c>
      <c r="P5853" s="7">
        <v>0</v>
      </c>
      <c r="Q5853" s="47">
        <v>22</v>
      </c>
      <c r="R5853" s="49" t="s">
        <v>923</v>
      </c>
    </row>
    <row r="5854" spans="2:18" ht="45" x14ac:dyDescent="0.25">
      <c r="B5854" s="31" t="s">
        <v>110</v>
      </c>
      <c r="C5854" s="3" t="s">
        <v>319</v>
      </c>
      <c r="D5854" s="3" t="s">
        <v>928</v>
      </c>
      <c r="E5854" s="3" t="s">
        <v>690</v>
      </c>
      <c r="F5854" s="3" t="s">
        <v>691</v>
      </c>
      <c r="G5854" s="28" t="s">
        <v>2699</v>
      </c>
      <c r="H5854" s="3" t="s">
        <v>12747</v>
      </c>
      <c r="I5854" s="4">
        <v>545.58000000000004</v>
      </c>
      <c r="J5854" s="6">
        <v>2.8177412858182206E-3</v>
      </c>
      <c r="K5854" s="9">
        <v>0</v>
      </c>
      <c r="L5854" s="45">
        <v>24</v>
      </c>
      <c r="M5854" s="2">
        <v>42</v>
      </c>
      <c r="N5854" s="5">
        <v>3.5</v>
      </c>
      <c r="O5854" s="8">
        <v>2.5639460350405955E-3</v>
      </c>
      <c r="P5854" s="7">
        <v>0</v>
      </c>
      <c r="Q5854" s="47">
        <v>24</v>
      </c>
      <c r="R5854" s="49" t="s">
        <v>923</v>
      </c>
    </row>
    <row r="5855" spans="2:18" ht="45" x14ac:dyDescent="0.25">
      <c r="B5855" s="31" t="s">
        <v>110</v>
      </c>
      <c r="C5855" s="3" t="s">
        <v>319</v>
      </c>
      <c r="D5855" s="3" t="s">
        <v>928</v>
      </c>
      <c r="E5855" s="3" t="s">
        <v>690</v>
      </c>
      <c r="F5855" s="3" t="s">
        <v>691</v>
      </c>
      <c r="G5855" s="28" t="s">
        <v>1370</v>
      </c>
      <c r="H5855" s="3" t="s">
        <v>12748</v>
      </c>
      <c r="I5855" s="4">
        <v>31293.53</v>
      </c>
      <c r="J5855" s="6">
        <v>0.16162079156125783</v>
      </c>
      <c r="K5855" s="9">
        <v>0</v>
      </c>
      <c r="L5855" s="45">
        <v>1</v>
      </c>
      <c r="M5855" s="2">
        <v>2255</v>
      </c>
      <c r="N5855" s="5">
        <v>187.91666666666666</v>
      </c>
      <c r="O5855" s="8">
        <v>0.13765948354801291</v>
      </c>
      <c r="P5855" s="7">
        <v>0</v>
      </c>
      <c r="Q5855" s="47">
        <v>2</v>
      </c>
      <c r="R5855" s="49" t="s">
        <v>923</v>
      </c>
    </row>
    <row r="5856" spans="2:18" ht="45" x14ac:dyDescent="0.25">
      <c r="B5856" s="31" t="s">
        <v>110</v>
      </c>
      <c r="C5856" s="3" t="s">
        <v>319</v>
      </c>
      <c r="D5856" s="3" t="s">
        <v>928</v>
      </c>
      <c r="E5856" s="3" t="s">
        <v>690</v>
      </c>
      <c r="F5856" s="3" t="s">
        <v>691</v>
      </c>
      <c r="G5856" s="28" t="s">
        <v>2981</v>
      </c>
      <c r="H5856" s="3" t="s">
        <v>12749</v>
      </c>
      <c r="I5856" s="4">
        <v>3203.71</v>
      </c>
      <c r="J5856" s="6">
        <v>1.6546108608799244E-2</v>
      </c>
      <c r="K5856" s="9">
        <v>0</v>
      </c>
      <c r="L5856" s="45">
        <v>20</v>
      </c>
      <c r="M5856" s="2">
        <v>229</v>
      </c>
      <c r="N5856" s="5">
        <v>19.083333333333332</v>
      </c>
      <c r="O5856" s="8">
        <v>1.3979610524388009E-2</v>
      </c>
      <c r="P5856" s="7">
        <v>0</v>
      </c>
      <c r="Q5856" s="47">
        <v>20</v>
      </c>
      <c r="R5856" s="49" t="s">
        <v>923</v>
      </c>
    </row>
    <row r="5857" spans="2:18" ht="45" x14ac:dyDescent="0.25">
      <c r="B5857" s="31" t="s">
        <v>110</v>
      </c>
      <c r="C5857" s="3" t="s">
        <v>319</v>
      </c>
      <c r="D5857" s="3" t="s">
        <v>928</v>
      </c>
      <c r="E5857" s="3" t="s">
        <v>690</v>
      </c>
      <c r="F5857" s="3" t="s">
        <v>691</v>
      </c>
      <c r="G5857" s="28" t="s">
        <v>1261</v>
      </c>
      <c r="H5857" s="3" t="s">
        <v>12750</v>
      </c>
      <c r="I5857" s="4">
        <v>7102.1</v>
      </c>
      <c r="J5857" s="6">
        <v>3.6680010971827381E-2</v>
      </c>
      <c r="K5857" s="9">
        <v>0</v>
      </c>
      <c r="L5857" s="45">
        <v>10</v>
      </c>
      <c r="M5857" s="2">
        <v>790</v>
      </c>
      <c r="N5857" s="5">
        <v>65.833333333333329</v>
      </c>
      <c r="O5857" s="8">
        <v>4.8226603992430249E-2</v>
      </c>
      <c r="P5857" s="7">
        <v>0</v>
      </c>
      <c r="Q5857" s="47">
        <v>9</v>
      </c>
      <c r="R5857" s="49" t="s">
        <v>923</v>
      </c>
    </row>
    <row r="5858" spans="2:18" ht="45" x14ac:dyDescent="0.25">
      <c r="B5858" s="31" t="s">
        <v>110</v>
      </c>
      <c r="C5858" s="3" t="s">
        <v>319</v>
      </c>
      <c r="D5858" s="3" t="s">
        <v>928</v>
      </c>
      <c r="E5858" s="3" t="s">
        <v>690</v>
      </c>
      <c r="F5858" s="3" t="s">
        <v>691</v>
      </c>
      <c r="G5858" s="28" t="s">
        <v>2601</v>
      </c>
      <c r="H5858" s="3" t="s">
        <v>12751</v>
      </c>
      <c r="I5858" s="4">
        <v>4452.03</v>
      </c>
      <c r="J5858" s="6">
        <v>2.2993270898312421E-2</v>
      </c>
      <c r="K5858" s="9">
        <v>0</v>
      </c>
      <c r="L5858" s="45">
        <v>15</v>
      </c>
      <c r="M5858" s="2">
        <v>297</v>
      </c>
      <c r="N5858" s="5">
        <v>24.75</v>
      </c>
      <c r="O5858" s="8">
        <v>1.8130761247787067E-2</v>
      </c>
      <c r="P5858" s="7">
        <v>0</v>
      </c>
      <c r="Q5858" s="47">
        <v>16</v>
      </c>
      <c r="R5858" s="49" t="s">
        <v>923</v>
      </c>
    </row>
    <row r="5859" spans="2:18" ht="45" x14ac:dyDescent="0.25">
      <c r="B5859" s="31" t="s">
        <v>110</v>
      </c>
      <c r="C5859" s="3" t="s">
        <v>319</v>
      </c>
      <c r="D5859" s="3" t="s">
        <v>928</v>
      </c>
      <c r="E5859" s="3" t="s">
        <v>690</v>
      </c>
      <c r="F5859" s="3" t="s">
        <v>691</v>
      </c>
      <c r="G5859" s="28" t="s">
        <v>1585</v>
      </c>
      <c r="H5859" s="3" t="s">
        <v>12752</v>
      </c>
      <c r="I5859" s="4">
        <v>4242.17</v>
      </c>
      <c r="J5859" s="6">
        <v>2.1909413010849886E-2</v>
      </c>
      <c r="K5859" s="9">
        <v>0</v>
      </c>
      <c r="L5859" s="45">
        <v>17</v>
      </c>
      <c r="M5859" s="2">
        <v>283</v>
      </c>
      <c r="N5859" s="5">
        <v>23.583333333333332</v>
      </c>
      <c r="O5859" s="8">
        <v>1.7276112569440203E-2</v>
      </c>
      <c r="P5859" s="7">
        <v>0</v>
      </c>
      <c r="Q5859" s="47">
        <v>18</v>
      </c>
      <c r="R5859" s="49" t="s">
        <v>923</v>
      </c>
    </row>
    <row r="5860" spans="2:18" ht="45" x14ac:dyDescent="0.25">
      <c r="B5860" s="31" t="s">
        <v>110</v>
      </c>
      <c r="C5860" s="3" t="s">
        <v>319</v>
      </c>
      <c r="D5860" s="3" t="s">
        <v>928</v>
      </c>
      <c r="E5860" s="3" t="s">
        <v>690</v>
      </c>
      <c r="F5860" s="3" t="s">
        <v>691</v>
      </c>
      <c r="G5860" s="28" t="s">
        <v>3217</v>
      </c>
      <c r="H5860" s="3" t="s">
        <v>12753</v>
      </c>
      <c r="I5860" s="4">
        <v>1956.22</v>
      </c>
      <c r="J5860" s="6">
        <v>1.010323299634026E-2</v>
      </c>
      <c r="K5860" s="9">
        <v>0</v>
      </c>
      <c r="L5860" s="45">
        <v>21</v>
      </c>
      <c r="M5860" s="2">
        <v>178</v>
      </c>
      <c r="N5860" s="5">
        <v>14.833333333333334</v>
      </c>
      <c r="O5860" s="8">
        <v>1.0866247481838716E-2</v>
      </c>
      <c r="P5860" s="7">
        <v>0</v>
      </c>
      <c r="Q5860" s="47">
        <v>21</v>
      </c>
      <c r="R5860" s="49" t="s">
        <v>923</v>
      </c>
    </row>
    <row r="5861" spans="2:18" ht="45" x14ac:dyDescent="0.25">
      <c r="B5861" s="31" t="s">
        <v>110</v>
      </c>
      <c r="C5861" s="3" t="s">
        <v>319</v>
      </c>
      <c r="D5861" s="3" t="s">
        <v>928</v>
      </c>
      <c r="E5861" s="3" t="s">
        <v>690</v>
      </c>
      <c r="F5861" s="3" t="s">
        <v>691</v>
      </c>
      <c r="G5861" s="28" t="s">
        <v>2976</v>
      </c>
      <c r="H5861" s="3" t="s">
        <v>12754</v>
      </c>
      <c r="I5861" s="4">
        <v>4405.1000000000004</v>
      </c>
      <c r="J5861" s="6">
        <v>2.2750892881260025E-2</v>
      </c>
      <c r="K5861" s="9">
        <v>0</v>
      </c>
      <c r="L5861" s="45">
        <v>16</v>
      </c>
      <c r="M5861" s="2">
        <v>490</v>
      </c>
      <c r="N5861" s="5">
        <v>40.833333333333336</v>
      </c>
      <c r="O5861" s="8">
        <v>2.9912703742140282E-2</v>
      </c>
      <c r="P5861" s="7">
        <v>0</v>
      </c>
      <c r="Q5861" s="47">
        <v>12</v>
      </c>
      <c r="R5861" s="49" t="s">
        <v>923</v>
      </c>
    </row>
    <row r="5862" spans="2:18" ht="45" x14ac:dyDescent="0.25">
      <c r="B5862" s="31" t="s">
        <v>110</v>
      </c>
      <c r="C5862" s="3" t="s">
        <v>319</v>
      </c>
      <c r="D5862" s="3" t="s">
        <v>928</v>
      </c>
      <c r="E5862" s="3" t="s">
        <v>690</v>
      </c>
      <c r="F5862" s="3" t="s">
        <v>691</v>
      </c>
      <c r="G5862" s="28" t="s">
        <v>3761</v>
      </c>
      <c r="H5862" s="3" t="s">
        <v>12755</v>
      </c>
      <c r="I5862" s="4">
        <v>8431.56</v>
      </c>
      <c r="J5862" s="6">
        <v>4.3546234678421995E-2</v>
      </c>
      <c r="K5862" s="9">
        <v>0</v>
      </c>
      <c r="L5862" s="45">
        <v>8</v>
      </c>
      <c r="M5862" s="2">
        <v>844</v>
      </c>
      <c r="N5862" s="5">
        <v>70.333333333333329</v>
      </c>
      <c r="O5862" s="8">
        <v>5.152310603748244E-2</v>
      </c>
      <c r="P5862" s="7">
        <v>0</v>
      </c>
      <c r="Q5862" s="47">
        <v>7</v>
      </c>
      <c r="R5862" s="49" t="s">
        <v>923</v>
      </c>
    </row>
    <row r="5863" spans="2:18" ht="45" x14ac:dyDescent="0.25">
      <c r="B5863" s="31" t="s">
        <v>110</v>
      </c>
      <c r="C5863" s="3" t="s">
        <v>319</v>
      </c>
      <c r="D5863" s="3" t="s">
        <v>928</v>
      </c>
      <c r="E5863" s="3" t="s">
        <v>690</v>
      </c>
      <c r="F5863" s="3" t="s">
        <v>691</v>
      </c>
      <c r="G5863" s="28" t="s">
        <v>1347</v>
      </c>
      <c r="H5863" s="3" t="s">
        <v>12756</v>
      </c>
      <c r="I5863" s="4">
        <v>19256.32</v>
      </c>
      <c r="J5863" s="6">
        <v>9.9452560352152053E-2</v>
      </c>
      <c r="K5863" s="9">
        <v>0</v>
      </c>
      <c r="L5863" s="45">
        <v>2</v>
      </c>
      <c r="M5863" s="2">
        <v>1378</v>
      </c>
      <c r="N5863" s="5">
        <v>114.83333333333333</v>
      </c>
      <c r="O5863" s="8">
        <v>8.4121848482998585E-2</v>
      </c>
      <c r="P5863" s="7">
        <v>0</v>
      </c>
      <c r="Q5863" s="47">
        <v>3</v>
      </c>
      <c r="R5863" s="49" t="s">
        <v>923</v>
      </c>
    </row>
    <row r="5864" spans="2:18" ht="45" x14ac:dyDescent="0.25">
      <c r="B5864" s="31" t="s">
        <v>110</v>
      </c>
      <c r="C5864" s="3" t="s">
        <v>319</v>
      </c>
      <c r="D5864" s="3" t="s">
        <v>928</v>
      </c>
      <c r="E5864" s="3" t="s">
        <v>690</v>
      </c>
      <c r="F5864" s="3" t="s">
        <v>691</v>
      </c>
      <c r="G5864" s="28" t="s">
        <v>5543</v>
      </c>
      <c r="H5864" s="3" t="s">
        <v>12757</v>
      </c>
      <c r="I5864" s="4">
        <v>6495.09</v>
      </c>
      <c r="J5864" s="6">
        <v>3.3545003937287043E-2</v>
      </c>
      <c r="K5864" s="9">
        <v>0</v>
      </c>
      <c r="L5864" s="45">
        <v>11</v>
      </c>
      <c r="M5864" s="2">
        <v>591</v>
      </c>
      <c r="N5864" s="5">
        <v>49.25</v>
      </c>
      <c r="O5864" s="8">
        <v>3.6078383493071235E-2</v>
      </c>
      <c r="P5864" s="7">
        <v>0</v>
      </c>
      <c r="Q5864" s="47">
        <v>10</v>
      </c>
      <c r="R5864" s="49" t="s">
        <v>923</v>
      </c>
    </row>
    <row r="5865" spans="2:18" ht="45" x14ac:dyDescent="0.25">
      <c r="B5865" s="31" t="s">
        <v>110</v>
      </c>
      <c r="C5865" s="3" t="s">
        <v>319</v>
      </c>
      <c r="D5865" s="3" t="s">
        <v>928</v>
      </c>
      <c r="E5865" s="3" t="s">
        <v>690</v>
      </c>
      <c r="F5865" s="3" t="s">
        <v>691</v>
      </c>
      <c r="G5865" s="28" t="s">
        <v>3185</v>
      </c>
      <c r="H5865" s="3" t="s">
        <v>12758</v>
      </c>
      <c r="I5865" s="4">
        <v>4585.47</v>
      </c>
      <c r="J5865" s="6">
        <v>2.3682444616519808E-2</v>
      </c>
      <c r="K5865" s="9">
        <v>0</v>
      </c>
      <c r="L5865" s="45">
        <v>13</v>
      </c>
      <c r="M5865" s="2">
        <v>353</v>
      </c>
      <c r="N5865" s="5">
        <v>29.416666666666668</v>
      </c>
      <c r="O5865" s="8">
        <v>2.1549355961174532E-2</v>
      </c>
      <c r="P5865" s="7">
        <v>0</v>
      </c>
      <c r="Q5865" s="47">
        <v>14</v>
      </c>
      <c r="R5865" s="49" t="s">
        <v>923</v>
      </c>
    </row>
    <row r="5866" spans="2:18" ht="45" x14ac:dyDescent="0.25">
      <c r="B5866" s="31" t="s">
        <v>110</v>
      </c>
      <c r="C5866" s="3" t="s">
        <v>319</v>
      </c>
      <c r="D5866" s="3" t="s">
        <v>928</v>
      </c>
      <c r="E5866" s="3" t="s">
        <v>690</v>
      </c>
      <c r="F5866" s="3" t="s">
        <v>691</v>
      </c>
      <c r="G5866" s="28" t="s">
        <v>2712</v>
      </c>
      <c r="H5866" s="3" t="s">
        <v>12759</v>
      </c>
      <c r="I5866" s="4">
        <v>10340.040000000001</v>
      </c>
      <c r="J5866" s="6">
        <v>5.3402906274078656E-2</v>
      </c>
      <c r="K5866" s="9">
        <v>0</v>
      </c>
      <c r="L5866" s="45">
        <v>7</v>
      </c>
      <c r="M5866" s="2">
        <v>796</v>
      </c>
      <c r="N5866" s="5">
        <v>66.333333333333329</v>
      </c>
      <c r="O5866" s="8">
        <v>4.8592881997436048E-2</v>
      </c>
      <c r="P5866" s="7">
        <v>0</v>
      </c>
      <c r="Q5866" s="47">
        <v>8</v>
      </c>
      <c r="R5866" s="49" t="s">
        <v>923</v>
      </c>
    </row>
    <row r="5867" spans="2:18" ht="45" x14ac:dyDescent="0.25">
      <c r="B5867" s="31" t="s">
        <v>110</v>
      </c>
      <c r="C5867" s="3" t="s">
        <v>319</v>
      </c>
      <c r="D5867" s="3" t="s">
        <v>928</v>
      </c>
      <c r="E5867" s="3" t="s">
        <v>690</v>
      </c>
      <c r="F5867" s="3" t="s">
        <v>691</v>
      </c>
      <c r="G5867" s="28" t="s">
        <v>3390</v>
      </c>
      <c r="H5867" s="3" t="s">
        <v>12760</v>
      </c>
      <c r="I5867" s="4">
        <v>3520.95</v>
      </c>
      <c r="J5867" s="6">
        <v>1.8184548884309659E-2</v>
      </c>
      <c r="K5867" s="9">
        <v>0</v>
      </c>
      <c r="L5867" s="45">
        <v>19</v>
      </c>
      <c r="M5867" s="2">
        <v>357</v>
      </c>
      <c r="N5867" s="5">
        <v>29.75</v>
      </c>
      <c r="O5867" s="8">
        <v>2.1793541297845061E-2</v>
      </c>
      <c r="P5867" s="7">
        <v>0</v>
      </c>
      <c r="Q5867" s="47">
        <v>13</v>
      </c>
      <c r="R5867" s="49" t="s">
        <v>923</v>
      </c>
    </row>
    <row r="5868" spans="2:18" ht="45" x14ac:dyDescent="0.25">
      <c r="B5868" s="31" t="s">
        <v>110</v>
      </c>
      <c r="C5868" s="3" t="s">
        <v>319</v>
      </c>
      <c r="D5868" s="3" t="s">
        <v>928</v>
      </c>
      <c r="E5868" s="3" t="s">
        <v>690</v>
      </c>
      <c r="F5868" s="3" t="s">
        <v>691</v>
      </c>
      <c r="G5868" s="28" t="s">
        <v>5041</v>
      </c>
      <c r="H5868" s="3" t="s">
        <v>12761</v>
      </c>
      <c r="I5868" s="4">
        <v>235.11</v>
      </c>
      <c r="J5868" s="6">
        <v>1.2142658339908388E-3</v>
      </c>
      <c r="K5868" s="9">
        <v>0</v>
      </c>
      <c r="L5868" s="45">
        <v>25</v>
      </c>
      <c r="M5868" s="2">
        <v>17</v>
      </c>
      <c r="N5868" s="5">
        <v>1.4166666666666667</v>
      </c>
      <c r="O5868" s="8">
        <v>1.0377876808497649E-3</v>
      </c>
      <c r="P5868" s="7">
        <v>0</v>
      </c>
      <c r="Q5868" s="47">
        <v>25</v>
      </c>
      <c r="R5868" s="49" t="s">
        <v>431</v>
      </c>
    </row>
    <row r="5869" spans="2:18" ht="45" x14ac:dyDescent="0.25">
      <c r="B5869" s="31" t="s">
        <v>110</v>
      </c>
      <c r="C5869" s="3" t="s">
        <v>319</v>
      </c>
      <c r="D5869" s="3" t="s">
        <v>928</v>
      </c>
      <c r="E5869" s="3" t="s">
        <v>692</v>
      </c>
      <c r="F5869" s="3" t="s">
        <v>691</v>
      </c>
      <c r="G5869" s="28" t="s">
        <v>2919</v>
      </c>
      <c r="H5869" s="3" t="s">
        <v>475</v>
      </c>
      <c r="I5869" s="4">
        <v>1419.29</v>
      </c>
      <c r="J5869" s="6">
        <v>4.7600968728294243E-3</v>
      </c>
      <c r="K5869" s="9">
        <v>0</v>
      </c>
      <c r="L5869" s="45">
        <v>30</v>
      </c>
      <c r="M5869" s="2">
        <v>71</v>
      </c>
      <c r="N5869" s="5">
        <v>5.916666666666667</v>
      </c>
      <c r="O5869" s="8">
        <v>4.0115260749194878E-3</v>
      </c>
      <c r="P5869" s="7">
        <v>0</v>
      </c>
      <c r="Q5869" s="47">
        <v>31</v>
      </c>
      <c r="R5869" s="49" t="s">
        <v>923</v>
      </c>
    </row>
    <row r="5870" spans="2:18" ht="45" x14ac:dyDescent="0.25">
      <c r="B5870" s="31" t="s">
        <v>110</v>
      </c>
      <c r="C5870" s="3" t="s">
        <v>319</v>
      </c>
      <c r="D5870" s="3" t="s">
        <v>928</v>
      </c>
      <c r="E5870" s="3" t="s">
        <v>692</v>
      </c>
      <c r="F5870" s="3" t="s">
        <v>691</v>
      </c>
      <c r="G5870" s="28" t="s">
        <v>2839</v>
      </c>
      <c r="H5870" s="3" t="s">
        <v>12762</v>
      </c>
      <c r="I5870" s="4">
        <v>10976.55</v>
      </c>
      <c r="J5870" s="6">
        <v>3.6813788111982625E-2</v>
      </c>
      <c r="K5870" s="9">
        <v>0</v>
      </c>
      <c r="L5870" s="45">
        <v>10</v>
      </c>
      <c r="M5870" s="2">
        <v>845</v>
      </c>
      <c r="N5870" s="5">
        <v>70.416666666666671</v>
      </c>
      <c r="O5870" s="8">
        <v>4.7742810328267146E-2</v>
      </c>
      <c r="P5870" s="7">
        <v>0</v>
      </c>
      <c r="Q5870" s="47">
        <v>8</v>
      </c>
      <c r="R5870" s="49" t="s">
        <v>923</v>
      </c>
    </row>
    <row r="5871" spans="2:18" ht="45" x14ac:dyDescent="0.25">
      <c r="B5871" s="31" t="s">
        <v>110</v>
      </c>
      <c r="C5871" s="3" t="s">
        <v>319</v>
      </c>
      <c r="D5871" s="3" t="s">
        <v>928</v>
      </c>
      <c r="E5871" s="3" t="s">
        <v>692</v>
      </c>
      <c r="F5871" s="3" t="s">
        <v>691</v>
      </c>
      <c r="G5871" s="28" t="s">
        <v>2218</v>
      </c>
      <c r="H5871" s="3" t="s">
        <v>12763</v>
      </c>
      <c r="I5871" s="4">
        <v>22332.240000000002</v>
      </c>
      <c r="J5871" s="6">
        <v>7.4899157879838654E-2</v>
      </c>
      <c r="K5871" s="9">
        <v>0</v>
      </c>
      <c r="L5871" s="45">
        <v>4</v>
      </c>
      <c r="M5871" s="2">
        <v>1176</v>
      </c>
      <c r="N5871" s="5">
        <v>98</v>
      </c>
      <c r="O5871" s="8">
        <v>6.644443188880729E-2</v>
      </c>
      <c r="P5871" s="7">
        <v>0</v>
      </c>
      <c r="Q5871" s="47">
        <v>6</v>
      </c>
      <c r="R5871" s="49" t="s">
        <v>923</v>
      </c>
    </row>
    <row r="5872" spans="2:18" ht="45" x14ac:dyDescent="0.25">
      <c r="B5872" s="31" t="s">
        <v>110</v>
      </c>
      <c r="C5872" s="3" t="s">
        <v>319</v>
      </c>
      <c r="D5872" s="3" t="s">
        <v>928</v>
      </c>
      <c r="E5872" s="3" t="s">
        <v>692</v>
      </c>
      <c r="F5872" s="3" t="s">
        <v>691</v>
      </c>
      <c r="G5872" s="28" t="s">
        <v>7390</v>
      </c>
      <c r="H5872" s="3" t="s">
        <v>12764</v>
      </c>
      <c r="I5872" s="4">
        <v>383.76</v>
      </c>
      <c r="J5872" s="6">
        <v>1.2870764790261469E-3</v>
      </c>
      <c r="K5872" s="9">
        <v>0</v>
      </c>
      <c r="L5872" s="45">
        <v>36</v>
      </c>
      <c r="M5872" s="2">
        <v>24</v>
      </c>
      <c r="N5872" s="5">
        <v>2</v>
      </c>
      <c r="O5872" s="8">
        <v>1.3560088140572918E-3</v>
      </c>
      <c r="P5872" s="7">
        <v>0</v>
      </c>
      <c r="Q5872" s="47">
        <v>35</v>
      </c>
      <c r="R5872" s="49" t="s">
        <v>923</v>
      </c>
    </row>
    <row r="5873" spans="2:18" ht="45" x14ac:dyDescent="0.25">
      <c r="B5873" s="31" t="s">
        <v>110</v>
      </c>
      <c r="C5873" s="3" t="s">
        <v>319</v>
      </c>
      <c r="D5873" s="3" t="s">
        <v>928</v>
      </c>
      <c r="E5873" s="3" t="s">
        <v>692</v>
      </c>
      <c r="F5873" s="3" t="s">
        <v>691</v>
      </c>
      <c r="G5873" s="28" t="s">
        <v>1563</v>
      </c>
      <c r="H5873" s="3" t="s">
        <v>12765</v>
      </c>
      <c r="I5873" s="4">
        <v>21814.080000000002</v>
      </c>
      <c r="J5873" s="6">
        <v>7.3161322909096035E-2</v>
      </c>
      <c r="K5873" s="9">
        <v>0</v>
      </c>
      <c r="L5873" s="45">
        <v>6</v>
      </c>
      <c r="M5873" s="2">
        <v>992</v>
      </c>
      <c r="N5873" s="5">
        <v>82.666666666666671</v>
      </c>
      <c r="O5873" s="8">
        <v>5.6048364314368063E-2</v>
      </c>
      <c r="P5873" s="7">
        <v>0</v>
      </c>
      <c r="Q5873" s="47">
        <v>7</v>
      </c>
      <c r="R5873" s="49" t="s">
        <v>923</v>
      </c>
    </row>
    <row r="5874" spans="2:18" ht="45" x14ac:dyDescent="0.25">
      <c r="B5874" s="31" t="s">
        <v>110</v>
      </c>
      <c r="C5874" s="3" t="s">
        <v>319</v>
      </c>
      <c r="D5874" s="3" t="s">
        <v>928</v>
      </c>
      <c r="E5874" s="3" t="s">
        <v>692</v>
      </c>
      <c r="F5874" s="3" t="s">
        <v>691</v>
      </c>
      <c r="G5874" s="28" t="s">
        <v>3114</v>
      </c>
      <c r="H5874" s="3" t="s">
        <v>12766</v>
      </c>
      <c r="I5874" s="4">
        <v>12614.99</v>
      </c>
      <c r="J5874" s="6">
        <v>4.2308882927220272E-2</v>
      </c>
      <c r="K5874" s="9">
        <v>0</v>
      </c>
      <c r="L5874" s="45">
        <v>9</v>
      </c>
      <c r="M5874" s="2">
        <v>601</v>
      </c>
      <c r="N5874" s="5">
        <v>50.083333333333336</v>
      </c>
      <c r="O5874" s="8">
        <v>3.3956720718684684E-2</v>
      </c>
      <c r="P5874" s="7">
        <v>0</v>
      </c>
      <c r="Q5874" s="47">
        <v>10</v>
      </c>
      <c r="R5874" s="49" t="s">
        <v>923</v>
      </c>
    </row>
    <row r="5875" spans="2:18" ht="45" x14ac:dyDescent="0.25">
      <c r="B5875" s="31" t="s">
        <v>110</v>
      </c>
      <c r="C5875" s="3" t="s">
        <v>319</v>
      </c>
      <c r="D5875" s="3" t="s">
        <v>928</v>
      </c>
      <c r="E5875" s="3" t="s">
        <v>692</v>
      </c>
      <c r="F5875" s="3" t="s">
        <v>691</v>
      </c>
      <c r="G5875" s="28" t="s">
        <v>2082</v>
      </c>
      <c r="H5875" s="3" t="s">
        <v>12767</v>
      </c>
      <c r="I5875" s="4">
        <v>17669.37</v>
      </c>
      <c r="J5875" s="6">
        <v>5.9260554842115454E-2</v>
      </c>
      <c r="K5875" s="9">
        <v>0</v>
      </c>
      <c r="L5875" s="45">
        <v>8</v>
      </c>
      <c r="M5875" s="2">
        <v>1263</v>
      </c>
      <c r="N5875" s="5">
        <v>105.25</v>
      </c>
      <c r="O5875" s="8">
        <v>7.1359963839764978E-2</v>
      </c>
      <c r="P5875" s="7">
        <v>0</v>
      </c>
      <c r="Q5875" s="47">
        <v>5</v>
      </c>
      <c r="R5875" s="49" t="s">
        <v>923</v>
      </c>
    </row>
    <row r="5876" spans="2:18" ht="45" x14ac:dyDescent="0.25">
      <c r="B5876" s="31" t="s">
        <v>110</v>
      </c>
      <c r="C5876" s="3" t="s">
        <v>319</v>
      </c>
      <c r="D5876" s="3" t="s">
        <v>928</v>
      </c>
      <c r="E5876" s="3" t="s">
        <v>692</v>
      </c>
      <c r="F5876" s="3" t="s">
        <v>691</v>
      </c>
      <c r="G5876" s="28" t="s">
        <v>2404</v>
      </c>
      <c r="H5876" s="3" t="s">
        <v>12768</v>
      </c>
      <c r="I5876" s="4">
        <v>4616.92</v>
      </c>
      <c r="J5876" s="6">
        <v>1.5484493270651965E-2</v>
      </c>
      <c r="K5876" s="9">
        <v>0</v>
      </c>
      <c r="L5876" s="45">
        <v>20</v>
      </c>
      <c r="M5876" s="2">
        <v>308</v>
      </c>
      <c r="N5876" s="5">
        <v>25.666666666666668</v>
      </c>
      <c r="O5876" s="8">
        <v>1.7402113113735244E-2</v>
      </c>
      <c r="P5876" s="7">
        <v>0</v>
      </c>
      <c r="Q5876" s="47">
        <v>16</v>
      </c>
      <c r="R5876" s="49" t="s">
        <v>923</v>
      </c>
    </row>
    <row r="5877" spans="2:18" ht="45" x14ac:dyDescent="0.25">
      <c r="B5877" s="31" t="s">
        <v>110</v>
      </c>
      <c r="C5877" s="3" t="s">
        <v>319</v>
      </c>
      <c r="D5877" s="3" t="s">
        <v>928</v>
      </c>
      <c r="E5877" s="3" t="s">
        <v>692</v>
      </c>
      <c r="F5877" s="3" t="s">
        <v>691</v>
      </c>
      <c r="G5877" s="28" t="s">
        <v>3828</v>
      </c>
      <c r="H5877" s="3" t="s">
        <v>12769</v>
      </c>
      <c r="I5877" s="4">
        <v>1167.27</v>
      </c>
      <c r="J5877" s="6">
        <v>3.9148576237045297E-3</v>
      </c>
      <c r="K5877" s="9">
        <v>0</v>
      </c>
      <c r="L5877" s="45">
        <v>31</v>
      </c>
      <c r="M5877" s="2">
        <v>73</v>
      </c>
      <c r="N5877" s="5">
        <v>6.083333333333333</v>
      </c>
      <c r="O5877" s="8">
        <v>4.1245268094242619E-3</v>
      </c>
      <c r="P5877" s="7">
        <v>0</v>
      </c>
      <c r="Q5877" s="47">
        <v>30</v>
      </c>
      <c r="R5877" s="49" t="s">
        <v>923</v>
      </c>
    </row>
    <row r="5878" spans="2:18" ht="45" x14ac:dyDescent="0.25">
      <c r="B5878" s="31" t="s">
        <v>110</v>
      </c>
      <c r="C5878" s="3" t="s">
        <v>319</v>
      </c>
      <c r="D5878" s="3" t="s">
        <v>928</v>
      </c>
      <c r="E5878" s="3" t="s">
        <v>692</v>
      </c>
      <c r="F5878" s="3" t="s">
        <v>691</v>
      </c>
      <c r="G5878" s="28" t="s">
        <v>3641</v>
      </c>
      <c r="H5878" s="3" t="s">
        <v>12770</v>
      </c>
      <c r="I5878" s="4">
        <v>2973.3</v>
      </c>
      <c r="J5878" s="6">
        <v>9.9720254718794112E-3</v>
      </c>
      <c r="K5878" s="9">
        <v>0</v>
      </c>
      <c r="L5878" s="45">
        <v>26</v>
      </c>
      <c r="M5878" s="2">
        <v>110</v>
      </c>
      <c r="N5878" s="5">
        <v>9.1666666666666661</v>
      </c>
      <c r="O5878" s="8">
        <v>6.2150403977625866E-3</v>
      </c>
      <c r="P5878" s="7">
        <v>0</v>
      </c>
      <c r="Q5878" s="47">
        <v>27</v>
      </c>
      <c r="R5878" s="49" t="s">
        <v>431</v>
      </c>
    </row>
    <row r="5879" spans="2:18" ht="45" x14ac:dyDescent="0.25">
      <c r="B5879" s="31" t="s">
        <v>110</v>
      </c>
      <c r="C5879" s="3" t="s">
        <v>319</v>
      </c>
      <c r="D5879" s="3" t="s">
        <v>928</v>
      </c>
      <c r="E5879" s="3" t="s">
        <v>692</v>
      </c>
      <c r="F5879" s="3" t="s">
        <v>691</v>
      </c>
      <c r="G5879" s="28" t="s">
        <v>1491</v>
      </c>
      <c r="H5879" s="3" t="s">
        <v>12771</v>
      </c>
      <c r="I5879" s="4">
        <v>18088.46</v>
      </c>
      <c r="J5879" s="6">
        <v>6.0666123118108442E-2</v>
      </c>
      <c r="K5879" s="9">
        <v>0</v>
      </c>
      <c r="L5879" s="45">
        <v>7</v>
      </c>
      <c r="M5879" s="2">
        <v>754</v>
      </c>
      <c r="N5879" s="5">
        <v>62.833333333333336</v>
      </c>
      <c r="O5879" s="8">
        <v>4.2601276908299915E-2</v>
      </c>
      <c r="P5879" s="7">
        <v>0</v>
      </c>
      <c r="Q5879" s="47">
        <v>9</v>
      </c>
      <c r="R5879" s="49" t="s">
        <v>923</v>
      </c>
    </row>
    <row r="5880" spans="2:18" ht="45" x14ac:dyDescent="0.25">
      <c r="B5880" s="31" t="s">
        <v>110</v>
      </c>
      <c r="C5880" s="3" t="s">
        <v>319</v>
      </c>
      <c r="D5880" s="3" t="s">
        <v>928</v>
      </c>
      <c r="E5880" s="3" t="s">
        <v>692</v>
      </c>
      <c r="F5880" s="3" t="s">
        <v>691</v>
      </c>
      <c r="G5880" s="28" t="s">
        <v>3337</v>
      </c>
      <c r="H5880" s="3" t="s">
        <v>12772</v>
      </c>
      <c r="I5880" s="4">
        <v>3118.05</v>
      </c>
      <c r="J5880" s="6">
        <v>1.0457496392087444E-2</v>
      </c>
      <c r="K5880" s="9">
        <v>0</v>
      </c>
      <c r="L5880" s="45">
        <v>25</v>
      </c>
      <c r="M5880" s="2">
        <v>195</v>
      </c>
      <c r="N5880" s="5">
        <v>16.25</v>
      </c>
      <c r="O5880" s="8">
        <v>1.1017571614215495E-2</v>
      </c>
      <c r="P5880" s="7">
        <v>0</v>
      </c>
      <c r="Q5880" s="47">
        <v>23</v>
      </c>
      <c r="R5880" s="49" t="s">
        <v>923</v>
      </c>
    </row>
    <row r="5881" spans="2:18" ht="45" x14ac:dyDescent="0.25">
      <c r="B5881" s="31" t="s">
        <v>110</v>
      </c>
      <c r="C5881" s="3" t="s">
        <v>319</v>
      </c>
      <c r="D5881" s="3" t="s">
        <v>928</v>
      </c>
      <c r="E5881" s="3" t="s">
        <v>692</v>
      </c>
      <c r="F5881" s="3" t="s">
        <v>691</v>
      </c>
      <c r="G5881" s="28" t="s">
        <v>1571</v>
      </c>
      <c r="H5881" s="3" t="s">
        <v>12773</v>
      </c>
      <c r="I5881" s="4">
        <v>9979.2000000000007</v>
      </c>
      <c r="J5881" s="6">
        <v>3.3468818009948213E-2</v>
      </c>
      <c r="K5881" s="9">
        <v>0</v>
      </c>
      <c r="L5881" s="45">
        <v>11</v>
      </c>
      <c r="M5881" s="2">
        <v>495</v>
      </c>
      <c r="N5881" s="5">
        <v>41.25</v>
      </c>
      <c r="O5881" s="8">
        <v>2.7967681789931642E-2</v>
      </c>
      <c r="P5881" s="7">
        <v>0</v>
      </c>
      <c r="Q5881" s="47">
        <v>13</v>
      </c>
      <c r="R5881" s="49" t="s">
        <v>923</v>
      </c>
    </row>
    <row r="5882" spans="2:18" ht="45" x14ac:dyDescent="0.25">
      <c r="B5882" s="31" t="s">
        <v>110</v>
      </c>
      <c r="C5882" s="3" t="s">
        <v>319</v>
      </c>
      <c r="D5882" s="3" t="s">
        <v>928</v>
      </c>
      <c r="E5882" s="3" t="s">
        <v>692</v>
      </c>
      <c r="F5882" s="3" t="s">
        <v>691</v>
      </c>
      <c r="G5882" s="28" t="s">
        <v>2826</v>
      </c>
      <c r="H5882" s="3" t="s">
        <v>477</v>
      </c>
      <c r="I5882" s="4">
        <v>23265.09</v>
      </c>
      <c r="J5882" s="6">
        <v>7.8027804152143054E-2</v>
      </c>
      <c r="K5882" s="9">
        <v>0</v>
      </c>
      <c r="L5882" s="45">
        <v>3</v>
      </c>
      <c r="M5882" s="2">
        <v>1791</v>
      </c>
      <c r="N5882" s="5">
        <v>149.25</v>
      </c>
      <c r="O5882" s="8">
        <v>0.10119215774902539</v>
      </c>
      <c r="P5882" s="7">
        <v>0</v>
      </c>
      <c r="Q5882" s="47">
        <v>2</v>
      </c>
      <c r="R5882" s="49" t="s">
        <v>923</v>
      </c>
    </row>
    <row r="5883" spans="2:18" ht="45" x14ac:dyDescent="0.25">
      <c r="B5883" s="31" t="s">
        <v>110</v>
      </c>
      <c r="C5883" s="3" t="s">
        <v>319</v>
      </c>
      <c r="D5883" s="3" t="s">
        <v>928</v>
      </c>
      <c r="E5883" s="3" t="s">
        <v>692</v>
      </c>
      <c r="F5883" s="3" t="s">
        <v>691</v>
      </c>
      <c r="G5883" s="28" t="s">
        <v>1040</v>
      </c>
      <c r="H5883" s="3" t="s">
        <v>5542</v>
      </c>
      <c r="I5883" s="4">
        <v>24380.61</v>
      </c>
      <c r="J5883" s="6">
        <v>8.1769099633389797E-2</v>
      </c>
      <c r="K5883" s="9">
        <v>0</v>
      </c>
      <c r="L5883" s="45">
        <v>1</v>
      </c>
      <c r="M5883" s="2">
        <v>1527</v>
      </c>
      <c r="N5883" s="5">
        <v>127.25</v>
      </c>
      <c r="O5883" s="8">
        <v>8.627606079439519E-2</v>
      </c>
      <c r="P5883" s="7">
        <v>0</v>
      </c>
      <c r="Q5883" s="47">
        <v>4</v>
      </c>
      <c r="R5883" s="49" t="s">
        <v>923</v>
      </c>
    </row>
    <row r="5884" spans="2:18" ht="45" x14ac:dyDescent="0.25">
      <c r="B5884" s="31" t="s">
        <v>110</v>
      </c>
      <c r="C5884" s="3" t="s">
        <v>319</v>
      </c>
      <c r="D5884" s="3" t="s">
        <v>928</v>
      </c>
      <c r="E5884" s="3" t="s">
        <v>692</v>
      </c>
      <c r="F5884" s="3" t="s">
        <v>691</v>
      </c>
      <c r="G5884" s="28" t="s">
        <v>1869</v>
      </c>
      <c r="H5884" s="3" t="s">
        <v>12774</v>
      </c>
      <c r="I5884" s="4">
        <v>9522.07</v>
      </c>
      <c r="J5884" s="6">
        <v>3.1935668982281902E-2</v>
      </c>
      <c r="K5884" s="9">
        <v>0</v>
      </c>
      <c r="L5884" s="45">
        <v>12</v>
      </c>
      <c r="M5884" s="2">
        <v>565</v>
      </c>
      <c r="N5884" s="5">
        <v>47.083333333333336</v>
      </c>
      <c r="O5884" s="8">
        <v>3.1922707497598742E-2</v>
      </c>
      <c r="P5884" s="7">
        <v>0</v>
      </c>
      <c r="Q5884" s="47">
        <v>11</v>
      </c>
      <c r="R5884" s="49" t="s">
        <v>923</v>
      </c>
    </row>
    <row r="5885" spans="2:18" ht="45" x14ac:dyDescent="0.25">
      <c r="B5885" s="31" t="s">
        <v>110</v>
      </c>
      <c r="C5885" s="3" t="s">
        <v>319</v>
      </c>
      <c r="D5885" s="3" t="s">
        <v>928</v>
      </c>
      <c r="E5885" s="3" t="s">
        <v>692</v>
      </c>
      <c r="F5885" s="3" t="s">
        <v>691</v>
      </c>
      <c r="G5885" s="28" t="s">
        <v>2785</v>
      </c>
      <c r="H5885" s="3" t="s">
        <v>12775</v>
      </c>
      <c r="I5885" s="4">
        <v>2264.9699999999998</v>
      </c>
      <c r="J5885" s="6">
        <v>7.5963873585049293E-3</v>
      </c>
      <c r="K5885" s="9">
        <v>0</v>
      </c>
      <c r="L5885" s="45">
        <v>28</v>
      </c>
      <c r="M5885" s="2">
        <v>103</v>
      </c>
      <c r="N5885" s="5">
        <v>8.5833333333333339</v>
      </c>
      <c r="O5885" s="8">
        <v>5.8195378269958777E-3</v>
      </c>
      <c r="P5885" s="7">
        <v>0</v>
      </c>
      <c r="Q5885" s="47">
        <v>28</v>
      </c>
      <c r="R5885" s="49" t="s">
        <v>923</v>
      </c>
    </row>
    <row r="5886" spans="2:18" ht="45" x14ac:dyDescent="0.25">
      <c r="B5886" s="31" t="s">
        <v>110</v>
      </c>
      <c r="C5886" s="3" t="s">
        <v>319</v>
      </c>
      <c r="D5886" s="3" t="s">
        <v>928</v>
      </c>
      <c r="E5886" s="3" t="s">
        <v>692</v>
      </c>
      <c r="F5886" s="3" t="s">
        <v>691</v>
      </c>
      <c r="G5886" s="28" t="s">
        <v>1749</v>
      </c>
      <c r="H5886" s="3" t="s">
        <v>12776</v>
      </c>
      <c r="I5886" s="4">
        <v>21839.360000000001</v>
      </c>
      <c r="J5886" s="6">
        <v>7.3246108434918883E-2</v>
      </c>
      <c r="K5886" s="9">
        <v>0</v>
      </c>
      <c r="L5886" s="45">
        <v>5</v>
      </c>
      <c r="M5886" s="2">
        <v>1568</v>
      </c>
      <c r="N5886" s="5">
        <v>130.66666666666666</v>
      </c>
      <c r="O5886" s="8">
        <v>8.8592575851743058E-2</v>
      </c>
      <c r="P5886" s="7">
        <v>0</v>
      </c>
      <c r="Q5886" s="47">
        <v>3</v>
      </c>
      <c r="R5886" s="49" t="s">
        <v>923</v>
      </c>
    </row>
    <row r="5887" spans="2:18" ht="45" x14ac:dyDescent="0.25">
      <c r="B5887" s="31" t="s">
        <v>110</v>
      </c>
      <c r="C5887" s="3" t="s">
        <v>319</v>
      </c>
      <c r="D5887" s="3" t="s">
        <v>928</v>
      </c>
      <c r="E5887" s="3" t="s">
        <v>692</v>
      </c>
      <c r="F5887" s="3" t="s">
        <v>691</v>
      </c>
      <c r="G5887" s="28" t="s">
        <v>3026</v>
      </c>
      <c r="H5887" s="3" t="s">
        <v>12777</v>
      </c>
      <c r="I5887" s="4">
        <v>769.65</v>
      </c>
      <c r="J5887" s="6">
        <v>2.5812966752201219E-3</v>
      </c>
      <c r="K5887" s="9">
        <v>0</v>
      </c>
      <c r="L5887" s="45">
        <v>34</v>
      </c>
      <c r="M5887" s="2">
        <v>35</v>
      </c>
      <c r="N5887" s="5">
        <v>2.9166666666666665</v>
      </c>
      <c r="O5887" s="8">
        <v>1.9775128538335502E-3</v>
      </c>
      <c r="P5887" s="7">
        <v>0</v>
      </c>
      <c r="Q5887" s="47">
        <v>33</v>
      </c>
      <c r="R5887" s="49" t="s">
        <v>923</v>
      </c>
    </row>
    <row r="5888" spans="2:18" ht="45" x14ac:dyDescent="0.25">
      <c r="B5888" s="31" t="s">
        <v>110</v>
      </c>
      <c r="C5888" s="3" t="s">
        <v>319</v>
      </c>
      <c r="D5888" s="3" t="s">
        <v>928</v>
      </c>
      <c r="E5888" s="3" t="s">
        <v>692</v>
      </c>
      <c r="F5888" s="3" t="s">
        <v>691</v>
      </c>
      <c r="G5888" s="28" t="s">
        <v>4023</v>
      </c>
      <c r="H5888" s="3" t="s">
        <v>12778</v>
      </c>
      <c r="I5888" s="4">
        <v>4747.5</v>
      </c>
      <c r="J5888" s="6">
        <v>1.5922440025475902E-2</v>
      </c>
      <c r="K5888" s="9">
        <v>0</v>
      </c>
      <c r="L5888" s="45">
        <v>18</v>
      </c>
      <c r="M5888" s="2">
        <v>250</v>
      </c>
      <c r="N5888" s="5">
        <v>20.833333333333332</v>
      </c>
      <c r="O5888" s="8">
        <v>1.4125091813096787E-2</v>
      </c>
      <c r="P5888" s="7">
        <v>0</v>
      </c>
      <c r="Q5888" s="47">
        <v>18</v>
      </c>
      <c r="R5888" s="49" t="s">
        <v>923</v>
      </c>
    </row>
    <row r="5889" spans="2:18" ht="45" x14ac:dyDescent="0.25">
      <c r="B5889" s="31" t="s">
        <v>110</v>
      </c>
      <c r="C5889" s="3" t="s">
        <v>319</v>
      </c>
      <c r="D5889" s="3" t="s">
        <v>928</v>
      </c>
      <c r="E5889" s="3" t="s">
        <v>692</v>
      </c>
      <c r="F5889" s="3" t="s">
        <v>691</v>
      </c>
      <c r="G5889" s="28" t="s">
        <v>4682</v>
      </c>
      <c r="H5889" s="3" t="s">
        <v>12779</v>
      </c>
      <c r="I5889" s="4">
        <v>3658.17</v>
      </c>
      <c r="J5889" s="6">
        <v>1.2268982080673025E-2</v>
      </c>
      <c r="K5889" s="9">
        <v>0</v>
      </c>
      <c r="L5889" s="45">
        <v>23</v>
      </c>
      <c r="M5889" s="2">
        <v>183</v>
      </c>
      <c r="N5889" s="5">
        <v>15.25</v>
      </c>
      <c r="O5889" s="8">
        <v>1.033956720718685E-2</v>
      </c>
      <c r="P5889" s="7">
        <v>0</v>
      </c>
      <c r="Q5889" s="47">
        <v>24</v>
      </c>
      <c r="R5889" s="49" t="s">
        <v>923</v>
      </c>
    </row>
    <row r="5890" spans="2:18" ht="45" x14ac:dyDescent="0.25">
      <c r="B5890" s="31" t="s">
        <v>110</v>
      </c>
      <c r="C5890" s="3" t="s">
        <v>319</v>
      </c>
      <c r="D5890" s="3" t="s">
        <v>928</v>
      </c>
      <c r="E5890" s="3" t="s">
        <v>692</v>
      </c>
      <c r="F5890" s="3" t="s">
        <v>691</v>
      </c>
      <c r="G5890" s="28" t="s">
        <v>2736</v>
      </c>
      <c r="H5890" s="3" t="s">
        <v>12780</v>
      </c>
      <c r="I5890" s="4">
        <v>4577.71</v>
      </c>
      <c r="J5890" s="6">
        <v>1.5352988505323073E-2</v>
      </c>
      <c r="K5890" s="9">
        <v>0</v>
      </c>
      <c r="L5890" s="45">
        <v>21</v>
      </c>
      <c r="M5890" s="2">
        <v>229</v>
      </c>
      <c r="N5890" s="5">
        <v>19.083333333333332</v>
      </c>
      <c r="O5890" s="8">
        <v>1.2938584100796657E-2</v>
      </c>
      <c r="P5890" s="7">
        <v>0</v>
      </c>
      <c r="Q5890" s="47">
        <v>20</v>
      </c>
      <c r="R5890" s="49" t="s">
        <v>923</v>
      </c>
    </row>
    <row r="5891" spans="2:18" ht="45" x14ac:dyDescent="0.25">
      <c r="B5891" s="31" t="s">
        <v>110</v>
      </c>
      <c r="C5891" s="3" t="s">
        <v>319</v>
      </c>
      <c r="D5891" s="3" t="s">
        <v>928</v>
      </c>
      <c r="E5891" s="3" t="s">
        <v>692</v>
      </c>
      <c r="F5891" s="3" t="s">
        <v>691</v>
      </c>
      <c r="G5891" s="28" t="s">
        <v>3725</v>
      </c>
      <c r="H5891" s="3" t="s">
        <v>7391</v>
      </c>
      <c r="I5891" s="4">
        <v>8835.58</v>
      </c>
      <c r="J5891" s="6">
        <v>2.9633279123811349E-2</v>
      </c>
      <c r="K5891" s="9">
        <v>0</v>
      </c>
      <c r="L5891" s="45">
        <v>13</v>
      </c>
      <c r="M5891" s="2">
        <v>442</v>
      </c>
      <c r="N5891" s="5">
        <v>36.833333333333336</v>
      </c>
      <c r="O5891" s="8">
        <v>2.4973162325555125E-2</v>
      </c>
      <c r="P5891" s="7">
        <v>0</v>
      </c>
      <c r="Q5891" s="47">
        <v>14</v>
      </c>
      <c r="R5891" s="49" t="s">
        <v>923</v>
      </c>
    </row>
    <row r="5892" spans="2:18" ht="45" x14ac:dyDescent="0.25">
      <c r="B5892" s="31" t="s">
        <v>110</v>
      </c>
      <c r="C5892" s="3" t="s">
        <v>319</v>
      </c>
      <c r="D5892" s="3" t="s">
        <v>928</v>
      </c>
      <c r="E5892" s="3" t="s">
        <v>692</v>
      </c>
      <c r="F5892" s="3" t="s">
        <v>691</v>
      </c>
      <c r="G5892" s="28" t="s">
        <v>2986</v>
      </c>
      <c r="H5892" s="3" t="s">
        <v>12781</v>
      </c>
      <c r="I5892" s="4">
        <v>5782.88</v>
      </c>
      <c r="J5892" s="6">
        <v>1.9394957340605389E-2</v>
      </c>
      <c r="K5892" s="9">
        <v>0</v>
      </c>
      <c r="L5892" s="45">
        <v>15</v>
      </c>
      <c r="M5892" s="2">
        <v>356</v>
      </c>
      <c r="N5892" s="5">
        <v>29.666666666666668</v>
      </c>
      <c r="O5892" s="8">
        <v>2.0114130741849829E-2</v>
      </c>
      <c r="P5892" s="7">
        <v>0</v>
      </c>
      <c r="Q5892" s="47">
        <v>15</v>
      </c>
      <c r="R5892" s="49" t="s">
        <v>923</v>
      </c>
    </row>
    <row r="5893" spans="2:18" ht="45" x14ac:dyDescent="0.25">
      <c r="B5893" s="31" t="s">
        <v>110</v>
      </c>
      <c r="C5893" s="3" t="s">
        <v>319</v>
      </c>
      <c r="D5893" s="3" t="s">
        <v>928</v>
      </c>
      <c r="E5893" s="3" t="s">
        <v>692</v>
      </c>
      <c r="F5893" s="3" t="s">
        <v>691</v>
      </c>
      <c r="G5893" s="28" t="s">
        <v>3612</v>
      </c>
      <c r="H5893" s="3" t="s">
        <v>12782</v>
      </c>
      <c r="I5893" s="4">
        <v>2453.4</v>
      </c>
      <c r="J5893" s="6">
        <v>8.2283547885208166E-3</v>
      </c>
      <c r="K5893" s="9">
        <v>0</v>
      </c>
      <c r="L5893" s="45">
        <v>27</v>
      </c>
      <c r="M5893" s="2">
        <v>94</v>
      </c>
      <c r="N5893" s="5">
        <v>7.833333333333333</v>
      </c>
      <c r="O5893" s="8">
        <v>5.3110345217243921E-3</v>
      </c>
      <c r="P5893" s="7">
        <v>0</v>
      </c>
      <c r="Q5893" s="47">
        <v>29</v>
      </c>
      <c r="R5893" s="49" t="s">
        <v>431</v>
      </c>
    </row>
    <row r="5894" spans="2:18" ht="45" x14ac:dyDescent="0.25">
      <c r="B5894" s="31" t="s">
        <v>110</v>
      </c>
      <c r="C5894" s="3" t="s">
        <v>319</v>
      </c>
      <c r="D5894" s="3" t="s">
        <v>928</v>
      </c>
      <c r="E5894" s="3" t="s">
        <v>692</v>
      </c>
      <c r="F5894" s="3" t="s">
        <v>691</v>
      </c>
      <c r="G5894" s="28" t="s">
        <v>2203</v>
      </c>
      <c r="H5894" s="3" t="s">
        <v>12783</v>
      </c>
      <c r="I5894" s="4">
        <v>23511.9</v>
      </c>
      <c r="J5894" s="6">
        <v>7.8855569801998288E-2</v>
      </c>
      <c r="K5894" s="9">
        <v>0</v>
      </c>
      <c r="L5894" s="45">
        <v>2</v>
      </c>
      <c r="M5894" s="2">
        <v>1810</v>
      </c>
      <c r="N5894" s="5">
        <v>150.83333333333334</v>
      </c>
      <c r="O5894" s="8">
        <v>0.10226566472682076</v>
      </c>
      <c r="P5894" s="7">
        <v>0</v>
      </c>
      <c r="Q5894" s="47">
        <v>1</v>
      </c>
      <c r="R5894" s="49" t="s">
        <v>923</v>
      </c>
    </row>
    <row r="5895" spans="2:18" ht="45" x14ac:dyDescent="0.25">
      <c r="B5895" s="31" t="s">
        <v>110</v>
      </c>
      <c r="C5895" s="3" t="s">
        <v>319</v>
      </c>
      <c r="D5895" s="3" t="s">
        <v>928</v>
      </c>
      <c r="E5895" s="3" t="s">
        <v>692</v>
      </c>
      <c r="F5895" s="3" t="s">
        <v>691</v>
      </c>
      <c r="G5895" s="28" t="s">
        <v>3638</v>
      </c>
      <c r="H5895" s="3" t="s">
        <v>12784</v>
      </c>
      <c r="I5895" s="4">
        <v>208.18</v>
      </c>
      <c r="J5895" s="6">
        <v>6.9820612206499704E-4</v>
      </c>
      <c r="K5895" s="9">
        <v>0</v>
      </c>
      <c r="L5895" s="45">
        <v>38</v>
      </c>
      <c r="M5895" s="2">
        <v>7</v>
      </c>
      <c r="N5895" s="5">
        <v>0.58333333333333337</v>
      </c>
      <c r="O5895" s="8">
        <v>3.955025707667101E-4</v>
      </c>
      <c r="P5895" s="7">
        <v>0</v>
      </c>
      <c r="Q5895" s="47">
        <v>38</v>
      </c>
      <c r="R5895" s="49" t="s">
        <v>433</v>
      </c>
    </row>
    <row r="5896" spans="2:18" ht="45" x14ac:dyDescent="0.25">
      <c r="B5896" s="31" t="s">
        <v>110</v>
      </c>
      <c r="C5896" s="3" t="s">
        <v>319</v>
      </c>
      <c r="D5896" s="3" t="s">
        <v>928</v>
      </c>
      <c r="E5896" s="3" t="s">
        <v>692</v>
      </c>
      <c r="F5896" s="3" t="s">
        <v>691</v>
      </c>
      <c r="G5896" s="28" t="s">
        <v>3605</v>
      </c>
      <c r="H5896" s="3" t="s">
        <v>12785</v>
      </c>
      <c r="I5896" s="4">
        <v>5322.87</v>
      </c>
      <c r="J5896" s="6">
        <v>1.7852149202402297E-2</v>
      </c>
      <c r="K5896" s="9">
        <v>0</v>
      </c>
      <c r="L5896" s="45">
        <v>17</v>
      </c>
      <c r="M5896" s="2">
        <v>213</v>
      </c>
      <c r="N5896" s="5">
        <v>17.75</v>
      </c>
      <c r="O5896" s="8">
        <v>1.2034578224758464E-2</v>
      </c>
      <c r="P5896" s="7">
        <v>0</v>
      </c>
      <c r="Q5896" s="47">
        <v>22</v>
      </c>
      <c r="R5896" s="49" t="s">
        <v>431</v>
      </c>
    </row>
    <row r="5897" spans="2:18" ht="45" x14ac:dyDescent="0.25">
      <c r="B5897" s="31" t="s">
        <v>110</v>
      </c>
      <c r="C5897" s="3" t="s">
        <v>319</v>
      </c>
      <c r="D5897" s="3" t="s">
        <v>928</v>
      </c>
      <c r="E5897" s="3" t="s">
        <v>692</v>
      </c>
      <c r="F5897" s="3" t="s">
        <v>691</v>
      </c>
      <c r="G5897" s="28" t="s">
        <v>2725</v>
      </c>
      <c r="H5897" s="3" t="s">
        <v>12786</v>
      </c>
      <c r="I5897" s="4">
        <v>3543.54</v>
      </c>
      <c r="J5897" s="6">
        <v>1.1884529358162164E-2</v>
      </c>
      <c r="K5897" s="9">
        <v>0</v>
      </c>
      <c r="L5897" s="45">
        <v>24</v>
      </c>
      <c r="M5897" s="2">
        <v>231</v>
      </c>
      <c r="N5897" s="5">
        <v>19.25</v>
      </c>
      <c r="O5897" s="8">
        <v>1.3051584835301434E-2</v>
      </c>
      <c r="P5897" s="7">
        <v>0</v>
      </c>
      <c r="Q5897" s="47">
        <v>19</v>
      </c>
      <c r="R5897" s="49" t="s">
        <v>923</v>
      </c>
    </row>
    <row r="5898" spans="2:18" ht="45" x14ac:dyDescent="0.25">
      <c r="B5898" s="31" t="s">
        <v>110</v>
      </c>
      <c r="C5898" s="3" t="s">
        <v>319</v>
      </c>
      <c r="D5898" s="3" t="s">
        <v>928</v>
      </c>
      <c r="E5898" s="3" t="s">
        <v>692</v>
      </c>
      <c r="F5898" s="3" t="s">
        <v>691</v>
      </c>
      <c r="G5898" s="28" t="s">
        <v>3125</v>
      </c>
      <c r="H5898" s="3" t="s">
        <v>12787</v>
      </c>
      <c r="I5898" s="4">
        <v>4638.2700000000004</v>
      </c>
      <c r="J5898" s="6">
        <v>1.555609813522151E-2</v>
      </c>
      <c r="K5898" s="9">
        <v>0</v>
      </c>
      <c r="L5898" s="45">
        <v>19</v>
      </c>
      <c r="M5898" s="2">
        <v>273</v>
      </c>
      <c r="N5898" s="5">
        <v>22.75</v>
      </c>
      <c r="O5898" s="8">
        <v>1.5424600259901694E-2</v>
      </c>
      <c r="P5898" s="7">
        <v>0</v>
      </c>
      <c r="Q5898" s="47">
        <v>17</v>
      </c>
      <c r="R5898" s="49" t="s">
        <v>923</v>
      </c>
    </row>
    <row r="5899" spans="2:18" ht="45" x14ac:dyDescent="0.25">
      <c r="B5899" s="31" t="s">
        <v>110</v>
      </c>
      <c r="C5899" s="3" t="s">
        <v>319</v>
      </c>
      <c r="D5899" s="3" t="s">
        <v>928</v>
      </c>
      <c r="E5899" s="3" t="s">
        <v>692</v>
      </c>
      <c r="F5899" s="3" t="s">
        <v>691</v>
      </c>
      <c r="G5899" s="28" t="s">
        <v>4253</v>
      </c>
      <c r="H5899" s="3" t="s">
        <v>12788</v>
      </c>
      <c r="I5899" s="4">
        <v>944.46</v>
      </c>
      <c r="J5899" s="6">
        <v>3.1675845616558128E-3</v>
      </c>
      <c r="K5899" s="9">
        <v>0</v>
      </c>
      <c r="L5899" s="45">
        <v>32</v>
      </c>
      <c r="M5899" s="2">
        <v>54</v>
      </c>
      <c r="N5899" s="5">
        <v>4.5</v>
      </c>
      <c r="O5899" s="8">
        <v>3.0510198316289062E-3</v>
      </c>
      <c r="P5899" s="7">
        <v>0</v>
      </c>
      <c r="Q5899" s="47">
        <v>32</v>
      </c>
      <c r="R5899" s="49" t="s">
        <v>923</v>
      </c>
    </row>
    <row r="5900" spans="2:18" ht="45" x14ac:dyDescent="0.25">
      <c r="B5900" s="31" t="s">
        <v>110</v>
      </c>
      <c r="C5900" s="3" t="s">
        <v>319</v>
      </c>
      <c r="D5900" s="3" t="s">
        <v>928</v>
      </c>
      <c r="E5900" s="3" t="s">
        <v>692</v>
      </c>
      <c r="F5900" s="3" t="s">
        <v>691</v>
      </c>
      <c r="G5900" s="28" t="s">
        <v>2689</v>
      </c>
      <c r="H5900" s="3" t="s">
        <v>5544</v>
      </c>
      <c r="I5900" s="4">
        <v>3678.4</v>
      </c>
      <c r="J5900" s="6">
        <v>1.2336830624478264E-2</v>
      </c>
      <c r="K5900" s="9">
        <v>0</v>
      </c>
      <c r="L5900" s="45">
        <v>22</v>
      </c>
      <c r="M5900" s="2">
        <v>160</v>
      </c>
      <c r="N5900" s="5">
        <v>13.333333333333334</v>
      </c>
      <c r="O5900" s="8">
        <v>9.040058760381945E-3</v>
      </c>
      <c r="P5900" s="7">
        <v>0</v>
      </c>
      <c r="Q5900" s="47">
        <v>25</v>
      </c>
      <c r="R5900" s="49" t="s">
        <v>431</v>
      </c>
    </row>
    <row r="5901" spans="2:18" ht="45" x14ac:dyDescent="0.25">
      <c r="B5901" s="31" t="s">
        <v>110</v>
      </c>
      <c r="C5901" s="3" t="s">
        <v>319</v>
      </c>
      <c r="D5901" s="3" t="s">
        <v>928</v>
      </c>
      <c r="E5901" s="3" t="s">
        <v>692</v>
      </c>
      <c r="F5901" s="3" t="s">
        <v>691</v>
      </c>
      <c r="G5901" s="28" t="s">
        <v>2915</v>
      </c>
      <c r="H5901" s="3" t="s">
        <v>12789</v>
      </c>
      <c r="I5901" s="4">
        <v>5397.84</v>
      </c>
      <c r="J5901" s="6">
        <v>1.8103587923562897E-2</v>
      </c>
      <c r="K5901" s="9">
        <v>0</v>
      </c>
      <c r="L5901" s="45">
        <v>16</v>
      </c>
      <c r="M5901" s="2">
        <v>216</v>
      </c>
      <c r="N5901" s="5">
        <v>18</v>
      </c>
      <c r="O5901" s="8">
        <v>1.2204079326515625E-2</v>
      </c>
      <c r="P5901" s="7">
        <v>0</v>
      </c>
      <c r="Q5901" s="47">
        <v>21</v>
      </c>
      <c r="R5901" s="49" t="s">
        <v>923</v>
      </c>
    </row>
    <row r="5902" spans="2:18" ht="45" x14ac:dyDescent="0.25">
      <c r="B5902" s="31" t="s">
        <v>110</v>
      </c>
      <c r="C5902" s="3" t="s">
        <v>319</v>
      </c>
      <c r="D5902" s="3" t="s">
        <v>928</v>
      </c>
      <c r="E5902" s="3" t="s">
        <v>692</v>
      </c>
      <c r="F5902" s="3" t="s">
        <v>691</v>
      </c>
      <c r="G5902" s="28" t="s">
        <v>2381</v>
      </c>
      <c r="H5902" s="3" t="s">
        <v>12790</v>
      </c>
      <c r="I5902" s="4">
        <v>8122.92</v>
      </c>
      <c r="J5902" s="6">
        <v>2.7243118806053443E-2</v>
      </c>
      <c r="K5902" s="9">
        <v>0</v>
      </c>
      <c r="L5902" s="45">
        <v>14</v>
      </c>
      <c r="M5902" s="2">
        <v>508</v>
      </c>
      <c r="N5902" s="5">
        <v>42.333333333333336</v>
      </c>
      <c r="O5902" s="8">
        <v>2.8702186564212678E-2</v>
      </c>
      <c r="P5902" s="7">
        <v>0</v>
      </c>
      <c r="Q5902" s="47">
        <v>12</v>
      </c>
      <c r="R5902" s="49" t="s">
        <v>923</v>
      </c>
    </row>
    <row r="5903" spans="2:18" ht="45" x14ac:dyDescent="0.25">
      <c r="B5903" s="31" t="s">
        <v>110</v>
      </c>
      <c r="C5903" s="3" t="s">
        <v>319</v>
      </c>
      <c r="D5903" s="3" t="s">
        <v>928</v>
      </c>
      <c r="E5903" s="3" t="s">
        <v>692</v>
      </c>
      <c r="F5903" s="3" t="s">
        <v>691</v>
      </c>
      <c r="G5903" s="28" t="s">
        <v>3436</v>
      </c>
      <c r="H5903" s="3" t="s">
        <v>12791</v>
      </c>
      <c r="I5903" s="4">
        <v>1885.89</v>
      </c>
      <c r="J5903" s="6">
        <v>6.3250069341010537E-3</v>
      </c>
      <c r="K5903" s="9">
        <v>0</v>
      </c>
      <c r="L5903" s="45">
        <v>29</v>
      </c>
      <c r="M5903" s="2">
        <v>111</v>
      </c>
      <c r="N5903" s="5">
        <v>9.25</v>
      </c>
      <c r="O5903" s="8">
        <v>6.271540765014974E-3</v>
      </c>
      <c r="P5903" s="7">
        <v>0</v>
      </c>
      <c r="Q5903" s="47">
        <v>26</v>
      </c>
      <c r="R5903" s="49" t="s">
        <v>923</v>
      </c>
    </row>
    <row r="5904" spans="2:18" ht="45" x14ac:dyDescent="0.25">
      <c r="B5904" s="31" t="s">
        <v>110</v>
      </c>
      <c r="C5904" s="3" t="s">
        <v>319</v>
      </c>
      <c r="D5904" s="3" t="s">
        <v>928</v>
      </c>
      <c r="E5904" s="3" t="s">
        <v>692</v>
      </c>
      <c r="F5904" s="3" t="s">
        <v>691</v>
      </c>
      <c r="G5904" s="28" t="s">
        <v>4651</v>
      </c>
      <c r="H5904" s="3" t="s">
        <v>12792</v>
      </c>
      <c r="I5904" s="4">
        <v>298.87</v>
      </c>
      <c r="J5904" s="6">
        <v>1.0023674882388589E-3</v>
      </c>
      <c r="K5904" s="9">
        <v>0</v>
      </c>
      <c r="L5904" s="45">
        <v>37</v>
      </c>
      <c r="M5904" s="2">
        <v>11</v>
      </c>
      <c r="N5904" s="5">
        <v>0.91666666666666663</v>
      </c>
      <c r="O5904" s="8">
        <v>6.2150403977625872E-4</v>
      </c>
      <c r="P5904" s="7">
        <v>0</v>
      </c>
      <c r="Q5904" s="47">
        <v>37</v>
      </c>
      <c r="R5904" s="49" t="s">
        <v>431</v>
      </c>
    </row>
    <row r="5905" spans="2:18" ht="45" x14ac:dyDescent="0.25">
      <c r="B5905" s="31" t="s">
        <v>110</v>
      </c>
      <c r="C5905" s="3" t="s">
        <v>319</v>
      </c>
      <c r="D5905" s="3" t="s">
        <v>928</v>
      </c>
      <c r="E5905" s="3" t="s">
        <v>692</v>
      </c>
      <c r="F5905" s="3" t="s">
        <v>691</v>
      </c>
      <c r="G5905" s="28" t="s">
        <v>3273</v>
      </c>
      <c r="H5905" s="3" t="s">
        <v>12793</v>
      </c>
      <c r="I5905" s="4">
        <v>929.69</v>
      </c>
      <c r="J5905" s="6">
        <v>3.1180480815765545E-3</v>
      </c>
      <c r="K5905" s="9">
        <v>0</v>
      </c>
      <c r="L5905" s="45">
        <v>33</v>
      </c>
      <c r="M5905" s="2">
        <v>31</v>
      </c>
      <c r="N5905" s="5">
        <v>2.5833333333333335</v>
      </c>
      <c r="O5905" s="8">
        <v>1.751511384824002E-3</v>
      </c>
      <c r="P5905" s="7">
        <v>0</v>
      </c>
      <c r="Q5905" s="47">
        <v>34</v>
      </c>
      <c r="R5905" s="49" t="s">
        <v>433</v>
      </c>
    </row>
    <row r="5906" spans="2:18" ht="45" x14ac:dyDescent="0.25">
      <c r="B5906" s="31" t="s">
        <v>110</v>
      </c>
      <c r="C5906" s="3" t="s">
        <v>319</v>
      </c>
      <c r="D5906" s="3" t="s">
        <v>928</v>
      </c>
      <c r="E5906" s="3" t="s">
        <v>692</v>
      </c>
      <c r="F5906" s="3" t="s">
        <v>691</v>
      </c>
      <c r="G5906" s="28" t="s">
        <v>4471</v>
      </c>
      <c r="H5906" s="3" t="s">
        <v>12794</v>
      </c>
      <c r="I5906" s="4">
        <v>430.8</v>
      </c>
      <c r="J5906" s="6">
        <v>1.4448419511269128E-3</v>
      </c>
      <c r="K5906" s="9">
        <v>0</v>
      </c>
      <c r="L5906" s="45">
        <v>35</v>
      </c>
      <c r="M5906" s="2">
        <v>24</v>
      </c>
      <c r="N5906" s="5">
        <v>2</v>
      </c>
      <c r="O5906" s="8">
        <v>1.3560088140572918E-3</v>
      </c>
      <c r="P5906" s="7">
        <v>0</v>
      </c>
      <c r="Q5906" s="47">
        <v>35</v>
      </c>
      <c r="R5906" s="49" t="s">
        <v>431</v>
      </c>
    </row>
    <row r="5907" spans="2:18" ht="45" x14ac:dyDescent="0.25">
      <c r="B5907" s="31" t="s">
        <v>110</v>
      </c>
      <c r="C5907" s="3" t="s">
        <v>319</v>
      </c>
      <c r="D5907" s="3" t="s">
        <v>928</v>
      </c>
      <c r="E5907" s="3" t="s">
        <v>693</v>
      </c>
      <c r="F5907" s="3" t="s">
        <v>691</v>
      </c>
      <c r="G5907" s="28" t="s">
        <v>2445</v>
      </c>
      <c r="H5907" s="3" t="s">
        <v>12795</v>
      </c>
      <c r="I5907" s="4">
        <v>8497.7099999999991</v>
      </c>
      <c r="J5907" s="6">
        <v>0.18000838853312942</v>
      </c>
      <c r="K5907" s="9">
        <v>0</v>
      </c>
      <c r="L5907" s="45">
        <v>2</v>
      </c>
      <c r="M5907" s="2">
        <v>269</v>
      </c>
      <c r="N5907" s="5">
        <v>22.416666666666668</v>
      </c>
      <c r="O5907" s="8">
        <v>0.19091554293825408</v>
      </c>
      <c r="P5907" s="7">
        <v>0</v>
      </c>
      <c r="Q5907" s="47">
        <v>2</v>
      </c>
      <c r="R5907" s="49" t="s">
        <v>923</v>
      </c>
    </row>
    <row r="5908" spans="2:18" ht="45" x14ac:dyDescent="0.25">
      <c r="B5908" s="31" t="s">
        <v>110</v>
      </c>
      <c r="C5908" s="3" t="s">
        <v>319</v>
      </c>
      <c r="D5908" s="3" t="s">
        <v>928</v>
      </c>
      <c r="E5908" s="3" t="s">
        <v>693</v>
      </c>
      <c r="F5908" s="3" t="s">
        <v>691</v>
      </c>
      <c r="G5908" s="28" t="s">
        <v>5167</v>
      </c>
      <c r="H5908" s="3" t="s">
        <v>12796</v>
      </c>
      <c r="I5908" s="4">
        <v>1831.92</v>
      </c>
      <c r="J5908" s="6">
        <v>3.8805862652598229E-2</v>
      </c>
      <c r="K5908" s="9">
        <v>0</v>
      </c>
      <c r="L5908" s="45">
        <v>4</v>
      </c>
      <c r="M5908" s="2">
        <v>51</v>
      </c>
      <c r="N5908" s="5">
        <v>4.25</v>
      </c>
      <c r="O5908" s="8">
        <v>3.6195883605393893E-2</v>
      </c>
      <c r="P5908" s="7">
        <v>0</v>
      </c>
      <c r="Q5908" s="47">
        <v>4</v>
      </c>
      <c r="R5908" s="49" t="s">
        <v>431</v>
      </c>
    </row>
    <row r="5909" spans="2:18" ht="45" x14ac:dyDescent="0.25">
      <c r="B5909" s="31" t="s">
        <v>110</v>
      </c>
      <c r="C5909" s="3" t="s">
        <v>319</v>
      </c>
      <c r="D5909" s="3" t="s">
        <v>928</v>
      </c>
      <c r="E5909" s="3" t="s">
        <v>693</v>
      </c>
      <c r="F5909" s="3" t="s">
        <v>691</v>
      </c>
      <c r="G5909" s="28" t="s">
        <v>1437</v>
      </c>
      <c r="H5909" s="3" t="s">
        <v>12797</v>
      </c>
      <c r="I5909" s="4">
        <v>29462.79</v>
      </c>
      <c r="J5909" s="6">
        <v>0.62411512626225185</v>
      </c>
      <c r="K5909" s="9">
        <v>0</v>
      </c>
      <c r="L5909" s="45">
        <v>1</v>
      </c>
      <c r="M5909" s="2">
        <v>921</v>
      </c>
      <c r="N5909" s="5">
        <v>76.75</v>
      </c>
      <c r="O5909" s="8">
        <v>0.65365507452093685</v>
      </c>
      <c r="P5909" s="7">
        <v>0</v>
      </c>
      <c r="Q5909" s="47">
        <v>1</v>
      </c>
      <c r="R5909" s="49" t="s">
        <v>923</v>
      </c>
    </row>
    <row r="5910" spans="2:18" ht="45" x14ac:dyDescent="0.25">
      <c r="B5910" s="31" t="s">
        <v>110</v>
      </c>
      <c r="C5910" s="3" t="s">
        <v>319</v>
      </c>
      <c r="D5910" s="3" t="s">
        <v>928</v>
      </c>
      <c r="E5910" s="3" t="s">
        <v>693</v>
      </c>
      <c r="F5910" s="3" t="s">
        <v>691</v>
      </c>
      <c r="G5910" s="28" t="s">
        <v>3129</v>
      </c>
      <c r="H5910" s="3" t="s">
        <v>12798</v>
      </c>
      <c r="I5910" s="4">
        <v>4850.01</v>
      </c>
      <c r="J5910" s="6">
        <v>0.10273855950244985</v>
      </c>
      <c r="K5910" s="9">
        <v>0</v>
      </c>
      <c r="L5910" s="45">
        <v>3</v>
      </c>
      <c r="M5910" s="2">
        <v>99</v>
      </c>
      <c r="N5910" s="5">
        <v>8.25</v>
      </c>
      <c r="O5910" s="8">
        <v>7.0262597586941089E-2</v>
      </c>
      <c r="P5910" s="7">
        <v>0</v>
      </c>
      <c r="Q5910" s="47">
        <v>3</v>
      </c>
      <c r="R5910" s="49" t="s">
        <v>431</v>
      </c>
    </row>
    <row r="5911" spans="2:18" ht="45" x14ac:dyDescent="0.25">
      <c r="B5911" s="31" t="s">
        <v>110</v>
      </c>
      <c r="C5911" s="3" t="s">
        <v>319</v>
      </c>
      <c r="D5911" s="3" t="s">
        <v>928</v>
      </c>
      <c r="E5911" s="3" t="s">
        <v>693</v>
      </c>
      <c r="F5911" s="3" t="s">
        <v>691</v>
      </c>
      <c r="G5911" s="28" t="s">
        <v>5195</v>
      </c>
      <c r="H5911" s="3" t="s">
        <v>12799</v>
      </c>
      <c r="I5911" s="4">
        <v>1272</v>
      </c>
      <c r="J5911" s="6">
        <v>2.6944985203559622E-2</v>
      </c>
      <c r="K5911" s="9">
        <v>0</v>
      </c>
      <c r="L5911" s="45">
        <v>5</v>
      </c>
      <c r="M5911" s="2">
        <v>32</v>
      </c>
      <c r="N5911" s="5">
        <v>2.6666666666666665</v>
      </c>
      <c r="O5911" s="8">
        <v>2.2711142654364795E-2</v>
      </c>
      <c r="P5911" s="7">
        <v>0</v>
      </c>
      <c r="Q5911" s="47">
        <v>6</v>
      </c>
      <c r="R5911" s="49" t="s">
        <v>431</v>
      </c>
    </row>
    <row r="5912" spans="2:18" ht="45" x14ac:dyDescent="0.25">
      <c r="B5912" s="31" t="s">
        <v>110</v>
      </c>
      <c r="C5912" s="3" t="s">
        <v>319</v>
      </c>
      <c r="D5912" s="3" t="s">
        <v>928</v>
      </c>
      <c r="E5912" s="3" t="s">
        <v>693</v>
      </c>
      <c r="F5912" s="3" t="s">
        <v>691</v>
      </c>
      <c r="G5912" s="28" t="s">
        <v>4123</v>
      </c>
      <c r="H5912" s="3" t="s">
        <v>12800</v>
      </c>
      <c r="I5912" s="4">
        <v>1047.2</v>
      </c>
      <c r="J5912" s="6">
        <v>2.2183009831106631E-2</v>
      </c>
      <c r="K5912" s="9">
        <v>0</v>
      </c>
      <c r="L5912" s="45">
        <v>6</v>
      </c>
      <c r="M5912" s="2">
        <v>34</v>
      </c>
      <c r="N5912" s="5">
        <v>2.8333333333333335</v>
      </c>
      <c r="O5912" s="8">
        <v>2.4130589070262599E-2</v>
      </c>
      <c r="P5912" s="7">
        <v>0</v>
      </c>
      <c r="Q5912" s="47">
        <v>5</v>
      </c>
      <c r="R5912" s="49" t="s">
        <v>431</v>
      </c>
    </row>
    <row r="5913" spans="2:18" ht="45" x14ac:dyDescent="0.25">
      <c r="B5913" s="31" t="s">
        <v>110</v>
      </c>
      <c r="C5913" s="3" t="s">
        <v>319</v>
      </c>
      <c r="D5913" s="3" t="s">
        <v>928</v>
      </c>
      <c r="E5913" s="3" t="s">
        <v>693</v>
      </c>
      <c r="F5913" s="3" t="s">
        <v>691</v>
      </c>
      <c r="G5913" s="28" t="s">
        <v>4605</v>
      </c>
      <c r="H5913" s="3" t="s">
        <v>12801</v>
      </c>
      <c r="I5913" s="4">
        <v>245.67</v>
      </c>
      <c r="J5913" s="6">
        <v>5.2040680149044744E-3</v>
      </c>
      <c r="K5913" s="9">
        <v>0</v>
      </c>
      <c r="L5913" s="45">
        <v>7</v>
      </c>
      <c r="M5913" s="2">
        <v>3</v>
      </c>
      <c r="N5913" s="5">
        <v>0.25</v>
      </c>
      <c r="O5913" s="8">
        <v>2.1291696238466998E-3</v>
      </c>
      <c r="P5913" s="7">
        <v>0</v>
      </c>
      <c r="Q5913" s="47">
        <v>7</v>
      </c>
      <c r="R5913" s="49" t="s">
        <v>431</v>
      </c>
    </row>
    <row r="5914" spans="2:18" ht="30" x14ac:dyDescent="0.25">
      <c r="B5914" s="31" t="s">
        <v>132</v>
      </c>
      <c r="C5914" s="3" t="s">
        <v>341</v>
      </c>
      <c r="D5914" s="3" t="s">
        <v>928</v>
      </c>
      <c r="E5914" s="3" t="s">
        <v>719</v>
      </c>
      <c r="F5914" s="3" t="s">
        <v>718</v>
      </c>
      <c r="G5914" s="28" t="s">
        <v>2478</v>
      </c>
      <c r="H5914" s="3" t="s">
        <v>12802</v>
      </c>
      <c r="I5914" s="4">
        <v>16775.34</v>
      </c>
      <c r="J5914" s="6">
        <v>0.27046255656825363</v>
      </c>
      <c r="K5914" s="9">
        <v>0</v>
      </c>
      <c r="L5914" s="45">
        <v>2</v>
      </c>
      <c r="M5914" s="2">
        <v>1866</v>
      </c>
      <c r="N5914" s="5">
        <v>155.5</v>
      </c>
      <c r="O5914" s="8">
        <v>0.34963462619449132</v>
      </c>
      <c r="P5914" s="7">
        <v>0</v>
      </c>
      <c r="Q5914" s="47">
        <v>2</v>
      </c>
      <c r="R5914" s="49" t="s">
        <v>923</v>
      </c>
    </row>
    <row r="5915" spans="2:18" ht="30" x14ac:dyDescent="0.25">
      <c r="B5915" s="31" t="s">
        <v>132</v>
      </c>
      <c r="C5915" s="3" t="s">
        <v>341</v>
      </c>
      <c r="D5915" s="3" t="s">
        <v>928</v>
      </c>
      <c r="E5915" s="3" t="s">
        <v>719</v>
      </c>
      <c r="F5915" s="3" t="s">
        <v>718</v>
      </c>
      <c r="G5915" s="28" t="s">
        <v>3332</v>
      </c>
      <c r="H5915" s="3" t="s">
        <v>12803</v>
      </c>
      <c r="I5915" s="4">
        <v>1978.2</v>
      </c>
      <c r="J5915" s="6">
        <v>3.1893781550974186E-2</v>
      </c>
      <c r="K5915" s="9">
        <v>0</v>
      </c>
      <c r="L5915" s="45">
        <v>4</v>
      </c>
      <c r="M5915" s="2">
        <v>180</v>
      </c>
      <c r="N5915" s="5">
        <v>15</v>
      </c>
      <c r="O5915" s="8">
        <v>3.3726812816188875E-2</v>
      </c>
      <c r="P5915" s="7">
        <v>0</v>
      </c>
      <c r="Q5915" s="47">
        <v>4</v>
      </c>
      <c r="R5915" s="49" t="s">
        <v>923</v>
      </c>
    </row>
    <row r="5916" spans="2:18" ht="30" x14ac:dyDescent="0.25">
      <c r="B5916" s="31" t="s">
        <v>132</v>
      </c>
      <c r="C5916" s="3" t="s">
        <v>341</v>
      </c>
      <c r="D5916" s="3" t="s">
        <v>928</v>
      </c>
      <c r="E5916" s="3" t="s">
        <v>719</v>
      </c>
      <c r="F5916" s="3" t="s">
        <v>718</v>
      </c>
      <c r="G5916" s="28" t="s">
        <v>4654</v>
      </c>
      <c r="H5916" s="3" t="s">
        <v>12804</v>
      </c>
      <c r="I5916" s="4">
        <v>299.76</v>
      </c>
      <c r="J5916" s="6">
        <v>4.8329187937114658E-3</v>
      </c>
      <c r="K5916" s="9">
        <v>0</v>
      </c>
      <c r="L5916" s="45">
        <v>11</v>
      </c>
      <c r="M5916" s="2">
        <v>24</v>
      </c>
      <c r="N5916" s="5">
        <v>2</v>
      </c>
      <c r="O5916" s="8">
        <v>4.4969083754918503E-3</v>
      </c>
      <c r="P5916" s="7">
        <v>0</v>
      </c>
      <c r="Q5916" s="47">
        <v>11</v>
      </c>
      <c r="R5916" s="49" t="s">
        <v>431</v>
      </c>
    </row>
    <row r="5917" spans="2:18" ht="30" x14ac:dyDescent="0.25">
      <c r="B5917" s="31" t="s">
        <v>132</v>
      </c>
      <c r="C5917" s="3" t="s">
        <v>341</v>
      </c>
      <c r="D5917" s="3" t="s">
        <v>928</v>
      </c>
      <c r="E5917" s="3" t="s">
        <v>719</v>
      </c>
      <c r="F5917" s="3" t="s">
        <v>718</v>
      </c>
      <c r="G5917" s="28" t="s">
        <v>4202</v>
      </c>
      <c r="H5917" s="3" t="s">
        <v>12805</v>
      </c>
      <c r="I5917" s="4">
        <v>1079.28</v>
      </c>
      <c r="J5917" s="6">
        <v>1.7400829315708938E-2</v>
      </c>
      <c r="K5917" s="9">
        <v>0</v>
      </c>
      <c r="L5917" s="45">
        <v>8</v>
      </c>
      <c r="M5917" s="2">
        <v>72</v>
      </c>
      <c r="N5917" s="5">
        <v>6</v>
      </c>
      <c r="O5917" s="8">
        <v>1.3490725126475549E-2</v>
      </c>
      <c r="P5917" s="7">
        <v>0</v>
      </c>
      <c r="Q5917" s="47">
        <v>8</v>
      </c>
      <c r="R5917" s="49" t="s">
        <v>431</v>
      </c>
    </row>
    <row r="5918" spans="2:18" ht="30" x14ac:dyDescent="0.25">
      <c r="B5918" s="31" t="s">
        <v>132</v>
      </c>
      <c r="C5918" s="3" t="s">
        <v>341</v>
      </c>
      <c r="D5918" s="3" t="s">
        <v>928</v>
      </c>
      <c r="E5918" s="3" t="s">
        <v>719</v>
      </c>
      <c r="F5918" s="3" t="s">
        <v>718</v>
      </c>
      <c r="G5918" s="28" t="s">
        <v>7392</v>
      </c>
      <c r="H5918" s="3" t="s">
        <v>12806</v>
      </c>
      <c r="I5918" s="4">
        <v>569.62</v>
      </c>
      <c r="J5918" s="6">
        <v>9.1837710277352727E-3</v>
      </c>
      <c r="K5918" s="9">
        <v>0</v>
      </c>
      <c r="L5918" s="45">
        <v>10</v>
      </c>
      <c r="M5918" s="2">
        <v>38</v>
      </c>
      <c r="N5918" s="5">
        <v>3.1666666666666665</v>
      </c>
      <c r="O5918" s="8">
        <v>7.1201049278620957E-3</v>
      </c>
      <c r="P5918" s="7">
        <v>0</v>
      </c>
      <c r="Q5918" s="47">
        <v>10</v>
      </c>
      <c r="R5918" s="49" t="s">
        <v>431</v>
      </c>
    </row>
    <row r="5919" spans="2:18" ht="30" x14ac:dyDescent="0.25">
      <c r="B5919" s="31" t="s">
        <v>132</v>
      </c>
      <c r="C5919" s="3" t="s">
        <v>341</v>
      </c>
      <c r="D5919" s="3" t="s">
        <v>928</v>
      </c>
      <c r="E5919" s="3" t="s">
        <v>719</v>
      </c>
      <c r="F5919" s="3" t="s">
        <v>718</v>
      </c>
      <c r="G5919" s="28" t="s">
        <v>4222</v>
      </c>
      <c r="H5919" s="3" t="s">
        <v>12807</v>
      </c>
      <c r="I5919" s="4">
        <v>199.8</v>
      </c>
      <c r="J5919" s="6">
        <v>3.221300957377739E-3</v>
      </c>
      <c r="K5919" s="9">
        <v>0</v>
      </c>
      <c r="L5919" s="45">
        <v>13</v>
      </c>
      <c r="M5919" s="2">
        <v>20</v>
      </c>
      <c r="N5919" s="5">
        <v>1.6666666666666667</v>
      </c>
      <c r="O5919" s="8">
        <v>3.7474236462432084E-3</v>
      </c>
      <c r="P5919" s="7">
        <v>0</v>
      </c>
      <c r="Q5919" s="47">
        <v>12</v>
      </c>
      <c r="R5919" s="49" t="s">
        <v>444</v>
      </c>
    </row>
    <row r="5920" spans="2:18" ht="30" x14ac:dyDescent="0.25">
      <c r="B5920" s="31" t="s">
        <v>132</v>
      </c>
      <c r="C5920" s="3" t="s">
        <v>341</v>
      </c>
      <c r="D5920" s="3" t="s">
        <v>928</v>
      </c>
      <c r="E5920" s="3" t="s">
        <v>719</v>
      </c>
      <c r="F5920" s="3" t="s">
        <v>718</v>
      </c>
      <c r="G5920" s="28" t="s">
        <v>3993</v>
      </c>
      <c r="H5920" s="3" t="s">
        <v>484</v>
      </c>
      <c r="I5920" s="4">
        <v>1633.91</v>
      </c>
      <c r="J5920" s="6">
        <v>2.6342922158503809E-2</v>
      </c>
      <c r="K5920" s="9">
        <v>0</v>
      </c>
      <c r="L5920" s="45">
        <v>5</v>
      </c>
      <c r="M5920" s="2">
        <v>109</v>
      </c>
      <c r="N5920" s="5">
        <v>9.0833333333333339</v>
      </c>
      <c r="O5920" s="8">
        <v>2.0423458872025485E-2</v>
      </c>
      <c r="P5920" s="7">
        <v>0</v>
      </c>
      <c r="Q5920" s="47">
        <v>6</v>
      </c>
      <c r="R5920" s="49" t="s">
        <v>431</v>
      </c>
    </row>
    <row r="5921" spans="2:18" ht="30" x14ac:dyDescent="0.25">
      <c r="B5921" s="31" t="s">
        <v>133</v>
      </c>
      <c r="C5921" s="3" t="s">
        <v>342</v>
      </c>
      <c r="D5921" s="3" t="s">
        <v>928</v>
      </c>
      <c r="E5921" s="3" t="s">
        <v>719</v>
      </c>
      <c r="F5921" s="3" t="s">
        <v>718</v>
      </c>
      <c r="G5921" s="28" t="s">
        <v>1306</v>
      </c>
      <c r="H5921" s="3" t="s">
        <v>12808</v>
      </c>
      <c r="I5921" s="4">
        <v>30188.76</v>
      </c>
      <c r="J5921" s="6">
        <v>0.4867221295798137</v>
      </c>
      <c r="K5921" s="9">
        <v>0</v>
      </c>
      <c r="L5921" s="45">
        <v>1</v>
      </c>
      <c r="M5921" s="2">
        <v>2324</v>
      </c>
      <c r="N5921" s="5">
        <v>193.66666666666666</v>
      </c>
      <c r="O5921" s="8">
        <v>0.43545062769346077</v>
      </c>
      <c r="P5921" s="7">
        <v>0</v>
      </c>
      <c r="Q5921" s="47">
        <v>1</v>
      </c>
      <c r="R5921" s="49" t="s">
        <v>923</v>
      </c>
    </row>
    <row r="5922" spans="2:18" ht="30" x14ac:dyDescent="0.25">
      <c r="B5922" s="31" t="s">
        <v>133</v>
      </c>
      <c r="C5922" s="3" t="s">
        <v>342</v>
      </c>
      <c r="D5922" s="3" t="s">
        <v>928</v>
      </c>
      <c r="E5922" s="3" t="s">
        <v>719</v>
      </c>
      <c r="F5922" s="3" t="s">
        <v>718</v>
      </c>
      <c r="G5922" s="28" t="s">
        <v>4370</v>
      </c>
      <c r="H5922" s="3" t="s">
        <v>12809</v>
      </c>
      <c r="I5922" s="4">
        <v>1219.8900000000001</v>
      </c>
      <c r="J5922" s="6">
        <v>1.9667831956434085E-2</v>
      </c>
      <c r="K5922" s="9">
        <v>0</v>
      </c>
      <c r="L5922" s="45">
        <v>6</v>
      </c>
      <c r="M5922" s="2">
        <v>111</v>
      </c>
      <c r="N5922" s="5">
        <v>9.25</v>
      </c>
      <c r="O5922" s="8">
        <v>2.0798201236649806E-2</v>
      </c>
      <c r="P5922" s="7">
        <v>0</v>
      </c>
      <c r="Q5922" s="47">
        <v>5</v>
      </c>
      <c r="R5922" s="49" t="s">
        <v>923</v>
      </c>
    </row>
    <row r="5923" spans="2:18" ht="30" x14ac:dyDescent="0.25">
      <c r="B5923" s="31" t="s">
        <v>133</v>
      </c>
      <c r="C5923" s="3" t="s">
        <v>342</v>
      </c>
      <c r="D5923" s="3" t="s">
        <v>928</v>
      </c>
      <c r="E5923" s="3" t="s">
        <v>719</v>
      </c>
      <c r="F5923" s="3" t="s">
        <v>718</v>
      </c>
      <c r="G5923" s="28" t="s">
        <v>5060</v>
      </c>
      <c r="H5923" s="3" t="s">
        <v>485</v>
      </c>
      <c r="I5923" s="4">
        <v>164.89</v>
      </c>
      <c r="J5923" s="6">
        <v>2.6584600343444206E-3</v>
      </c>
      <c r="K5923" s="9">
        <v>0</v>
      </c>
      <c r="L5923" s="45">
        <v>14</v>
      </c>
      <c r="M5923" s="2">
        <v>11</v>
      </c>
      <c r="N5923" s="5">
        <v>0.91666666666666663</v>
      </c>
      <c r="O5923" s="8">
        <v>2.0610830054337646E-3</v>
      </c>
      <c r="P5923" s="7">
        <v>0</v>
      </c>
      <c r="Q5923" s="47">
        <v>14</v>
      </c>
      <c r="R5923" s="49" t="s">
        <v>431</v>
      </c>
    </row>
    <row r="5924" spans="2:18" ht="30" x14ac:dyDescent="0.25">
      <c r="B5924" s="31" t="s">
        <v>133</v>
      </c>
      <c r="C5924" s="3" t="s">
        <v>342</v>
      </c>
      <c r="D5924" s="3" t="s">
        <v>928</v>
      </c>
      <c r="E5924" s="3" t="s">
        <v>719</v>
      </c>
      <c r="F5924" s="3" t="s">
        <v>718</v>
      </c>
      <c r="G5924" s="28" t="s">
        <v>1884</v>
      </c>
      <c r="H5924" s="3" t="s">
        <v>12810</v>
      </c>
      <c r="I5924" s="4">
        <v>5830.67</v>
      </c>
      <c r="J5924" s="6">
        <v>9.4005719985754049E-2</v>
      </c>
      <c r="K5924" s="9">
        <v>0</v>
      </c>
      <c r="L5924" s="45">
        <v>3</v>
      </c>
      <c r="M5924" s="2">
        <v>433</v>
      </c>
      <c r="N5924" s="5">
        <v>36.083333333333336</v>
      </c>
      <c r="O5924" s="8">
        <v>8.1131721941165469E-2</v>
      </c>
      <c r="P5924" s="7">
        <v>0</v>
      </c>
      <c r="Q5924" s="47">
        <v>3</v>
      </c>
      <c r="R5924" s="49" t="s">
        <v>923</v>
      </c>
    </row>
    <row r="5925" spans="2:18" ht="30" x14ac:dyDescent="0.25">
      <c r="B5925" s="31" t="s">
        <v>133</v>
      </c>
      <c r="C5925" s="3" t="s">
        <v>342</v>
      </c>
      <c r="D5925" s="3" t="s">
        <v>928</v>
      </c>
      <c r="E5925" s="3" t="s">
        <v>719</v>
      </c>
      <c r="F5925" s="3" t="s">
        <v>718</v>
      </c>
      <c r="G5925" s="28" t="s">
        <v>3919</v>
      </c>
      <c r="H5925" s="3" t="s">
        <v>12811</v>
      </c>
      <c r="I5925" s="4">
        <v>1133.19</v>
      </c>
      <c r="J5925" s="6">
        <v>1.8270000159614014E-2</v>
      </c>
      <c r="K5925" s="9">
        <v>0</v>
      </c>
      <c r="L5925" s="45">
        <v>7</v>
      </c>
      <c r="M5925" s="2">
        <v>81</v>
      </c>
      <c r="N5925" s="5">
        <v>6.75</v>
      </c>
      <c r="O5925" s="8">
        <v>1.5177065767284994E-2</v>
      </c>
      <c r="P5925" s="7">
        <v>0</v>
      </c>
      <c r="Q5925" s="47">
        <v>7</v>
      </c>
      <c r="R5925" s="49" t="s">
        <v>431</v>
      </c>
    </row>
    <row r="5926" spans="2:18" ht="30" x14ac:dyDescent="0.25">
      <c r="B5926" s="31" t="s">
        <v>133</v>
      </c>
      <c r="C5926" s="3" t="s">
        <v>342</v>
      </c>
      <c r="D5926" s="3" t="s">
        <v>928</v>
      </c>
      <c r="E5926" s="3" t="s">
        <v>719</v>
      </c>
      <c r="F5926" s="3" t="s">
        <v>718</v>
      </c>
      <c r="G5926" s="28" t="s">
        <v>3947</v>
      </c>
      <c r="H5926" s="3" t="s">
        <v>12812</v>
      </c>
      <c r="I5926" s="4">
        <v>223.84</v>
      </c>
      <c r="J5926" s="6">
        <v>3.6088889204175826E-3</v>
      </c>
      <c r="K5926" s="9">
        <v>0</v>
      </c>
      <c r="L5926" s="45">
        <v>12</v>
      </c>
      <c r="M5926" s="2">
        <v>16</v>
      </c>
      <c r="N5926" s="5">
        <v>1.3333333333333333</v>
      </c>
      <c r="O5926" s="8">
        <v>2.9979389169945666E-3</v>
      </c>
      <c r="P5926" s="7">
        <v>0</v>
      </c>
      <c r="Q5926" s="47">
        <v>13</v>
      </c>
      <c r="R5926" s="49" t="s">
        <v>431</v>
      </c>
    </row>
    <row r="5927" spans="2:18" ht="30" x14ac:dyDescent="0.25">
      <c r="B5927" s="31" t="s">
        <v>133</v>
      </c>
      <c r="C5927" s="3" t="s">
        <v>342</v>
      </c>
      <c r="D5927" s="3" t="s">
        <v>928</v>
      </c>
      <c r="E5927" s="3" t="s">
        <v>719</v>
      </c>
      <c r="F5927" s="3" t="s">
        <v>718</v>
      </c>
      <c r="G5927" s="28" t="s">
        <v>5177</v>
      </c>
      <c r="H5927" s="3" t="s">
        <v>12813</v>
      </c>
      <c r="I5927" s="4">
        <v>727.48</v>
      </c>
      <c r="J5927" s="6">
        <v>1.1728888991357144E-2</v>
      </c>
      <c r="K5927" s="9">
        <v>0</v>
      </c>
      <c r="L5927" s="45">
        <v>9</v>
      </c>
      <c r="M5927" s="2">
        <v>52</v>
      </c>
      <c r="N5927" s="5">
        <v>4.333333333333333</v>
      </c>
      <c r="O5927" s="8">
        <v>9.7433014802323411E-3</v>
      </c>
      <c r="P5927" s="7">
        <v>0</v>
      </c>
      <c r="Q5927" s="47">
        <v>9</v>
      </c>
      <c r="R5927" s="49" t="s">
        <v>431</v>
      </c>
    </row>
    <row r="5928" spans="2:18" ht="30" x14ac:dyDescent="0.25">
      <c r="B5928" s="31" t="s">
        <v>132</v>
      </c>
      <c r="C5928" s="3" t="s">
        <v>341</v>
      </c>
      <c r="D5928" s="3" t="s">
        <v>928</v>
      </c>
      <c r="E5928" s="3" t="s">
        <v>717</v>
      </c>
      <c r="F5928" s="3" t="s">
        <v>718</v>
      </c>
      <c r="G5928" s="28" t="s">
        <v>7393</v>
      </c>
      <c r="H5928" s="3" t="s">
        <v>7394</v>
      </c>
      <c r="I5928" s="4">
        <v>1231.44</v>
      </c>
      <c r="J5928" s="6">
        <v>2.7391805992057663E-2</v>
      </c>
      <c r="K5928" s="9">
        <v>0</v>
      </c>
      <c r="L5928" s="45">
        <v>15</v>
      </c>
      <c r="M5928" s="2">
        <v>56</v>
      </c>
      <c r="N5928" s="5">
        <v>4.666666666666667</v>
      </c>
      <c r="O5928" s="8">
        <v>2.7699917559769176E-2</v>
      </c>
      <c r="P5928" s="7">
        <v>0</v>
      </c>
      <c r="Q5928" s="47">
        <v>17</v>
      </c>
      <c r="R5928" s="49" t="s">
        <v>923</v>
      </c>
    </row>
    <row r="5929" spans="2:18" ht="30" x14ac:dyDescent="0.25">
      <c r="B5929" s="31" t="s">
        <v>132</v>
      </c>
      <c r="C5929" s="3" t="s">
        <v>341</v>
      </c>
      <c r="D5929" s="3" t="s">
        <v>928</v>
      </c>
      <c r="E5929" s="3" t="s">
        <v>717</v>
      </c>
      <c r="F5929" s="3" t="s">
        <v>718</v>
      </c>
      <c r="G5929" s="28" t="s">
        <v>4570</v>
      </c>
      <c r="H5929" s="3" t="s">
        <v>12814</v>
      </c>
      <c r="I5929" s="4">
        <v>2852.28</v>
      </c>
      <c r="J5929" s="6">
        <v>6.3445316373535232E-2</v>
      </c>
      <c r="K5929" s="9">
        <v>0</v>
      </c>
      <c r="L5929" s="45">
        <v>5</v>
      </c>
      <c r="M5929" s="2">
        <v>114</v>
      </c>
      <c r="N5929" s="5">
        <v>9.5</v>
      </c>
      <c r="O5929" s="8">
        <v>5.6389117889530105E-2</v>
      </c>
      <c r="P5929" s="7">
        <v>0</v>
      </c>
      <c r="Q5929" s="47">
        <v>8</v>
      </c>
      <c r="R5929" s="49" t="s">
        <v>923</v>
      </c>
    </row>
    <row r="5930" spans="2:18" ht="30" x14ac:dyDescent="0.25">
      <c r="B5930" s="31" t="s">
        <v>132</v>
      </c>
      <c r="C5930" s="3" t="s">
        <v>341</v>
      </c>
      <c r="D5930" s="3" t="s">
        <v>928</v>
      </c>
      <c r="E5930" s="3" t="s">
        <v>717</v>
      </c>
      <c r="F5930" s="3" t="s">
        <v>718</v>
      </c>
      <c r="G5930" s="28" t="s">
        <v>5059</v>
      </c>
      <c r="H5930" s="3" t="s">
        <v>12815</v>
      </c>
      <c r="I5930" s="4">
        <v>164.95</v>
      </c>
      <c r="J5930" s="6">
        <v>3.6691015383533998E-3</v>
      </c>
      <c r="K5930" s="9">
        <v>0</v>
      </c>
      <c r="L5930" s="45">
        <v>24</v>
      </c>
      <c r="M5930" s="2">
        <v>5</v>
      </c>
      <c r="N5930" s="5">
        <v>0.41666666666666669</v>
      </c>
      <c r="O5930" s="8">
        <v>2.4732069249793908E-3</v>
      </c>
      <c r="P5930" s="7">
        <v>0</v>
      </c>
      <c r="Q5930" s="47">
        <v>25</v>
      </c>
      <c r="R5930" s="49" t="s">
        <v>433</v>
      </c>
    </row>
    <row r="5931" spans="2:18" ht="30" x14ac:dyDescent="0.25">
      <c r="B5931" s="31" t="s">
        <v>132</v>
      </c>
      <c r="C5931" s="3" t="s">
        <v>341</v>
      </c>
      <c r="D5931" s="3" t="s">
        <v>928</v>
      </c>
      <c r="E5931" s="3" t="s">
        <v>717</v>
      </c>
      <c r="F5931" s="3" t="s">
        <v>718</v>
      </c>
      <c r="G5931" s="28" t="s">
        <v>3967</v>
      </c>
      <c r="H5931" s="3" t="s">
        <v>12816</v>
      </c>
      <c r="I5931" s="4">
        <v>2482.92</v>
      </c>
      <c r="J5931" s="6">
        <v>5.5229376123724916E-2</v>
      </c>
      <c r="K5931" s="9">
        <v>0</v>
      </c>
      <c r="L5931" s="45">
        <v>8</v>
      </c>
      <c r="M5931" s="2">
        <v>108</v>
      </c>
      <c r="N5931" s="5">
        <v>9</v>
      </c>
      <c r="O5931" s="8">
        <v>5.3421269579554842E-2</v>
      </c>
      <c r="P5931" s="7">
        <v>0</v>
      </c>
      <c r="Q5931" s="47">
        <v>9</v>
      </c>
      <c r="R5931" s="49" t="s">
        <v>431</v>
      </c>
    </row>
    <row r="5932" spans="2:18" ht="30" x14ac:dyDescent="0.25">
      <c r="B5932" s="31" t="s">
        <v>132</v>
      </c>
      <c r="C5932" s="3" t="s">
        <v>341</v>
      </c>
      <c r="D5932" s="3" t="s">
        <v>928</v>
      </c>
      <c r="E5932" s="3" t="s">
        <v>717</v>
      </c>
      <c r="F5932" s="3" t="s">
        <v>718</v>
      </c>
      <c r="G5932" s="28" t="s">
        <v>4145</v>
      </c>
      <c r="H5932" s="3" t="s">
        <v>12817</v>
      </c>
      <c r="I5932" s="4">
        <v>331.3</v>
      </c>
      <c r="J5932" s="6">
        <v>7.369344284064756E-3</v>
      </c>
      <c r="K5932" s="9">
        <v>0</v>
      </c>
      <c r="L5932" s="45">
        <v>21</v>
      </c>
      <c r="M5932" s="2">
        <v>10</v>
      </c>
      <c r="N5932" s="5">
        <v>0.83333333333333337</v>
      </c>
      <c r="O5932" s="8">
        <v>4.9464138499587815E-3</v>
      </c>
      <c r="P5932" s="7">
        <v>0</v>
      </c>
      <c r="Q5932" s="47">
        <v>23</v>
      </c>
      <c r="R5932" s="49" t="s">
        <v>923</v>
      </c>
    </row>
    <row r="5933" spans="2:18" ht="30" x14ac:dyDescent="0.25">
      <c r="B5933" s="31" t="s">
        <v>132</v>
      </c>
      <c r="C5933" s="3" t="s">
        <v>341</v>
      </c>
      <c r="D5933" s="3" t="s">
        <v>928</v>
      </c>
      <c r="E5933" s="3" t="s">
        <v>717</v>
      </c>
      <c r="F5933" s="3" t="s">
        <v>718</v>
      </c>
      <c r="G5933" s="28" t="s">
        <v>2728</v>
      </c>
      <c r="H5933" s="3" t="s">
        <v>12818</v>
      </c>
      <c r="I5933" s="4">
        <v>2399</v>
      </c>
      <c r="J5933" s="6">
        <v>5.3362683179810896E-2</v>
      </c>
      <c r="K5933" s="9">
        <v>0</v>
      </c>
      <c r="L5933" s="45">
        <v>9</v>
      </c>
      <c r="M5933" s="2">
        <v>100</v>
      </c>
      <c r="N5933" s="5">
        <v>8.3333333333333339</v>
      </c>
      <c r="O5933" s="8">
        <v>4.946413849958782E-2</v>
      </c>
      <c r="P5933" s="7">
        <v>0</v>
      </c>
      <c r="Q5933" s="47">
        <v>10</v>
      </c>
      <c r="R5933" s="49" t="s">
        <v>431</v>
      </c>
    </row>
    <row r="5934" spans="2:18" ht="30" x14ac:dyDescent="0.25">
      <c r="B5934" s="31" t="s">
        <v>132</v>
      </c>
      <c r="C5934" s="3" t="s">
        <v>341</v>
      </c>
      <c r="D5934" s="3" t="s">
        <v>928</v>
      </c>
      <c r="E5934" s="3" t="s">
        <v>717</v>
      </c>
      <c r="F5934" s="3" t="s">
        <v>718</v>
      </c>
      <c r="G5934" s="28" t="s">
        <v>3074</v>
      </c>
      <c r="H5934" s="3" t="s">
        <v>12819</v>
      </c>
      <c r="I5934" s="4">
        <v>2392.7399999999998</v>
      </c>
      <c r="J5934" s="6">
        <v>5.3223437495481744E-2</v>
      </c>
      <c r="K5934" s="9">
        <v>0</v>
      </c>
      <c r="L5934" s="45">
        <v>10</v>
      </c>
      <c r="M5934" s="2">
        <v>126</v>
      </c>
      <c r="N5934" s="5">
        <v>10.5</v>
      </c>
      <c r="O5934" s="8">
        <v>6.2324814509480644E-2</v>
      </c>
      <c r="P5934" s="7">
        <v>0</v>
      </c>
      <c r="Q5934" s="47">
        <v>6</v>
      </c>
      <c r="R5934" s="49" t="s">
        <v>431</v>
      </c>
    </row>
    <row r="5935" spans="2:18" ht="30" x14ac:dyDescent="0.25">
      <c r="B5935" s="31" t="s">
        <v>132</v>
      </c>
      <c r="C5935" s="3" t="s">
        <v>341</v>
      </c>
      <c r="D5935" s="3" t="s">
        <v>928</v>
      </c>
      <c r="E5935" s="3" t="s">
        <v>717</v>
      </c>
      <c r="F5935" s="3" t="s">
        <v>718</v>
      </c>
      <c r="G5935" s="28" t="s">
        <v>4179</v>
      </c>
      <c r="H5935" s="3" t="s">
        <v>12820</v>
      </c>
      <c r="I5935" s="4">
        <v>1431.79</v>
      </c>
      <c r="J5935" s="6">
        <v>3.1848335202176503E-2</v>
      </c>
      <c r="K5935" s="9">
        <v>0</v>
      </c>
      <c r="L5935" s="45">
        <v>13</v>
      </c>
      <c r="M5935" s="2">
        <v>67</v>
      </c>
      <c r="N5935" s="5">
        <v>5.583333333333333</v>
      </c>
      <c r="O5935" s="8">
        <v>3.3140972794723833E-2</v>
      </c>
      <c r="P5935" s="7">
        <v>0</v>
      </c>
      <c r="Q5935" s="47">
        <v>15</v>
      </c>
      <c r="R5935" s="49" t="s">
        <v>431</v>
      </c>
    </row>
    <row r="5936" spans="2:18" ht="30" x14ac:dyDescent="0.25">
      <c r="B5936" s="31" t="s">
        <v>132</v>
      </c>
      <c r="C5936" s="3" t="s">
        <v>341</v>
      </c>
      <c r="D5936" s="3" t="s">
        <v>928</v>
      </c>
      <c r="E5936" s="3" t="s">
        <v>717</v>
      </c>
      <c r="F5936" s="3" t="s">
        <v>718</v>
      </c>
      <c r="G5936" s="28" t="s">
        <v>4030</v>
      </c>
      <c r="H5936" s="3" t="s">
        <v>12821</v>
      </c>
      <c r="I5936" s="4">
        <v>1172.31</v>
      </c>
      <c r="J5936" s="6">
        <v>2.6076534855574866E-2</v>
      </c>
      <c r="K5936" s="9">
        <v>0</v>
      </c>
      <c r="L5936" s="45">
        <v>16</v>
      </c>
      <c r="M5936" s="2">
        <v>69</v>
      </c>
      <c r="N5936" s="5">
        <v>5.75</v>
      </c>
      <c r="O5936" s="8">
        <v>3.4130255564715592E-2</v>
      </c>
      <c r="P5936" s="7">
        <v>0</v>
      </c>
      <c r="Q5936" s="47">
        <v>14</v>
      </c>
      <c r="R5936" s="49" t="s">
        <v>431</v>
      </c>
    </row>
    <row r="5937" spans="2:18" ht="30" x14ac:dyDescent="0.25">
      <c r="B5937" s="31" t="s">
        <v>132</v>
      </c>
      <c r="C5937" s="3" t="s">
        <v>341</v>
      </c>
      <c r="D5937" s="3" t="s">
        <v>928</v>
      </c>
      <c r="E5937" s="3" t="s">
        <v>717</v>
      </c>
      <c r="F5937" s="3" t="s">
        <v>718</v>
      </c>
      <c r="G5937" s="28" t="s">
        <v>3324</v>
      </c>
      <c r="H5937" s="3" t="s">
        <v>12822</v>
      </c>
      <c r="I5937" s="4">
        <v>1399.3</v>
      </c>
      <c r="J5937" s="6">
        <v>3.1125636754276525E-2</v>
      </c>
      <c r="K5937" s="9">
        <v>0</v>
      </c>
      <c r="L5937" s="45">
        <v>14</v>
      </c>
      <c r="M5937" s="2">
        <v>70</v>
      </c>
      <c r="N5937" s="5">
        <v>5.833333333333333</v>
      </c>
      <c r="O5937" s="8">
        <v>3.4624896949711464E-2</v>
      </c>
      <c r="P5937" s="7">
        <v>0</v>
      </c>
      <c r="Q5937" s="47">
        <v>13</v>
      </c>
      <c r="R5937" s="49" t="s">
        <v>431</v>
      </c>
    </row>
    <row r="5938" spans="2:18" ht="30" x14ac:dyDescent="0.25">
      <c r="B5938" s="31" t="s">
        <v>132</v>
      </c>
      <c r="C5938" s="3" t="s">
        <v>341</v>
      </c>
      <c r="D5938" s="3" t="s">
        <v>928</v>
      </c>
      <c r="E5938" s="3" t="s">
        <v>717</v>
      </c>
      <c r="F5938" s="3" t="s">
        <v>718</v>
      </c>
      <c r="G5938" s="28" t="s">
        <v>4177</v>
      </c>
      <c r="H5938" s="3" t="s">
        <v>12823</v>
      </c>
      <c r="I5938" s="4">
        <v>799.6</v>
      </c>
      <c r="J5938" s="6">
        <v>1.7786078145300872E-2</v>
      </c>
      <c r="K5938" s="9">
        <v>0</v>
      </c>
      <c r="L5938" s="45">
        <v>18</v>
      </c>
      <c r="M5938" s="2">
        <v>40</v>
      </c>
      <c r="N5938" s="5">
        <v>3.3333333333333335</v>
      </c>
      <c r="O5938" s="8">
        <v>1.9785655399835126E-2</v>
      </c>
      <c r="P5938" s="7">
        <v>0</v>
      </c>
      <c r="Q5938" s="47">
        <v>18</v>
      </c>
      <c r="R5938" s="49" t="s">
        <v>431</v>
      </c>
    </row>
    <row r="5939" spans="2:18" ht="30" x14ac:dyDescent="0.25">
      <c r="B5939" s="31" t="s">
        <v>132</v>
      </c>
      <c r="C5939" s="3" t="s">
        <v>341</v>
      </c>
      <c r="D5939" s="3" t="s">
        <v>928</v>
      </c>
      <c r="E5939" s="3" t="s">
        <v>717</v>
      </c>
      <c r="F5939" s="3" t="s">
        <v>718</v>
      </c>
      <c r="G5939" s="28" t="s">
        <v>4354</v>
      </c>
      <c r="H5939" s="3" t="s">
        <v>12824</v>
      </c>
      <c r="I5939" s="4">
        <v>527.66999999999996</v>
      </c>
      <c r="J5939" s="6">
        <v>1.1737343490408843E-2</v>
      </c>
      <c r="K5939" s="9">
        <v>0</v>
      </c>
      <c r="L5939" s="45">
        <v>19</v>
      </c>
      <c r="M5939" s="2">
        <v>33</v>
      </c>
      <c r="N5939" s="5">
        <v>2.75</v>
      </c>
      <c r="O5939" s="8">
        <v>1.6323165704863977E-2</v>
      </c>
      <c r="P5939" s="7">
        <v>0</v>
      </c>
      <c r="Q5939" s="47">
        <v>19</v>
      </c>
      <c r="R5939" s="49" t="s">
        <v>431</v>
      </c>
    </row>
    <row r="5940" spans="2:18" ht="30" x14ac:dyDescent="0.25">
      <c r="B5940" s="31" t="s">
        <v>132</v>
      </c>
      <c r="C5940" s="3" t="s">
        <v>341</v>
      </c>
      <c r="D5940" s="3" t="s">
        <v>928</v>
      </c>
      <c r="E5940" s="3" t="s">
        <v>717</v>
      </c>
      <c r="F5940" s="3" t="s">
        <v>718</v>
      </c>
      <c r="G5940" s="28" t="s">
        <v>4126</v>
      </c>
      <c r="H5940" s="3" t="s">
        <v>12825</v>
      </c>
      <c r="I5940" s="4">
        <v>1109.4000000000001</v>
      </c>
      <c r="J5940" s="6">
        <v>2.4677182459225597E-2</v>
      </c>
      <c r="K5940" s="9">
        <v>0</v>
      </c>
      <c r="L5940" s="45">
        <v>17</v>
      </c>
      <c r="M5940" s="2">
        <v>60</v>
      </c>
      <c r="N5940" s="5">
        <v>5</v>
      </c>
      <c r="O5940" s="8">
        <v>2.9678483099752687E-2</v>
      </c>
      <c r="P5940" s="7">
        <v>0</v>
      </c>
      <c r="Q5940" s="47">
        <v>16</v>
      </c>
      <c r="R5940" s="49" t="s">
        <v>431</v>
      </c>
    </row>
    <row r="5941" spans="2:18" ht="30" x14ac:dyDescent="0.25">
      <c r="B5941" s="31" t="s">
        <v>132</v>
      </c>
      <c r="C5941" s="3" t="s">
        <v>341</v>
      </c>
      <c r="D5941" s="3" t="s">
        <v>928</v>
      </c>
      <c r="E5941" s="3" t="s">
        <v>717</v>
      </c>
      <c r="F5941" s="3" t="s">
        <v>718</v>
      </c>
      <c r="G5941" s="28" t="s">
        <v>3175</v>
      </c>
      <c r="H5941" s="3" t="s">
        <v>12826</v>
      </c>
      <c r="I5941" s="4">
        <v>6387.87</v>
      </c>
      <c r="J5941" s="6">
        <v>0.14208998874690229</v>
      </c>
      <c r="K5941" s="9">
        <v>0</v>
      </c>
      <c r="L5941" s="45">
        <v>1</v>
      </c>
      <c r="M5941" s="2">
        <v>213</v>
      </c>
      <c r="N5941" s="5">
        <v>17.75</v>
      </c>
      <c r="O5941" s="8">
        <v>0.10535861500412204</v>
      </c>
      <c r="P5941" s="7">
        <v>0</v>
      </c>
      <c r="Q5941" s="47">
        <v>1</v>
      </c>
      <c r="R5941" s="49" t="s">
        <v>431</v>
      </c>
    </row>
    <row r="5942" spans="2:18" ht="30" x14ac:dyDescent="0.25">
      <c r="B5942" s="31" t="s">
        <v>132</v>
      </c>
      <c r="C5942" s="3" t="s">
        <v>341</v>
      </c>
      <c r="D5942" s="3" t="s">
        <v>928</v>
      </c>
      <c r="E5942" s="3" t="s">
        <v>717</v>
      </c>
      <c r="F5942" s="3" t="s">
        <v>718</v>
      </c>
      <c r="G5942" s="28" t="s">
        <v>3654</v>
      </c>
      <c r="H5942" s="3" t="s">
        <v>12827</v>
      </c>
      <c r="I5942" s="4">
        <v>1992.51</v>
      </c>
      <c r="J5942" s="6">
        <v>4.4320833623428514E-2</v>
      </c>
      <c r="K5942" s="9">
        <v>0</v>
      </c>
      <c r="L5942" s="45">
        <v>12</v>
      </c>
      <c r="M5942" s="2">
        <v>117</v>
      </c>
      <c r="N5942" s="5">
        <v>9.75</v>
      </c>
      <c r="O5942" s="8">
        <v>5.7873042044517743E-2</v>
      </c>
      <c r="P5942" s="7">
        <v>0</v>
      </c>
      <c r="Q5942" s="47">
        <v>7</v>
      </c>
      <c r="R5942" s="49" t="s">
        <v>431</v>
      </c>
    </row>
    <row r="5943" spans="2:18" ht="30" x14ac:dyDescent="0.25">
      <c r="B5943" s="31" t="s">
        <v>132</v>
      </c>
      <c r="C5943" s="3" t="s">
        <v>341</v>
      </c>
      <c r="D5943" s="3" t="s">
        <v>928</v>
      </c>
      <c r="E5943" s="3" t="s">
        <v>717</v>
      </c>
      <c r="F5943" s="3" t="s">
        <v>718</v>
      </c>
      <c r="G5943" s="28" t="s">
        <v>3426</v>
      </c>
      <c r="H5943" s="3" t="s">
        <v>12828</v>
      </c>
      <c r="I5943" s="4">
        <v>2878.56</v>
      </c>
      <c r="J5943" s="6">
        <v>6.402988132308314E-2</v>
      </c>
      <c r="K5943" s="9">
        <v>0</v>
      </c>
      <c r="L5943" s="45">
        <v>4</v>
      </c>
      <c r="M5943" s="2">
        <v>144</v>
      </c>
      <c r="N5943" s="5">
        <v>12</v>
      </c>
      <c r="O5943" s="8">
        <v>7.1228359439406447E-2</v>
      </c>
      <c r="P5943" s="7">
        <v>0</v>
      </c>
      <c r="Q5943" s="47">
        <v>4</v>
      </c>
      <c r="R5943" s="49" t="s">
        <v>431</v>
      </c>
    </row>
    <row r="5944" spans="2:18" ht="30" x14ac:dyDescent="0.25">
      <c r="B5944" s="31" t="s">
        <v>132</v>
      </c>
      <c r="C5944" s="3" t="s">
        <v>341</v>
      </c>
      <c r="D5944" s="3" t="s">
        <v>928</v>
      </c>
      <c r="E5944" s="3" t="s">
        <v>717</v>
      </c>
      <c r="F5944" s="3" t="s">
        <v>718</v>
      </c>
      <c r="G5944" s="28" t="s">
        <v>3530</v>
      </c>
      <c r="H5944" s="3" t="s">
        <v>12829</v>
      </c>
      <c r="I5944" s="4">
        <v>2489.9899999999998</v>
      </c>
      <c r="J5944" s="6">
        <v>5.5386639220882584E-2</v>
      </c>
      <c r="K5944" s="9">
        <v>0</v>
      </c>
      <c r="L5944" s="45">
        <v>7</v>
      </c>
      <c r="M5944" s="2">
        <v>151</v>
      </c>
      <c r="N5944" s="5">
        <v>12.583333333333334</v>
      </c>
      <c r="O5944" s="8">
        <v>7.4690849134377596E-2</v>
      </c>
      <c r="P5944" s="7">
        <v>0</v>
      </c>
      <c r="Q5944" s="47">
        <v>3</v>
      </c>
      <c r="R5944" s="49" t="s">
        <v>923</v>
      </c>
    </row>
    <row r="5945" spans="2:18" ht="30" x14ac:dyDescent="0.25">
      <c r="B5945" s="31" t="s">
        <v>132</v>
      </c>
      <c r="C5945" s="3" t="s">
        <v>341</v>
      </c>
      <c r="D5945" s="3" t="s">
        <v>928</v>
      </c>
      <c r="E5945" s="3" t="s">
        <v>717</v>
      </c>
      <c r="F5945" s="3" t="s">
        <v>718</v>
      </c>
      <c r="G5945" s="28" t="s">
        <v>4826</v>
      </c>
      <c r="H5945" s="3" t="s">
        <v>12830</v>
      </c>
      <c r="I5945" s="4">
        <v>360</v>
      </c>
      <c r="J5945" s="6">
        <v>8.0077390349028443E-3</v>
      </c>
      <c r="K5945" s="9">
        <v>0</v>
      </c>
      <c r="L5945" s="45">
        <v>20</v>
      </c>
      <c r="M5945" s="2">
        <v>24</v>
      </c>
      <c r="N5945" s="5">
        <v>2</v>
      </c>
      <c r="O5945" s="8">
        <v>1.1871393239901076E-2</v>
      </c>
      <c r="P5945" s="7">
        <v>0</v>
      </c>
      <c r="Q5945" s="47">
        <v>20</v>
      </c>
      <c r="R5945" s="49" t="s">
        <v>431</v>
      </c>
    </row>
    <row r="5946" spans="2:18" ht="30" x14ac:dyDescent="0.25">
      <c r="B5946" s="31" t="s">
        <v>132</v>
      </c>
      <c r="C5946" s="3" t="s">
        <v>341</v>
      </c>
      <c r="D5946" s="3" t="s">
        <v>928</v>
      </c>
      <c r="E5946" s="3" t="s">
        <v>717</v>
      </c>
      <c r="F5946" s="3" t="s">
        <v>718</v>
      </c>
      <c r="G5946" s="28" t="s">
        <v>4036</v>
      </c>
      <c r="H5946" s="3" t="s">
        <v>12831</v>
      </c>
      <c r="I5946" s="4">
        <v>2510.0700000000002</v>
      </c>
      <c r="J5946" s="6">
        <v>5.5833293109273839E-2</v>
      </c>
      <c r="K5946" s="9">
        <v>0</v>
      </c>
      <c r="L5946" s="45">
        <v>6</v>
      </c>
      <c r="M5946" s="2">
        <v>93</v>
      </c>
      <c r="N5946" s="5">
        <v>7.75</v>
      </c>
      <c r="O5946" s="8">
        <v>4.6001648804616664E-2</v>
      </c>
      <c r="P5946" s="7">
        <v>0</v>
      </c>
      <c r="Q5946" s="47">
        <v>11</v>
      </c>
      <c r="R5946" s="49" t="s">
        <v>923</v>
      </c>
    </row>
    <row r="5947" spans="2:18" ht="30" x14ac:dyDescent="0.25">
      <c r="B5947" s="31" t="s">
        <v>132</v>
      </c>
      <c r="C5947" s="3" t="s">
        <v>341</v>
      </c>
      <c r="D5947" s="3" t="s">
        <v>924</v>
      </c>
      <c r="E5947" s="3" t="s">
        <v>717</v>
      </c>
      <c r="F5947" s="3" t="s">
        <v>718</v>
      </c>
      <c r="G5947" s="28" t="s">
        <v>7395</v>
      </c>
      <c r="H5947" s="3" t="s">
        <v>12832</v>
      </c>
      <c r="I5947" s="4">
        <v>127.92</v>
      </c>
      <c r="J5947" s="6">
        <v>2.8454166037354773E-3</v>
      </c>
      <c r="K5947" s="9">
        <v>0</v>
      </c>
      <c r="L5947" s="45">
        <v>25</v>
      </c>
      <c r="M5947" s="2">
        <v>8</v>
      </c>
      <c r="N5947" s="5">
        <v>0.88888888888888884</v>
      </c>
      <c r="O5947" s="8">
        <v>5.2761747732893664E-3</v>
      </c>
      <c r="P5947" s="7">
        <v>0</v>
      </c>
      <c r="Q5947" s="47">
        <v>22</v>
      </c>
      <c r="R5947" s="49" t="s">
        <v>431</v>
      </c>
    </row>
    <row r="5948" spans="2:18" ht="30" x14ac:dyDescent="0.25">
      <c r="B5948" s="31" t="s">
        <v>132</v>
      </c>
      <c r="C5948" s="3" t="s">
        <v>341</v>
      </c>
      <c r="D5948" s="3" t="s">
        <v>928</v>
      </c>
      <c r="E5948" s="3" t="s">
        <v>717</v>
      </c>
      <c r="F5948" s="3" t="s">
        <v>718</v>
      </c>
      <c r="G5948" s="28" t="s">
        <v>5279</v>
      </c>
      <c r="H5948" s="3" t="s">
        <v>12833</v>
      </c>
      <c r="I5948" s="4">
        <v>21.99</v>
      </c>
      <c r="J5948" s="6">
        <v>4.8913939271531533E-4</v>
      </c>
      <c r="K5948" s="9">
        <v>0</v>
      </c>
      <c r="L5948" s="45">
        <v>26</v>
      </c>
      <c r="M5948" s="2">
        <v>1</v>
      </c>
      <c r="N5948" s="5">
        <v>8.3333333333333329E-2</v>
      </c>
      <c r="O5948" s="8">
        <v>4.9464138499587815E-4</v>
      </c>
      <c r="P5948" s="7">
        <v>0</v>
      </c>
      <c r="Q5948" s="47">
        <v>26</v>
      </c>
      <c r="R5948" s="49" t="s">
        <v>433</v>
      </c>
    </row>
    <row r="5949" spans="2:18" ht="30" x14ac:dyDescent="0.25">
      <c r="B5949" s="31" t="s">
        <v>132</v>
      </c>
      <c r="C5949" s="3" t="s">
        <v>341</v>
      </c>
      <c r="D5949" s="3" t="s">
        <v>928</v>
      </c>
      <c r="E5949" s="3" t="s">
        <v>717</v>
      </c>
      <c r="F5949" s="3" t="s">
        <v>718</v>
      </c>
      <c r="G5949" s="28" t="s">
        <v>4592</v>
      </c>
      <c r="H5949" s="3" t="s">
        <v>12834</v>
      </c>
      <c r="I5949" s="4">
        <v>237.86</v>
      </c>
      <c r="J5949" s="6">
        <v>5.2908911301166404E-3</v>
      </c>
      <c r="K5949" s="9">
        <v>0</v>
      </c>
      <c r="L5949" s="45">
        <v>23</v>
      </c>
      <c r="M5949" s="2">
        <v>14</v>
      </c>
      <c r="N5949" s="5">
        <v>1.1666666666666667</v>
      </c>
      <c r="O5949" s="8">
        <v>6.9249793899422941E-3</v>
      </c>
      <c r="P5949" s="7">
        <v>0</v>
      </c>
      <c r="Q5949" s="47">
        <v>21</v>
      </c>
      <c r="R5949" s="49" t="s">
        <v>431</v>
      </c>
    </row>
    <row r="5950" spans="2:18" ht="30" x14ac:dyDescent="0.25">
      <c r="B5950" s="31" t="s">
        <v>132</v>
      </c>
      <c r="C5950" s="3" t="s">
        <v>341</v>
      </c>
      <c r="D5950" s="3" t="s">
        <v>928</v>
      </c>
      <c r="E5950" s="3" t="s">
        <v>717</v>
      </c>
      <c r="F5950" s="3" t="s">
        <v>718</v>
      </c>
      <c r="G5950" s="28" t="s">
        <v>3279</v>
      </c>
      <c r="H5950" s="3" t="s">
        <v>12835</v>
      </c>
      <c r="I5950" s="4">
        <v>3041.21</v>
      </c>
      <c r="J5950" s="6">
        <v>6.7647822306491329E-2</v>
      </c>
      <c r="K5950" s="9">
        <v>0</v>
      </c>
      <c r="L5950" s="45">
        <v>3</v>
      </c>
      <c r="M5950" s="2">
        <v>179</v>
      </c>
      <c r="N5950" s="5">
        <v>14.916666666666666</v>
      </c>
      <c r="O5950" s="8">
        <v>8.8540807914262179E-2</v>
      </c>
      <c r="P5950" s="7">
        <v>0</v>
      </c>
      <c r="Q5950" s="47">
        <v>2</v>
      </c>
      <c r="R5950" s="49" t="s">
        <v>431</v>
      </c>
    </row>
    <row r="5951" spans="2:18" ht="30" x14ac:dyDescent="0.25">
      <c r="B5951" s="31" t="s">
        <v>132</v>
      </c>
      <c r="C5951" s="3" t="s">
        <v>341</v>
      </c>
      <c r="D5951" s="3" t="s">
        <v>928</v>
      </c>
      <c r="E5951" s="3" t="s">
        <v>717</v>
      </c>
      <c r="F5951" s="3" t="s">
        <v>718</v>
      </c>
      <c r="G5951" s="28" t="s">
        <v>3566</v>
      </c>
      <c r="H5951" s="3" t="s">
        <v>12836</v>
      </c>
      <c r="I5951" s="4">
        <v>3964.69</v>
      </c>
      <c r="J5951" s="6">
        <v>8.8189452428580437E-2</v>
      </c>
      <c r="K5951" s="9">
        <v>0</v>
      </c>
      <c r="L5951" s="45">
        <v>2</v>
      </c>
      <c r="M5951" s="2">
        <v>131</v>
      </c>
      <c r="N5951" s="5">
        <v>10.916666666666666</v>
      </c>
      <c r="O5951" s="8">
        <v>6.4798021434460035E-2</v>
      </c>
      <c r="P5951" s="7">
        <v>0</v>
      </c>
      <c r="Q5951" s="47">
        <v>5</v>
      </c>
      <c r="R5951" s="49" t="s">
        <v>923</v>
      </c>
    </row>
    <row r="5952" spans="2:18" ht="30" x14ac:dyDescent="0.25">
      <c r="B5952" s="31" t="s">
        <v>132</v>
      </c>
      <c r="C5952" s="3" t="s">
        <v>341</v>
      </c>
      <c r="D5952" s="3" t="s">
        <v>928</v>
      </c>
      <c r="E5952" s="3" t="s">
        <v>717</v>
      </c>
      <c r="F5952" s="3" t="s">
        <v>718</v>
      </c>
      <c r="G5952" s="28" t="s">
        <v>4630</v>
      </c>
      <c r="H5952" s="3" t="s">
        <v>12837</v>
      </c>
      <c r="I5952" s="4">
        <v>329.94</v>
      </c>
      <c r="J5952" s="6">
        <v>7.3390928254884564E-3</v>
      </c>
      <c r="K5952" s="9">
        <v>0</v>
      </c>
      <c r="L5952" s="45">
        <v>22</v>
      </c>
      <c r="M5952" s="2">
        <v>6</v>
      </c>
      <c r="N5952" s="5">
        <v>0.5</v>
      </c>
      <c r="O5952" s="8">
        <v>2.9678483099752689E-3</v>
      </c>
      <c r="P5952" s="7">
        <v>0</v>
      </c>
      <c r="Q5952" s="47">
        <v>24</v>
      </c>
      <c r="R5952" s="49" t="s">
        <v>431</v>
      </c>
    </row>
    <row r="5953" spans="2:18" ht="30" x14ac:dyDescent="0.25">
      <c r="B5953" s="31" t="s">
        <v>132</v>
      </c>
      <c r="C5953" s="3" t="s">
        <v>341</v>
      </c>
      <c r="D5953" s="3" t="s">
        <v>928</v>
      </c>
      <c r="E5953" s="3" t="s">
        <v>717</v>
      </c>
      <c r="F5953" s="3" t="s">
        <v>718</v>
      </c>
      <c r="G5953" s="28" t="s">
        <v>3210</v>
      </c>
      <c r="H5953" s="3" t="s">
        <v>12838</v>
      </c>
      <c r="I5953" s="4">
        <v>2319.1999999999998</v>
      </c>
      <c r="J5953" s="6">
        <v>5.1587634360407426E-2</v>
      </c>
      <c r="K5953" s="9">
        <v>0</v>
      </c>
      <c r="L5953" s="45">
        <v>11</v>
      </c>
      <c r="M5953" s="2">
        <v>80</v>
      </c>
      <c r="N5953" s="5">
        <v>6.666666666666667</v>
      </c>
      <c r="O5953" s="8">
        <v>3.9571310799670252E-2</v>
      </c>
      <c r="P5953" s="7">
        <v>0</v>
      </c>
      <c r="Q5953" s="47">
        <v>12</v>
      </c>
      <c r="R5953" s="49" t="s">
        <v>431</v>
      </c>
    </row>
    <row r="5954" spans="2:18" x14ac:dyDescent="0.25">
      <c r="B5954" s="31" t="s">
        <v>86</v>
      </c>
      <c r="C5954" s="3" t="s">
        <v>295</v>
      </c>
      <c r="D5954" s="3" t="s">
        <v>1016</v>
      </c>
      <c r="E5954" s="3" t="s">
        <v>661</v>
      </c>
      <c r="F5954" s="3" t="s">
        <v>661</v>
      </c>
      <c r="G5954" s="28" t="s">
        <v>7396</v>
      </c>
      <c r="H5954" s="3" t="s">
        <v>12839</v>
      </c>
      <c r="I5954" s="4">
        <v>3148.5</v>
      </c>
      <c r="J5954" s="6">
        <v>1.7961613729566585E-3</v>
      </c>
      <c r="K5954" s="9">
        <v>0</v>
      </c>
      <c r="L5954" s="45">
        <v>69</v>
      </c>
      <c r="M5954" s="2">
        <v>150</v>
      </c>
      <c r="N5954" s="5">
        <v>83.333333333333329</v>
      </c>
      <c r="O5954" s="8">
        <v>2.2167411245379949E-3</v>
      </c>
      <c r="P5954" s="7">
        <v>0</v>
      </c>
      <c r="Q5954" s="47">
        <v>65</v>
      </c>
      <c r="R5954" s="49" t="s">
        <v>923</v>
      </c>
    </row>
    <row r="5955" spans="2:18" x14ac:dyDescent="0.25">
      <c r="B5955" s="31" t="s">
        <v>86</v>
      </c>
      <c r="C5955" s="3" t="s">
        <v>295</v>
      </c>
      <c r="D5955" s="3" t="s">
        <v>1016</v>
      </c>
      <c r="E5955" s="3" t="s">
        <v>661</v>
      </c>
      <c r="F5955" s="3" t="s">
        <v>661</v>
      </c>
      <c r="G5955" s="28" t="s">
        <v>7397</v>
      </c>
      <c r="H5955" s="3" t="s">
        <v>12840</v>
      </c>
      <c r="I5955" s="4">
        <v>3218.6</v>
      </c>
      <c r="J5955" s="6">
        <v>1.8361521343491507E-3</v>
      </c>
      <c r="K5955" s="9">
        <v>0</v>
      </c>
      <c r="L5955" s="45">
        <v>68</v>
      </c>
      <c r="M5955" s="2">
        <v>140</v>
      </c>
      <c r="N5955" s="5">
        <v>77.777777777777771</v>
      </c>
      <c r="O5955" s="8">
        <v>2.0689583829021285E-3</v>
      </c>
      <c r="P5955" s="7">
        <v>0</v>
      </c>
      <c r="Q5955" s="47">
        <v>66</v>
      </c>
      <c r="R5955" s="49" t="s">
        <v>923</v>
      </c>
    </row>
    <row r="5956" spans="2:18" x14ac:dyDescent="0.25">
      <c r="B5956" s="31" t="s">
        <v>88</v>
      </c>
      <c r="C5956" s="3" t="s">
        <v>297</v>
      </c>
      <c r="D5956" s="3" t="s">
        <v>1494</v>
      </c>
      <c r="E5956" s="3" t="s">
        <v>661</v>
      </c>
      <c r="F5956" s="3" t="s">
        <v>661</v>
      </c>
      <c r="G5956" s="28" t="s">
        <v>1493</v>
      </c>
      <c r="H5956" s="3" t="s">
        <v>12841</v>
      </c>
      <c r="I5956" s="4">
        <v>19044.689999999999</v>
      </c>
      <c r="J5956" s="6">
        <v>1.0864645557546116E-2</v>
      </c>
      <c r="K5956" s="9">
        <v>0</v>
      </c>
      <c r="L5956" s="45">
        <v>38</v>
      </c>
      <c r="M5956" s="2">
        <v>1127</v>
      </c>
      <c r="N5956" s="5">
        <v>500.88888888888891</v>
      </c>
      <c r="O5956" s="8">
        <v>1.3324091985889708E-2</v>
      </c>
      <c r="P5956" s="7">
        <v>0</v>
      </c>
      <c r="Q5956" s="47">
        <v>32</v>
      </c>
      <c r="R5956" s="49" t="s">
        <v>923</v>
      </c>
    </row>
    <row r="5957" spans="2:18" x14ac:dyDescent="0.25">
      <c r="B5957" s="31" t="s">
        <v>88</v>
      </c>
      <c r="C5957" s="3" t="s">
        <v>297</v>
      </c>
      <c r="D5957" s="3" t="s">
        <v>1031</v>
      </c>
      <c r="E5957" s="3" t="s">
        <v>661</v>
      </c>
      <c r="F5957" s="3" t="s">
        <v>661</v>
      </c>
      <c r="G5957" s="28" t="s">
        <v>2344</v>
      </c>
      <c r="H5957" s="3" t="s">
        <v>12842</v>
      </c>
      <c r="I5957" s="4">
        <v>6722.73</v>
      </c>
      <c r="J5957" s="6">
        <v>3.8351938849664653E-3</v>
      </c>
      <c r="K5957" s="9">
        <v>0</v>
      </c>
      <c r="L5957" s="45">
        <v>62</v>
      </c>
      <c r="M5957" s="2">
        <v>759</v>
      </c>
      <c r="N5957" s="5">
        <v>126.5</v>
      </c>
      <c r="O5957" s="8">
        <v>3.3650130270486763E-3</v>
      </c>
      <c r="P5957" s="7">
        <v>0</v>
      </c>
      <c r="Q5957" s="47">
        <v>62</v>
      </c>
      <c r="R5957" s="49" t="s">
        <v>923</v>
      </c>
    </row>
    <row r="5958" spans="2:18" x14ac:dyDescent="0.25">
      <c r="B5958" s="31" t="s">
        <v>88</v>
      </c>
      <c r="C5958" s="3" t="s">
        <v>297</v>
      </c>
      <c r="D5958" s="3" t="s">
        <v>1016</v>
      </c>
      <c r="E5958" s="3" t="s">
        <v>661</v>
      </c>
      <c r="F5958" s="3" t="s">
        <v>661</v>
      </c>
      <c r="G5958" s="28" t="s">
        <v>1135</v>
      </c>
      <c r="H5958" s="3" t="s">
        <v>12843</v>
      </c>
      <c r="I5958" s="4">
        <v>23907.31</v>
      </c>
      <c r="J5958" s="6">
        <v>1.3638680880832288E-2</v>
      </c>
      <c r="K5958" s="9">
        <v>0</v>
      </c>
      <c r="L5958" s="45">
        <v>30</v>
      </c>
      <c r="M5958" s="2">
        <v>1265</v>
      </c>
      <c r="N5958" s="5">
        <v>702.77777777777783</v>
      </c>
      <c r="O5958" s="8">
        <v>1.8694516816937092E-2</v>
      </c>
      <c r="P5958" s="7">
        <v>0</v>
      </c>
      <c r="Q5958" s="47">
        <v>21</v>
      </c>
      <c r="R5958" s="49" t="s">
        <v>923</v>
      </c>
    </row>
    <row r="5959" spans="2:18" x14ac:dyDescent="0.25">
      <c r="B5959" s="31" t="s">
        <v>88</v>
      </c>
      <c r="C5959" s="3" t="s">
        <v>297</v>
      </c>
      <c r="D5959" s="3" t="s">
        <v>1016</v>
      </c>
      <c r="E5959" s="3" t="s">
        <v>661</v>
      </c>
      <c r="F5959" s="3" t="s">
        <v>661</v>
      </c>
      <c r="G5959" s="28" t="s">
        <v>1435</v>
      </c>
      <c r="H5959" s="3" t="s">
        <v>12844</v>
      </c>
      <c r="I5959" s="4">
        <v>22432.94</v>
      </c>
      <c r="J5959" s="6">
        <v>1.2797579898318038E-2</v>
      </c>
      <c r="K5959" s="9">
        <v>0</v>
      </c>
      <c r="L5959" s="45">
        <v>33</v>
      </c>
      <c r="M5959" s="2">
        <v>1326</v>
      </c>
      <c r="N5959" s="5">
        <v>736.66666666666663</v>
      </c>
      <c r="O5959" s="8">
        <v>1.9595991540915875E-2</v>
      </c>
      <c r="P5959" s="7">
        <v>0</v>
      </c>
      <c r="Q5959" s="47">
        <v>20</v>
      </c>
      <c r="R5959" s="49" t="s">
        <v>923</v>
      </c>
    </row>
    <row r="5960" spans="2:18" x14ac:dyDescent="0.25">
      <c r="B5960" s="31" t="s">
        <v>88</v>
      </c>
      <c r="C5960" s="3" t="s">
        <v>297</v>
      </c>
      <c r="D5960" s="3" t="s">
        <v>1016</v>
      </c>
      <c r="E5960" s="3" t="s">
        <v>661</v>
      </c>
      <c r="F5960" s="3" t="s">
        <v>661</v>
      </c>
      <c r="G5960" s="28" t="s">
        <v>1221</v>
      </c>
      <c r="H5960" s="3" t="s">
        <v>12845</v>
      </c>
      <c r="I5960" s="4">
        <v>28855.16</v>
      </c>
      <c r="J5960" s="6">
        <v>1.6461338352384964E-2</v>
      </c>
      <c r="K5960" s="9">
        <v>0</v>
      </c>
      <c r="L5960" s="45">
        <v>23</v>
      </c>
      <c r="M5960" s="2">
        <v>1704</v>
      </c>
      <c r="N5960" s="5">
        <v>946.66666666666663</v>
      </c>
      <c r="O5960" s="8">
        <v>2.5182179174751622E-2</v>
      </c>
      <c r="P5960" s="7">
        <v>0</v>
      </c>
      <c r="Q5960" s="47">
        <v>13</v>
      </c>
      <c r="R5960" s="49" t="s">
        <v>923</v>
      </c>
    </row>
    <row r="5961" spans="2:18" ht="30" x14ac:dyDescent="0.25">
      <c r="B5961" s="31" t="s">
        <v>106</v>
      </c>
      <c r="C5961" s="3" t="s">
        <v>315</v>
      </c>
      <c r="D5961" s="3" t="s">
        <v>1016</v>
      </c>
      <c r="E5961" s="3" t="s">
        <v>661</v>
      </c>
      <c r="F5961" s="3" t="s">
        <v>661</v>
      </c>
      <c r="G5961" s="28" t="s">
        <v>5528</v>
      </c>
      <c r="H5961" s="3" t="s">
        <v>12846</v>
      </c>
      <c r="I5961" s="4">
        <v>276.60000000000002</v>
      </c>
      <c r="J5961" s="6">
        <v>1.5779521542315763E-4</v>
      </c>
      <c r="K5961" s="9">
        <v>0</v>
      </c>
      <c r="L5961" s="45">
        <v>71</v>
      </c>
      <c r="M5961" s="2">
        <v>12</v>
      </c>
      <c r="N5961" s="5">
        <v>6.666666666666667</v>
      </c>
      <c r="O5961" s="8">
        <v>1.773392899630396E-4</v>
      </c>
      <c r="P5961" s="7">
        <v>0</v>
      </c>
      <c r="Q5961" s="47">
        <v>71</v>
      </c>
      <c r="R5961" s="49" t="s">
        <v>429</v>
      </c>
    </row>
    <row r="5962" spans="2:18" ht="30" x14ac:dyDescent="0.25">
      <c r="B5962" s="31" t="s">
        <v>106</v>
      </c>
      <c r="C5962" s="3" t="s">
        <v>315</v>
      </c>
      <c r="D5962" s="3" t="s">
        <v>1016</v>
      </c>
      <c r="E5962" s="3" t="s">
        <v>661</v>
      </c>
      <c r="F5962" s="3" t="s">
        <v>661</v>
      </c>
      <c r="G5962" s="28" t="s">
        <v>1048</v>
      </c>
      <c r="H5962" s="3" t="s">
        <v>12847</v>
      </c>
      <c r="I5962" s="4">
        <v>65246.29</v>
      </c>
      <c r="J5962" s="6">
        <v>3.7221809060418706E-2</v>
      </c>
      <c r="K5962" s="9">
        <v>0</v>
      </c>
      <c r="L5962" s="45">
        <v>3</v>
      </c>
      <c r="M5962" s="2">
        <v>3843</v>
      </c>
      <c r="N5962" s="5">
        <v>2135</v>
      </c>
      <c r="O5962" s="8">
        <v>5.6792907610663426E-2</v>
      </c>
      <c r="P5962" s="7">
        <v>0</v>
      </c>
      <c r="Q5962" s="47">
        <v>1</v>
      </c>
      <c r="R5962" s="49" t="s">
        <v>923</v>
      </c>
    </row>
    <row r="5963" spans="2:18" ht="30" x14ac:dyDescent="0.25">
      <c r="B5963" s="31" t="s">
        <v>107</v>
      </c>
      <c r="C5963" s="3" t="s">
        <v>316</v>
      </c>
      <c r="D5963" s="3" t="s">
        <v>1016</v>
      </c>
      <c r="E5963" s="3" t="s">
        <v>661</v>
      </c>
      <c r="F5963" s="3" t="s">
        <v>661</v>
      </c>
      <c r="G5963" s="28" t="s">
        <v>2047</v>
      </c>
      <c r="H5963" s="3" t="s">
        <v>12848</v>
      </c>
      <c r="I5963" s="4">
        <v>8943.11</v>
      </c>
      <c r="J5963" s="6">
        <v>5.101879859012998E-3</v>
      </c>
      <c r="K5963" s="9">
        <v>0</v>
      </c>
      <c r="L5963" s="45">
        <v>56</v>
      </c>
      <c r="M5963" s="2">
        <v>389</v>
      </c>
      <c r="N5963" s="5">
        <v>216.11111111111111</v>
      </c>
      <c r="O5963" s="8">
        <v>5.7487486496352004E-3</v>
      </c>
      <c r="P5963" s="7">
        <v>0</v>
      </c>
      <c r="Q5963" s="47">
        <v>52</v>
      </c>
      <c r="R5963" s="49" t="s">
        <v>923</v>
      </c>
    </row>
    <row r="5964" spans="2:18" ht="30" x14ac:dyDescent="0.25">
      <c r="B5964" s="31" t="s">
        <v>107</v>
      </c>
      <c r="C5964" s="3" t="s">
        <v>316</v>
      </c>
      <c r="D5964" s="3" t="s">
        <v>1016</v>
      </c>
      <c r="E5964" s="3" t="s">
        <v>661</v>
      </c>
      <c r="F5964" s="3" t="s">
        <v>661</v>
      </c>
      <c r="G5964" s="28" t="s">
        <v>2265</v>
      </c>
      <c r="H5964" s="3" t="s">
        <v>12849</v>
      </c>
      <c r="I5964" s="4">
        <v>6575.14</v>
      </c>
      <c r="J5964" s="6">
        <v>3.750996503027551E-3</v>
      </c>
      <c r="K5964" s="9">
        <v>0</v>
      </c>
      <c r="L5964" s="45">
        <v>63</v>
      </c>
      <c r="M5964" s="2">
        <v>286</v>
      </c>
      <c r="N5964" s="5">
        <v>158.88888888888889</v>
      </c>
      <c r="O5964" s="8">
        <v>4.226586410785777E-3</v>
      </c>
      <c r="P5964" s="7">
        <v>0</v>
      </c>
      <c r="Q5964" s="47">
        <v>58</v>
      </c>
      <c r="R5964" s="49" t="s">
        <v>923</v>
      </c>
    </row>
    <row r="5965" spans="2:18" ht="30" x14ac:dyDescent="0.25">
      <c r="B5965" s="31" t="s">
        <v>109</v>
      </c>
      <c r="C5965" s="3" t="s">
        <v>318</v>
      </c>
      <c r="D5965" s="3" t="s">
        <v>1016</v>
      </c>
      <c r="E5965" s="3" t="s">
        <v>661</v>
      </c>
      <c r="F5965" s="3" t="s">
        <v>661</v>
      </c>
      <c r="G5965" s="28" t="s">
        <v>1876</v>
      </c>
      <c r="H5965" s="3" t="s">
        <v>12850</v>
      </c>
      <c r="I5965" s="4">
        <v>22915.45</v>
      </c>
      <c r="J5965" s="6">
        <v>1.3072842983617489E-2</v>
      </c>
      <c r="K5965" s="9">
        <v>0</v>
      </c>
      <c r="L5965" s="45">
        <v>31</v>
      </c>
      <c r="M5965" s="2">
        <v>1099</v>
      </c>
      <c r="N5965" s="5">
        <v>610.55555555555554</v>
      </c>
      <c r="O5965" s="8">
        <v>1.6241323305781707E-2</v>
      </c>
      <c r="P5965" s="7">
        <v>0</v>
      </c>
      <c r="Q5965" s="47">
        <v>29</v>
      </c>
      <c r="R5965" s="49" t="s">
        <v>923</v>
      </c>
    </row>
    <row r="5966" spans="2:18" ht="30" x14ac:dyDescent="0.25">
      <c r="B5966" s="31" t="s">
        <v>109</v>
      </c>
      <c r="C5966" s="3" t="s">
        <v>318</v>
      </c>
      <c r="D5966" s="3" t="s">
        <v>1016</v>
      </c>
      <c r="E5966" s="3" t="s">
        <v>661</v>
      </c>
      <c r="F5966" s="3" t="s">
        <v>661</v>
      </c>
      <c r="G5966" s="28" t="s">
        <v>1125</v>
      </c>
      <c r="H5966" s="3" t="s">
        <v>12851</v>
      </c>
      <c r="I5966" s="4">
        <v>28443.7</v>
      </c>
      <c r="J5966" s="6">
        <v>1.6226607986014708E-2</v>
      </c>
      <c r="K5966" s="9">
        <v>0</v>
      </c>
      <c r="L5966" s="45">
        <v>24</v>
      </c>
      <c r="M5966" s="2">
        <v>1234</v>
      </c>
      <c r="N5966" s="5">
        <v>685.55555555555554</v>
      </c>
      <c r="O5966" s="8">
        <v>1.8236390317865905E-2</v>
      </c>
      <c r="P5966" s="7">
        <v>0</v>
      </c>
      <c r="Q5966" s="47">
        <v>22</v>
      </c>
      <c r="R5966" s="49" t="s">
        <v>923</v>
      </c>
    </row>
    <row r="5967" spans="2:18" ht="30" x14ac:dyDescent="0.25">
      <c r="B5967" s="31" t="s">
        <v>109</v>
      </c>
      <c r="C5967" s="3" t="s">
        <v>318</v>
      </c>
      <c r="D5967" s="3" t="s">
        <v>979</v>
      </c>
      <c r="E5967" s="3" t="s">
        <v>661</v>
      </c>
      <c r="F5967" s="3" t="s">
        <v>661</v>
      </c>
      <c r="G5967" s="28" t="s">
        <v>978</v>
      </c>
      <c r="H5967" s="3" t="s">
        <v>12852</v>
      </c>
      <c r="I5967" s="4">
        <v>83045.179999999993</v>
      </c>
      <c r="J5967" s="6">
        <v>4.7375748618781272E-2</v>
      </c>
      <c r="K5967" s="9">
        <v>0</v>
      </c>
      <c r="L5967" s="45">
        <v>2</v>
      </c>
      <c r="M5967" s="2">
        <v>3626</v>
      </c>
      <c r="N5967" s="5">
        <v>1208.6666666666667</v>
      </c>
      <c r="O5967" s="8">
        <v>3.2151613270299077E-2</v>
      </c>
      <c r="P5967" s="7">
        <v>0</v>
      </c>
      <c r="Q5967" s="47">
        <v>7</v>
      </c>
      <c r="R5967" s="49" t="s">
        <v>923</v>
      </c>
    </row>
    <row r="5968" spans="2:18" ht="30" x14ac:dyDescent="0.25">
      <c r="B5968" s="31" t="s">
        <v>109</v>
      </c>
      <c r="C5968" s="3" t="s">
        <v>318</v>
      </c>
      <c r="D5968" s="3" t="s">
        <v>979</v>
      </c>
      <c r="E5968" s="3" t="s">
        <v>661</v>
      </c>
      <c r="F5968" s="3" t="s">
        <v>661</v>
      </c>
      <c r="G5968" s="28" t="s">
        <v>1555</v>
      </c>
      <c r="H5968" s="3" t="s">
        <v>12853</v>
      </c>
      <c r="I5968" s="4">
        <v>11365.2</v>
      </c>
      <c r="J5968" s="6">
        <v>6.4836376801419779E-3</v>
      </c>
      <c r="K5968" s="9">
        <v>0</v>
      </c>
      <c r="L5968" s="45">
        <v>50</v>
      </c>
      <c r="M5968" s="2">
        <v>630</v>
      </c>
      <c r="N5968" s="5">
        <v>210</v>
      </c>
      <c r="O5968" s="8">
        <v>5.5861876338357472E-3</v>
      </c>
      <c r="P5968" s="7">
        <v>0</v>
      </c>
      <c r="Q5968" s="47">
        <v>53</v>
      </c>
      <c r="R5968" s="49" t="s">
        <v>923</v>
      </c>
    </row>
    <row r="5969" spans="2:18" ht="30" x14ac:dyDescent="0.25">
      <c r="B5969" s="31" t="s">
        <v>109</v>
      </c>
      <c r="C5969" s="3" t="s">
        <v>318</v>
      </c>
      <c r="D5969" s="3" t="s">
        <v>979</v>
      </c>
      <c r="E5969" s="3" t="s">
        <v>661</v>
      </c>
      <c r="F5969" s="3" t="s">
        <v>661</v>
      </c>
      <c r="G5969" s="28" t="s">
        <v>3792</v>
      </c>
      <c r="H5969" s="3" t="s">
        <v>471</v>
      </c>
      <c r="I5969" s="4">
        <v>15892.25</v>
      </c>
      <c r="J5969" s="6">
        <v>9.0662364870161844E-3</v>
      </c>
      <c r="K5969" s="9">
        <v>0</v>
      </c>
      <c r="L5969" s="45">
        <v>45</v>
      </c>
      <c r="M5969" s="2">
        <v>667</v>
      </c>
      <c r="N5969" s="5">
        <v>222.33333333333334</v>
      </c>
      <c r="O5969" s="8">
        <v>5.9142653202673701E-3</v>
      </c>
      <c r="P5969" s="7">
        <v>0</v>
      </c>
      <c r="Q5969" s="47">
        <v>51</v>
      </c>
      <c r="R5969" s="49" t="s">
        <v>923</v>
      </c>
    </row>
    <row r="5970" spans="2:18" ht="30" x14ac:dyDescent="0.25">
      <c r="B5970" s="31" t="s">
        <v>109</v>
      </c>
      <c r="C5970" s="3" t="s">
        <v>318</v>
      </c>
      <c r="D5970" s="3" t="s">
        <v>1016</v>
      </c>
      <c r="E5970" s="3" t="s">
        <v>661</v>
      </c>
      <c r="F5970" s="3" t="s">
        <v>661</v>
      </c>
      <c r="G5970" s="28" t="s">
        <v>1015</v>
      </c>
      <c r="H5970" s="3" t="s">
        <v>12854</v>
      </c>
      <c r="I5970" s="4">
        <v>51699.18</v>
      </c>
      <c r="J5970" s="6">
        <v>2.9493431834058576E-2</v>
      </c>
      <c r="K5970" s="9">
        <v>0</v>
      </c>
      <c r="L5970" s="45">
        <v>6</v>
      </c>
      <c r="M5970" s="2">
        <v>2254</v>
      </c>
      <c r="N5970" s="5">
        <v>1252.2222222222222</v>
      </c>
      <c r="O5970" s="8">
        <v>3.3310229964724269E-2</v>
      </c>
      <c r="P5970" s="7">
        <v>0</v>
      </c>
      <c r="Q5970" s="47">
        <v>5</v>
      </c>
      <c r="R5970" s="49" t="s">
        <v>923</v>
      </c>
    </row>
    <row r="5971" spans="2:18" ht="30" x14ac:dyDescent="0.25">
      <c r="B5971" s="31" t="s">
        <v>109</v>
      </c>
      <c r="C5971" s="3" t="s">
        <v>318</v>
      </c>
      <c r="D5971" s="3" t="s">
        <v>979</v>
      </c>
      <c r="E5971" s="3" t="s">
        <v>661</v>
      </c>
      <c r="F5971" s="3" t="s">
        <v>661</v>
      </c>
      <c r="G5971" s="28" t="s">
        <v>1303</v>
      </c>
      <c r="H5971" s="3" t="s">
        <v>12855</v>
      </c>
      <c r="I5971" s="4">
        <v>23928.03</v>
      </c>
      <c r="J5971" s="6">
        <v>1.3650501259948582E-2</v>
      </c>
      <c r="K5971" s="9">
        <v>0</v>
      </c>
      <c r="L5971" s="45">
        <v>29</v>
      </c>
      <c r="M5971" s="2">
        <v>1197</v>
      </c>
      <c r="N5971" s="5">
        <v>399</v>
      </c>
      <c r="O5971" s="8">
        <v>1.0613756504287919E-2</v>
      </c>
      <c r="P5971" s="7">
        <v>0</v>
      </c>
      <c r="Q5971" s="47">
        <v>36</v>
      </c>
      <c r="R5971" s="49" t="s">
        <v>923</v>
      </c>
    </row>
    <row r="5972" spans="2:18" ht="30" x14ac:dyDescent="0.25">
      <c r="B5972" s="31" t="s">
        <v>109</v>
      </c>
      <c r="C5972" s="3" t="s">
        <v>318</v>
      </c>
      <c r="D5972" s="3" t="s">
        <v>1016</v>
      </c>
      <c r="E5972" s="3" t="s">
        <v>661</v>
      </c>
      <c r="F5972" s="3" t="s">
        <v>661</v>
      </c>
      <c r="G5972" s="28" t="s">
        <v>1448</v>
      </c>
      <c r="H5972" s="3" t="s">
        <v>12856</v>
      </c>
      <c r="I5972" s="4">
        <v>33085.279999999999</v>
      </c>
      <c r="J5972" s="6">
        <v>1.8874544052550572E-2</v>
      </c>
      <c r="K5972" s="9">
        <v>0</v>
      </c>
      <c r="L5972" s="45">
        <v>20</v>
      </c>
      <c r="M5972" s="2">
        <v>1444</v>
      </c>
      <c r="N5972" s="5">
        <v>802.22222222222217</v>
      </c>
      <c r="O5972" s="8">
        <v>2.1339827892219096E-2</v>
      </c>
      <c r="P5972" s="7">
        <v>0</v>
      </c>
      <c r="Q5972" s="47">
        <v>18</v>
      </c>
      <c r="R5972" s="49" t="s">
        <v>923</v>
      </c>
    </row>
    <row r="5973" spans="2:18" ht="45" x14ac:dyDescent="0.25">
      <c r="B5973" s="31" t="s">
        <v>110</v>
      </c>
      <c r="C5973" s="3" t="s">
        <v>319</v>
      </c>
      <c r="D5973" s="3" t="s">
        <v>979</v>
      </c>
      <c r="E5973" s="3" t="s">
        <v>661</v>
      </c>
      <c r="F5973" s="3" t="s">
        <v>661</v>
      </c>
      <c r="G5973" s="28" t="s">
        <v>1357</v>
      </c>
      <c r="H5973" s="3" t="s">
        <v>12857</v>
      </c>
      <c r="I5973" s="4">
        <v>24133.8</v>
      </c>
      <c r="J5973" s="6">
        <v>1.3767889262398414E-2</v>
      </c>
      <c r="K5973" s="9">
        <v>0</v>
      </c>
      <c r="L5973" s="45">
        <v>28</v>
      </c>
      <c r="M5973" s="2">
        <v>1095</v>
      </c>
      <c r="N5973" s="5">
        <v>365</v>
      </c>
      <c r="O5973" s="8">
        <v>9.7093261254764165E-3</v>
      </c>
      <c r="P5973" s="7">
        <v>0</v>
      </c>
      <c r="Q5973" s="47">
        <v>37</v>
      </c>
      <c r="R5973" s="49" t="s">
        <v>923</v>
      </c>
    </row>
    <row r="5974" spans="2:18" ht="45" x14ac:dyDescent="0.25">
      <c r="B5974" s="31" t="s">
        <v>110</v>
      </c>
      <c r="C5974" s="3" t="s">
        <v>319</v>
      </c>
      <c r="D5974" s="3" t="s">
        <v>1016</v>
      </c>
      <c r="E5974" s="3" t="s">
        <v>661</v>
      </c>
      <c r="F5974" s="3" t="s">
        <v>661</v>
      </c>
      <c r="G5974" s="28" t="s">
        <v>7398</v>
      </c>
      <c r="H5974" s="3" t="s">
        <v>12858</v>
      </c>
      <c r="I5974" s="4">
        <v>10046.629999999999</v>
      </c>
      <c r="J5974" s="6">
        <v>5.7314177336469921E-3</v>
      </c>
      <c r="K5974" s="9">
        <v>0</v>
      </c>
      <c r="L5974" s="45">
        <v>54</v>
      </c>
      <c r="M5974" s="2">
        <v>437</v>
      </c>
      <c r="N5974" s="5">
        <v>242.77777777777777</v>
      </c>
      <c r="O5974" s="8">
        <v>6.4581058094873578E-3</v>
      </c>
      <c r="P5974" s="7">
        <v>0</v>
      </c>
      <c r="Q5974" s="47">
        <v>47</v>
      </c>
      <c r="R5974" s="49" t="s">
        <v>923</v>
      </c>
    </row>
    <row r="5975" spans="2:18" ht="45" x14ac:dyDescent="0.25">
      <c r="B5975" s="31" t="s">
        <v>110</v>
      </c>
      <c r="C5975" s="3" t="s">
        <v>319</v>
      </c>
      <c r="D5975" s="3" t="s">
        <v>979</v>
      </c>
      <c r="E5975" s="3" t="s">
        <v>661</v>
      </c>
      <c r="F5975" s="3" t="s">
        <v>661</v>
      </c>
      <c r="G5975" s="28" t="s">
        <v>2426</v>
      </c>
      <c r="H5975" s="3" t="s">
        <v>12859</v>
      </c>
      <c r="I5975" s="4">
        <v>8180.28</v>
      </c>
      <c r="J5975" s="6">
        <v>4.6666993666729852E-3</v>
      </c>
      <c r="K5975" s="9">
        <v>0</v>
      </c>
      <c r="L5975" s="45">
        <v>59</v>
      </c>
      <c r="M5975" s="2">
        <v>372</v>
      </c>
      <c r="N5975" s="5">
        <v>124</v>
      </c>
      <c r="O5975" s="8">
        <v>3.2985107933125365E-3</v>
      </c>
      <c r="P5975" s="7">
        <v>0</v>
      </c>
      <c r="Q5975" s="47">
        <v>63</v>
      </c>
      <c r="R5975" s="49" t="s">
        <v>923</v>
      </c>
    </row>
    <row r="5976" spans="2:18" ht="45" x14ac:dyDescent="0.25">
      <c r="B5976" s="31" t="s">
        <v>110</v>
      </c>
      <c r="C5976" s="3" t="s">
        <v>319</v>
      </c>
      <c r="D5976" s="3" t="s">
        <v>979</v>
      </c>
      <c r="E5976" s="3" t="s">
        <v>661</v>
      </c>
      <c r="F5976" s="3" t="s">
        <v>661</v>
      </c>
      <c r="G5976" s="28" t="s">
        <v>1649</v>
      </c>
      <c r="H5976" s="3" t="s">
        <v>12860</v>
      </c>
      <c r="I5976" s="4">
        <v>44549.43</v>
      </c>
      <c r="J5976" s="6">
        <v>2.5414630888752281E-2</v>
      </c>
      <c r="K5976" s="9">
        <v>0</v>
      </c>
      <c r="L5976" s="45">
        <v>10</v>
      </c>
      <c r="M5976" s="2">
        <v>1857</v>
      </c>
      <c r="N5976" s="5">
        <v>619</v>
      </c>
      <c r="O5976" s="8">
        <v>1.6465953073068227E-2</v>
      </c>
      <c r="P5976" s="7">
        <v>0</v>
      </c>
      <c r="Q5976" s="47">
        <v>27</v>
      </c>
      <c r="R5976" s="49" t="s">
        <v>923</v>
      </c>
    </row>
    <row r="5977" spans="2:18" ht="45" x14ac:dyDescent="0.25">
      <c r="B5977" s="31" t="s">
        <v>110</v>
      </c>
      <c r="C5977" s="3" t="s">
        <v>319</v>
      </c>
      <c r="D5977" s="3" t="s">
        <v>979</v>
      </c>
      <c r="E5977" s="3" t="s">
        <v>661</v>
      </c>
      <c r="F5977" s="3" t="s">
        <v>661</v>
      </c>
      <c r="G5977" s="28" t="s">
        <v>1236</v>
      </c>
      <c r="H5977" s="3" t="s">
        <v>12861</v>
      </c>
      <c r="I5977" s="4">
        <v>19943.32</v>
      </c>
      <c r="J5977" s="6">
        <v>1.1377297453553752E-2</v>
      </c>
      <c r="K5977" s="9">
        <v>0</v>
      </c>
      <c r="L5977" s="45">
        <v>36</v>
      </c>
      <c r="M5977" s="2">
        <v>868</v>
      </c>
      <c r="N5977" s="5">
        <v>289.33333333333331</v>
      </c>
      <c r="O5977" s="8">
        <v>7.6965251843959179E-3</v>
      </c>
      <c r="P5977" s="7">
        <v>0</v>
      </c>
      <c r="Q5977" s="47">
        <v>42</v>
      </c>
      <c r="R5977" s="49" t="s">
        <v>923</v>
      </c>
    </row>
    <row r="5978" spans="2:18" ht="30" x14ac:dyDescent="0.25">
      <c r="B5978" s="31" t="s">
        <v>111</v>
      </c>
      <c r="C5978" s="3" t="s">
        <v>320</v>
      </c>
      <c r="D5978" s="3" t="s">
        <v>979</v>
      </c>
      <c r="E5978" s="3" t="s">
        <v>661</v>
      </c>
      <c r="F5978" s="3" t="s">
        <v>661</v>
      </c>
      <c r="G5978" s="28" t="s">
        <v>1094</v>
      </c>
      <c r="H5978" s="3" t="s">
        <v>12862</v>
      </c>
      <c r="I5978" s="4">
        <v>13713.04</v>
      </c>
      <c r="J5978" s="6">
        <v>7.8230372411655005E-3</v>
      </c>
      <c r="K5978" s="9">
        <v>0</v>
      </c>
      <c r="L5978" s="45">
        <v>47</v>
      </c>
      <c r="M5978" s="2">
        <v>629</v>
      </c>
      <c r="N5978" s="5">
        <v>209.66666666666666</v>
      </c>
      <c r="O5978" s="8">
        <v>5.5773206693375951E-3</v>
      </c>
      <c r="P5978" s="7">
        <v>0</v>
      </c>
      <c r="Q5978" s="47">
        <v>54</v>
      </c>
      <c r="R5978" s="49" t="s">
        <v>923</v>
      </c>
    </row>
    <row r="5979" spans="2:18" ht="30" x14ac:dyDescent="0.25">
      <c r="B5979" s="31" t="s">
        <v>111</v>
      </c>
      <c r="C5979" s="3" t="s">
        <v>320</v>
      </c>
      <c r="D5979" s="3" t="s">
        <v>1016</v>
      </c>
      <c r="E5979" s="3" t="s">
        <v>661</v>
      </c>
      <c r="F5979" s="3" t="s">
        <v>661</v>
      </c>
      <c r="G5979" s="28" t="s">
        <v>1140</v>
      </c>
      <c r="H5979" s="3" t="s">
        <v>12863</v>
      </c>
      <c r="I5979" s="4">
        <v>33468.6</v>
      </c>
      <c r="J5979" s="6">
        <v>1.9093221066202072E-2</v>
      </c>
      <c r="K5979" s="9">
        <v>0</v>
      </c>
      <c r="L5979" s="45">
        <v>19</v>
      </c>
      <c r="M5979" s="2">
        <v>1452</v>
      </c>
      <c r="N5979" s="5">
        <v>806.66666666666663</v>
      </c>
      <c r="O5979" s="8">
        <v>2.145805408552779E-2</v>
      </c>
      <c r="P5979" s="7">
        <v>0</v>
      </c>
      <c r="Q5979" s="47">
        <v>16</v>
      </c>
      <c r="R5979" s="49" t="s">
        <v>923</v>
      </c>
    </row>
    <row r="5980" spans="2:18" ht="30" x14ac:dyDescent="0.25">
      <c r="B5980" s="31" t="s">
        <v>111</v>
      </c>
      <c r="C5980" s="3" t="s">
        <v>320</v>
      </c>
      <c r="D5980" s="3" t="s">
        <v>979</v>
      </c>
      <c r="E5980" s="3" t="s">
        <v>661</v>
      </c>
      <c r="F5980" s="3" t="s">
        <v>661</v>
      </c>
      <c r="G5980" s="28" t="s">
        <v>1027</v>
      </c>
      <c r="H5980" s="3" t="s">
        <v>12864</v>
      </c>
      <c r="I5980" s="4">
        <v>94000.57</v>
      </c>
      <c r="J5980" s="6">
        <v>5.3625597227222009E-2</v>
      </c>
      <c r="K5980" s="9">
        <v>0</v>
      </c>
      <c r="L5980" s="45">
        <v>1</v>
      </c>
      <c r="M5980" s="2">
        <v>3938</v>
      </c>
      <c r="N5980" s="5">
        <v>1312.6666666666667</v>
      </c>
      <c r="O5980" s="8">
        <v>3.4918106193722494E-2</v>
      </c>
      <c r="P5980" s="7">
        <v>0</v>
      </c>
      <c r="Q5980" s="47">
        <v>3</v>
      </c>
      <c r="R5980" s="49" t="s">
        <v>923</v>
      </c>
    </row>
    <row r="5981" spans="2:18" ht="30" x14ac:dyDescent="0.25">
      <c r="B5981" s="31" t="s">
        <v>111</v>
      </c>
      <c r="C5981" s="3" t="s">
        <v>320</v>
      </c>
      <c r="D5981" s="3" t="s">
        <v>1016</v>
      </c>
      <c r="E5981" s="3" t="s">
        <v>661</v>
      </c>
      <c r="F5981" s="3" t="s">
        <v>661</v>
      </c>
      <c r="G5981" s="28" t="s">
        <v>1087</v>
      </c>
      <c r="H5981" s="3" t="s">
        <v>12865</v>
      </c>
      <c r="I5981" s="4">
        <v>51012.7</v>
      </c>
      <c r="J5981" s="6">
        <v>2.910180761322094E-2</v>
      </c>
      <c r="K5981" s="9">
        <v>0</v>
      </c>
      <c r="L5981" s="45">
        <v>7</v>
      </c>
      <c r="M5981" s="2">
        <v>2226</v>
      </c>
      <c r="N5981" s="5">
        <v>1236.6666666666667</v>
      </c>
      <c r="O5981" s="8">
        <v>3.2896438288143842E-2</v>
      </c>
      <c r="P5981" s="7">
        <v>0</v>
      </c>
      <c r="Q5981" s="47">
        <v>6</v>
      </c>
      <c r="R5981" s="49" t="s">
        <v>923</v>
      </c>
    </row>
    <row r="5982" spans="2:18" ht="30" x14ac:dyDescent="0.25">
      <c r="B5982" s="31" t="s">
        <v>111</v>
      </c>
      <c r="C5982" s="3" t="s">
        <v>320</v>
      </c>
      <c r="D5982" s="3" t="s">
        <v>979</v>
      </c>
      <c r="E5982" s="3" t="s">
        <v>661</v>
      </c>
      <c r="F5982" s="3" t="s">
        <v>661</v>
      </c>
      <c r="G5982" s="28" t="s">
        <v>1403</v>
      </c>
      <c r="H5982" s="3" t="s">
        <v>12866</v>
      </c>
      <c r="I5982" s="4">
        <v>18552.93</v>
      </c>
      <c r="J5982" s="6">
        <v>1.0584105517284033E-2</v>
      </c>
      <c r="K5982" s="9">
        <v>0</v>
      </c>
      <c r="L5982" s="45">
        <v>40</v>
      </c>
      <c r="M5982" s="2">
        <v>807</v>
      </c>
      <c r="N5982" s="5">
        <v>269</v>
      </c>
      <c r="O5982" s="8">
        <v>7.1556403500086475E-3</v>
      </c>
      <c r="P5982" s="7">
        <v>0</v>
      </c>
      <c r="Q5982" s="47">
        <v>44</v>
      </c>
      <c r="R5982" s="49" t="s">
        <v>923</v>
      </c>
    </row>
    <row r="5983" spans="2:18" ht="30" x14ac:dyDescent="0.25">
      <c r="B5983" s="31" t="s">
        <v>116</v>
      </c>
      <c r="C5983" s="3" t="s">
        <v>325</v>
      </c>
      <c r="D5983" s="3" t="s">
        <v>1016</v>
      </c>
      <c r="E5983" s="3" t="s">
        <v>661</v>
      </c>
      <c r="F5983" s="3" t="s">
        <v>661</v>
      </c>
      <c r="G5983" s="28" t="s">
        <v>1244</v>
      </c>
      <c r="H5983" s="3" t="s">
        <v>12867</v>
      </c>
      <c r="I5983" s="4">
        <v>21791.08</v>
      </c>
      <c r="J5983" s="6">
        <v>1.2431410567256912E-2</v>
      </c>
      <c r="K5983" s="9">
        <v>0</v>
      </c>
      <c r="L5983" s="45">
        <v>34</v>
      </c>
      <c r="M5983" s="2">
        <v>1146</v>
      </c>
      <c r="N5983" s="5">
        <v>636.66666666666663</v>
      </c>
      <c r="O5983" s="8">
        <v>1.693590219147028E-2</v>
      </c>
      <c r="P5983" s="7">
        <v>0</v>
      </c>
      <c r="Q5983" s="47">
        <v>26</v>
      </c>
      <c r="R5983" s="49" t="s">
        <v>923</v>
      </c>
    </row>
    <row r="5984" spans="2:18" ht="30" x14ac:dyDescent="0.25">
      <c r="B5984" s="31" t="s">
        <v>117</v>
      </c>
      <c r="C5984" s="3" t="s">
        <v>326</v>
      </c>
      <c r="D5984" s="3" t="s">
        <v>979</v>
      </c>
      <c r="E5984" s="3" t="s">
        <v>661</v>
      </c>
      <c r="F5984" s="3" t="s">
        <v>661</v>
      </c>
      <c r="G5984" s="28" t="s">
        <v>1685</v>
      </c>
      <c r="H5984" s="3" t="s">
        <v>12868</v>
      </c>
      <c r="I5984" s="4">
        <v>10402.15</v>
      </c>
      <c r="J5984" s="6">
        <v>5.9342353583297144E-3</v>
      </c>
      <c r="K5984" s="9">
        <v>0</v>
      </c>
      <c r="L5984" s="45">
        <v>53</v>
      </c>
      <c r="M5984" s="2">
        <v>457</v>
      </c>
      <c r="N5984" s="5">
        <v>152.33333333333334</v>
      </c>
      <c r="O5984" s="8">
        <v>4.0522027756554552E-3</v>
      </c>
      <c r="P5984" s="7">
        <v>0</v>
      </c>
      <c r="Q5984" s="47">
        <v>60</v>
      </c>
      <c r="R5984" s="49" t="s">
        <v>923</v>
      </c>
    </row>
    <row r="5985" spans="2:18" ht="45" x14ac:dyDescent="0.25">
      <c r="B5985" s="31" t="s">
        <v>118</v>
      </c>
      <c r="C5985" s="3" t="s">
        <v>327</v>
      </c>
      <c r="D5985" s="3" t="s">
        <v>1016</v>
      </c>
      <c r="E5985" s="3" t="s">
        <v>661</v>
      </c>
      <c r="F5985" s="3" t="s">
        <v>661</v>
      </c>
      <c r="G5985" s="28" t="s">
        <v>2310</v>
      </c>
      <c r="H5985" s="3" t="s">
        <v>12869</v>
      </c>
      <c r="I5985" s="4">
        <v>6399.2</v>
      </c>
      <c r="J5985" s="6">
        <v>3.650625967230189E-3</v>
      </c>
      <c r="K5985" s="9">
        <v>0</v>
      </c>
      <c r="L5985" s="45">
        <v>64</v>
      </c>
      <c r="M5985" s="2">
        <v>304</v>
      </c>
      <c r="N5985" s="5">
        <v>168.88888888888889</v>
      </c>
      <c r="O5985" s="8">
        <v>4.4925953457303361E-3</v>
      </c>
      <c r="P5985" s="7">
        <v>0</v>
      </c>
      <c r="Q5985" s="47">
        <v>56</v>
      </c>
      <c r="R5985" s="49" t="s">
        <v>923</v>
      </c>
    </row>
    <row r="5986" spans="2:18" ht="30" x14ac:dyDescent="0.25">
      <c r="B5986" s="31" t="s">
        <v>128</v>
      </c>
      <c r="C5986" s="3" t="s">
        <v>337</v>
      </c>
      <c r="D5986" s="3" t="s">
        <v>979</v>
      </c>
      <c r="E5986" s="3" t="s">
        <v>661</v>
      </c>
      <c r="F5986" s="3" t="s">
        <v>661</v>
      </c>
      <c r="G5986" s="28" t="s">
        <v>2821</v>
      </c>
      <c r="H5986" s="3" t="s">
        <v>12870</v>
      </c>
      <c r="I5986" s="4">
        <v>4384.71</v>
      </c>
      <c r="J5986" s="6">
        <v>2.5013964534275975E-3</v>
      </c>
      <c r="K5986" s="9">
        <v>0</v>
      </c>
      <c r="L5986" s="45">
        <v>66</v>
      </c>
      <c r="M5986" s="2">
        <v>129</v>
      </c>
      <c r="N5986" s="5">
        <v>43</v>
      </c>
      <c r="O5986" s="8">
        <v>1.1438384202616054E-3</v>
      </c>
      <c r="P5986" s="7">
        <v>0</v>
      </c>
      <c r="Q5986" s="47">
        <v>68</v>
      </c>
      <c r="R5986" s="49" t="s">
        <v>923</v>
      </c>
    </row>
    <row r="5987" spans="2:18" ht="30" x14ac:dyDescent="0.25">
      <c r="B5987" s="31" t="s">
        <v>144</v>
      </c>
      <c r="C5987" s="3" t="s">
        <v>353</v>
      </c>
      <c r="D5987" s="3" t="s">
        <v>1016</v>
      </c>
      <c r="E5987" s="3" t="s">
        <v>661</v>
      </c>
      <c r="F5987" s="3" t="s">
        <v>661</v>
      </c>
      <c r="G5987" s="28" t="s">
        <v>1022</v>
      </c>
      <c r="H5987" s="3" t="s">
        <v>12871</v>
      </c>
      <c r="I5987" s="4">
        <v>42976.81</v>
      </c>
      <c r="J5987" s="6">
        <v>2.4517480087310608E-2</v>
      </c>
      <c r="K5987" s="9">
        <v>0</v>
      </c>
      <c r="L5987" s="45">
        <v>13</v>
      </c>
      <c r="M5987" s="2">
        <v>2267</v>
      </c>
      <c r="N5987" s="5">
        <v>1259.4444444444443</v>
      </c>
      <c r="O5987" s="8">
        <v>3.3502347528850895E-2</v>
      </c>
      <c r="P5987" s="7">
        <v>0</v>
      </c>
      <c r="Q5987" s="47">
        <v>4</v>
      </c>
      <c r="R5987" s="49" t="s">
        <v>923</v>
      </c>
    </row>
    <row r="5988" spans="2:18" ht="30" x14ac:dyDescent="0.25">
      <c r="B5988" s="31" t="s">
        <v>144</v>
      </c>
      <c r="C5988" s="3" t="s">
        <v>353</v>
      </c>
      <c r="D5988" s="3" t="s">
        <v>1016</v>
      </c>
      <c r="E5988" s="3" t="s">
        <v>661</v>
      </c>
      <c r="F5988" s="3" t="s">
        <v>661</v>
      </c>
      <c r="G5988" s="28" t="s">
        <v>1335</v>
      </c>
      <c r="H5988" s="3" t="s">
        <v>12872</v>
      </c>
      <c r="I5988" s="4">
        <v>30085.98</v>
      </c>
      <c r="J5988" s="6">
        <v>1.7163498536937136E-2</v>
      </c>
      <c r="K5988" s="9">
        <v>0</v>
      </c>
      <c r="L5988" s="45">
        <v>22</v>
      </c>
      <c r="M5988" s="2">
        <v>1774</v>
      </c>
      <c r="N5988" s="5">
        <v>985.55555555555554</v>
      </c>
      <c r="O5988" s="8">
        <v>2.6216658366202687E-2</v>
      </c>
      <c r="P5988" s="7">
        <v>0</v>
      </c>
      <c r="Q5988" s="47">
        <v>11</v>
      </c>
      <c r="R5988" s="49" t="s">
        <v>923</v>
      </c>
    </row>
    <row r="5989" spans="2:18" ht="30" x14ac:dyDescent="0.25">
      <c r="B5989" s="31" t="s">
        <v>145</v>
      </c>
      <c r="C5989" s="3" t="s">
        <v>354</v>
      </c>
      <c r="D5989" s="3" t="s">
        <v>1016</v>
      </c>
      <c r="E5989" s="3" t="s">
        <v>661</v>
      </c>
      <c r="F5989" s="3" t="s">
        <v>661</v>
      </c>
      <c r="G5989" s="28" t="s">
        <v>1298</v>
      </c>
      <c r="H5989" s="3" t="s">
        <v>12873</v>
      </c>
      <c r="I5989" s="4">
        <v>25122.74</v>
      </c>
      <c r="J5989" s="6">
        <v>1.4332061353289873E-2</v>
      </c>
      <c r="K5989" s="9">
        <v>0</v>
      </c>
      <c r="L5989" s="45">
        <v>27</v>
      </c>
      <c r="M5989" s="2">
        <v>1098</v>
      </c>
      <c r="N5989" s="5">
        <v>610</v>
      </c>
      <c r="O5989" s="8">
        <v>1.6226545031618123E-2</v>
      </c>
      <c r="P5989" s="7">
        <v>0</v>
      </c>
      <c r="Q5989" s="47">
        <v>30</v>
      </c>
      <c r="R5989" s="49" t="s">
        <v>923</v>
      </c>
    </row>
    <row r="5990" spans="2:18" ht="30" x14ac:dyDescent="0.25">
      <c r="B5990" s="31" t="s">
        <v>145</v>
      </c>
      <c r="C5990" s="3" t="s">
        <v>354</v>
      </c>
      <c r="D5990" s="3" t="s">
        <v>1016</v>
      </c>
      <c r="E5990" s="3" t="s">
        <v>661</v>
      </c>
      <c r="F5990" s="3" t="s">
        <v>661</v>
      </c>
      <c r="G5990" s="28" t="s">
        <v>1550</v>
      </c>
      <c r="H5990" s="3" t="s">
        <v>12874</v>
      </c>
      <c r="I5990" s="4">
        <v>12230.13</v>
      </c>
      <c r="J5990" s="6">
        <v>6.977064345637103E-3</v>
      </c>
      <c r="K5990" s="9">
        <v>0</v>
      </c>
      <c r="L5990" s="45">
        <v>49</v>
      </c>
      <c r="M5990" s="2">
        <v>535</v>
      </c>
      <c r="N5990" s="5">
        <v>297.22222222222223</v>
      </c>
      <c r="O5990" s="8">
        <v>7.906376677518848E-3</v>
      </c>
      <c r="P5990" s="7">
        <v>0</v>
      </c>
      <c r="Q5990" s="47">
        <v>41</v>
      </c>
      <c r="R5990" s="49" t="s">
        <v>923</v>
      </c>
    </row>
    <row r="5991" spans="2:18" ht="30" x14ac:dyDescent="0.25">
      <c r="B5991" s="31" t="s">
        <v>146</v>
      </c>
      <c r="C5991" s="3" t="s">
        <v>355</v>
      </c>
      <c r="D5991" s="3" t="s">
        <v>1016</v>
      </c>
      <c r="E5991" s="3" t="s">
        <v>661</v>
      </c>
      <c r="F5991" s="3" t="s">
        <v>661</v>
      </c>
      <c r="G5991" s="28" t="s">
        <v>1483</v>
      </c>
      <c r="H5991" s="3" t="s">
        <v>12875</v>
      </c>
      <c r="I5991" s="4">
        <v>18889.11</v>
      </c>
      <c r="J5991" s="6">
        <v>1.0775890027482722E-2</v>
      </c>
      <c r="K5991" s="9">
        <v>0</v>
      </c>
      <c r="L5991" s="45">
        <v>39</v>
      </c>
      <c r="M5991" s="2">
        <v>1113</v>
      </c>
      <c r="N5991" s="5">
        <v>618.33333333333337</v>
      </c>
      <c r="O5991" s="8">
        <v>1.6448219144071921E-2</v>
      </c>
      <c r="P5991" s="7">
        <v>0</v>
      </c>
      <c r="Q5991" s="47">
        <v>28</v>
      </c>
      <c r="R5991" s="49" t="s">
        <v>923</v>
      </c>
    </row>
    <row r="5992" spans="2:18" ht="30" x14ac:dyDescent="0.25">
      <c r="B5992" s="31" t="s">
        <v>148</v>
      </c>
      <c r="C5992" s="3" t="s">
        <v>357</v>
      </c>
      <c r="D5992" s="3" t="s">
        <v>1016</v>
      </c>
      <c r="E5992" s="3" t="s">
        <v>661</v>
      </c>
      <c r="F5992" s="3" t="s">
        <v>661</v>
      </c>
      <c r="G5992" s="28" t="s">
        <v>1194</v>
      </c>
      <c r="H5992" s="3" t="s">
        <v>487</v>
      </c>
      <c r="I5992" s="4">
        <v>34444.870000000003</v>
      </c>
      <c r="J5992" s="6">
        <v>1.9650165154998768E-2</v>
      </c>
      <c r="K5992" s="9">
        <v>0</v>
      </c>
      <c r="L5992" s="45">
        <v>17</v>
      </c>
      <c r="M5992" s="2">
        <v>2033</v>
      </c>
      <c r="N5992" s="5">
        <v>1129.4444444444443</v>
      </c>
      <c r="O5992" s="8">
        <v>3.0044231374571621E-2</v>
      </c>
      <c r="P5992" s="7">
        <v>0</v>
      </c>
      <c r="Q5992" s="47">
        <v>8</v>
      </c>
      <c r="R5992" s="49" t="s">
        <v>923</v>
      </c>
    </row>
    <row r="5993" spans="2:18" ht="30" x14ac:dyDescent="0.25">
      <c r="B5993" s="31" t="s">
        <v>826</v>
      </c>
      <c r="C5993" s="3" t="s">
        <v>827</v>
      </c>
      <c r="D5993" s="3" t="s">
        <v>979</v>
      </c>
      <c r="E5993" s="3" t="s">
        <v>661</v>
      </c>
      <c r="F5993" s="3" t="s">
        <v>661</v>
      </c>
      <c r="G5993" s="28" t="s">
        <v>5126</v>
      </c>
      <c r="H5993" s="3" t="s">
        <v>12876</v>
      </c>
      <c r="I5993" s="4">
        <v>4443.7299999999996</v>
      </c>
      <c r="J5993" s="6">
        <v>2.535066278497282E-3</v>
      </c>
      <c r="K5993" s="9">
        <v>0</v>
      </c>
      <c r="L5993" s="45">
        <v>65</v>
      </c>
      <c r="M5993" s="2">
        <v>127</v>
      </c>
      <c r="N5993" s="5">
        <v>42.333333333333336</v>
      </c>
      <c r="O5993" s="8">
        <v>1.1261044912653014E-3</v>
      </c>
      <c r="P5993" s="7">
        <v>0</v>
      </c>
      <c r="Q5993" s="47">
        <v>69</v>
      </c>
      <c r="R5993" s="49" t="s">
        <v>431</v>
      </c>
    </row>
    <row r="5994" spans="2:18" ht="30" x14ac:dyDescent="0.25">
      <c r="B5994" s="31" t="s">
        <v>150</v>
      </c>
      <c r="C5994" s="3" t="s">
        <v>359</v>
      </c>
      <c r="D5994" s="3" t="s">
        <v>979</v>
      </c>
      <c r="E5994" s="3" t="s">
        <v>661</v>
      </c>
      <c r="F5994" s="3" t="s">
        <v>661</v>
      </c>
      <c r="G5994" s="28" t="s">
        <v>5602</v>
      </c>
      <c r="H5994" s="3" t="s">
        <v>12877</v>
      </c>
      <c r="I5994" s="4">
        <v>239.84</v>
      </c>
      <c r="J5994" s="6">
        <v>1.3682431116084643E-4</v>
      </c>
      <c r="K5994" s="9">
        <v>0</v>
      </c>
      <c r="L5994" s="45">
        <v>72</v>
      </c>
      <c r="M5994" s="2">
        <v>16</v>
      </c>
      <c r="N5994" s="5">
        <v>5.333333333333333</v>
      </c>
      <c r="O5994" s="8">
        <v>1.4187143197043166E-4</v>
      </c>
      <c r="P5994" s="7">
        <v>0</v>
      </c>
      <c r="Q5994" s="47">
        <v>72</v>
      </c>
      <c r="R5994" s="49" t="s">
        <v>429</v>
      </c>
    </row>
    <row r="5995" spans="2:18" ht="30" x14ac:dyDescent="0.25">
      <c r="B5995" s="31" t="s">
        <v>152</v>
      </c>
      <c r="C5995" s="3" t="s">
        <v>361</v>
      </c>
      <c r="D5995" s="3" t="s">
        <v>979</v>
      </c>
      <c r="E5995" s="3" t="s">
        <v>661</v>
      </c>
      <c r="F5995" s="3" t="s">
        <v>661</v>
      </c>
      <c r="G5995" s="28" t="s">
        <v>1564</v>
      </c>
      <c r="H5995" s="3" t="s">
        <v>12878</v>
      </c>
      <c r="I5995" s="4">
        <v>15923.72</v>
      </c>
      <c r="J5995" s="6">
        <v>9.0841895435214877E-3</v>
      </c>
      <c r="K5995" s="9">
        <v>0</v>
      </c>
      <c r="L5995" s="45">
        <v>44</v>
      </c>
      <c r="M5995" s="2">
        <v>800</v>
      </c>
      <c r="N5995" s="5">
        <v>266.66666666666669</v>
      </c>
      <c r="O5995" s="8">
        <v>7.0935715985215838E-3</v>
      </c>
      <c r="P5995" s="7">
        <v>0</v>
      </c>
      <c r="Q5995" s="47">
        <v>45</v>
      </c>
      <c r="R5995" s="49" t="s">
        <v>923</v>
      </c>
    </row>
    <row r="5996" spans="2:18" ht="30" x14ac:dyDescent="0.25">
      <c r="B5996" s="31" t="s">
        <v>152</v>
      </c>
      <c r="C5996" s="3" t="s">
        <v>361</v>
      </c>
      <c r="D5996" s="3" t="s">
        <v>979</v>
      </c>
      <c r="E5996" s="3" t="s">
        <v>661</v>
      </c>
      <c r="F5996" s="3" t="s">
        <v>661</v>
      </c>
      <c r="G5996" s="28" t="s">
        <v>1579</v>
      </c>
      <c r="H5996" s="3" t="s">
        <v>12879</v>
      </c>
      <c r="I5996" s="4">
        <v>13808.4</v>
      </c>
      <c r="J5996" s="6">
        <v>7.877438368218111E-3</v>
      </c>
      <c r="K5996" s="9">
        <v>0</v>
      </c>
      <c r="L5996" s="45">
        <v>46</v>
      </c>
      <c r="M5996" s="2">
        <v>579</v>
      </c>
      <c r="N5996" s="5">
        <v>193</v>
      </c>
      <c r="O5996" s="8">
        <v>5.1339724444299959E-3</v>
      </c>
      <c r="P5996" s="7">
        <v>0</v>
      </c>
      <c r="Q5996" s="47">
        <v>55</v>
      </c>
      <c r="R5996" s="49" t="s">
        <v>923</v>
      </c>
    </row>
    <row r="5997" spans="2:18" ht="30" x14ac:dyDescent="0.25">
      <c r="B5997" s="31" t="s">
        <v>152</v>
      </c>
      <c r="C5997" s="3" t="s">
        <v>361</v>
      </c>
      <c r="D5997" s="3" t="s">
        <v>979</v>
      </c>
      <c r="E5997" s="3" t="s">
        <v>661</v>
      </c>
      <c r="F5997" s="3" t="s">
        <v>661</v>
      </c>
      <c r="G5997" s="28" t="s">
        <v>1310</v>
      </c>
      <c r="H5997" s="3" t="s">
        <v>12880</v>
      </c>
      <c r="I5997" s="4">
        <v>21309.34</v>
      </c>
      <c r="J5997" s="6">
        <v>1.2156586752802999E-2</v>
      </c>
      <c r="K5997" s="9">
        <v>0</v>
      </c>
      <c r="L5997" s="45">
        <v>35</v>
      </c>
      <c r="M5997" s="2">
        <v>1066</v>
      </c>
      <c r="N5997" s="5">
        <v>355.33333333333331</v>
      </c>
      <c r="O5997" s="8">
        <v>9.4521841550300103E-3</v>
      </c>
      <c r="P5997" s="7">
        <v>0</v>
      </c>
      <c r="Q5997" s="47">
        <v>38</v>
      </c>
      <c r="R5997" s="49" t="s">
        <v>923</v>
      </c>
    </row>
    <row r="5998" spans="2:18" ht="30" x14ac:dyDescent="0.25">
      <c r="B5998" s="31" t="s">
        <v>153</v>
      </c>
      <c r="C5998" s="3" t="s">
        <v>362</v>
      </c>
      <c r="D5998" s="3" t="s">
        <v>979</v>
      </c>
      <c r="E5998" s="3" t="s">
        <v>661</v>
      </c>
      <c r="F5998" s="3" t="s">
        <v>661</v>
      </c>
      <c r="G5998" s="28" t="s">
        <v>7399</v>
      </c>
      <c r="H5998" s="3" t="s">
        <v>12881</v>
      </c>
      <c r="I5998" s="4">
        <v>729.9</v>
      </c>
      <c r="J5998" s="6">
        <v>4.1639453267303957E-4</v>
      </c>
      <c r="K5998" s="9">
        <v>0</v>
      </c>
      <c r="L5998" s="45">
        <v>70</v>
      </c>
      <c r="M5998" s="2">
        <v>30</v>
      </c>
      <c r="N5998" s="5">
        <v>10</v>
      </c>
      <c r="O5998" s="8">
        <v>2.6600893494455936E-4</v>
      </c>
      <c r="P5998" s="7">
        <v>0</v>
      </c>
      <c r="Q5998" s="47">
        <v>70</v>
      </c>
      <c r="R5998" s="49" t="s">
        <v>429</v>
      </c>
    </row>
    <row r="5999" spans="2:18" ht="30" x14ac:dyDescent="0.25">
      <c r="B5999" s="31" t="s">
        <v>154</v>
      </c>
      <c r="C5999" s="3" t="s">
        <v>363</v>
      </c>
      <c r="D5999" s="3" t="s">
        <v>1016</v>
      </c>
      <c r="E5999" s="3" t="s">
        <v>661</v>
      </c>
      <c r="F5999" s="3" t="s">
        <v>661</v>
      </c>
      <c r="G5999" s="28" t="s">
        <v>2140</v>
      </c>
      <c r="H5999" s="3" t="s">
        <v>12882</v>
      </c>
      <c r="I5999" s="4">
        <v>9471.8799999999992</v>
      </c>
      <c r="J5999" s="6">
        <v>5.4035334239417865E-3</v>
      </c>
      <c r="K5999" s="9">
        <v>0</v>
      </c>
      <c r="L5999" s="45">
        <v>55</v>
      </c>
      <c r="M5999" s="2">
        <v>412</v>
      </c>
      <c r="N5999" s="5">
        <v>228.88888888888889</v>
      </c>
      <c r="O5999" s="8">
        <v>6.0886489553976927E-3</v>
      </c>
      <c r="P5999" s="7">
        <v>0</v>
      </c>
      <c r="Q5999" s="47">
        <v>49</v>
      </c>
      <c r="R5999" s="49" t="s">
        <v>923</v>
      </c>
    </row>
    <row r="6000" spans="2:18" ht="30" x14ac:dyDescent="0.25">
      <c r="B6000" s="31" t="s">
        <v>154</v>
      </c>
      <c r="C6000" s="3" t="s">
        <v>363</v>
      </c>
      <c r="D6000" s="3" t="s">
        <v>1016</v>
      </c>
      <c r="E6000" s="3" t="s">
        <v>661</v>
      </c>
      <c r="F6000" s="3" t="s">
        <v>661</v>
      </c>
      <c r="G6000" s="28" t="s">
        <v>2071</v>
      </c>
      <c r="H6000" s="3" t="s">
        <v>12883</v>
      </c>
      <c r="I6000" s="4">
        <v>6805.04</v>
      </c>
      <c r="J6000" s="6">
        <v>3.882150226909633E-3</v>
      </c>
      <c r="K6000" s="9">
        <v>0</v>
      </c>
      <c r="L6000" s="45">
        <v>61</v>
      </c>
      <c r="M6000" s="2">
        <v>296</v>
      </c>
      <c r="N6000" s="5">
        <v>164.44444444444446</v>
      </c>
      <c r="O6000" s="8">
        <v>4.3743691524216434E-3</v>
      </c>
      <c r="P6000" s="7">
        <v>0</v>
      </c>
      <c r="Q6000" s="47">
        <v>57</v>
      </c>
      <c r="R6000" s="49" t="s">
        <v>923</v>
      </c>
    </row>
    <row r="6001" spans="2:18" ht="45" x14ac:dyDescent="0.25">
      <c r="B6001" s="31" t="s">
        <v>155</v>
      </c>
      <c r="C6001" s="3" t="s">
        <v>364</v>
      </c>
      <c r="D6001" s="3" t="s">
        <v>979</v>
      </c>
      <c r="E6001" s="3" t="s">
        <v>661</v>
      </c>
      <c r="F6001" s="3" t="s">
        <v>661</v>
      </c>
      <c r="G6001" s="28" t="s">
        <v>1081</v>
      </c>
      <c r="H6001" s="3" t="s">
        <v>12884</v>
      </c>
      <c r="I6001" s="4">
        <v>57428.800000000003</v>
      </c>
      <c r="J6001" s="6">
        <v>3.2762074719788266E-2</v>
      </c>
      <c r="K6001" s="9">
        <v>0</v>
      </c>
      <c r="L6001" s="45">
        <v>5</v>
      </c>
      <c r="M6001" s="2">
        <v>2878</v>
      </c>
      <c r="N6001" s="5">
        <v>959.33333333333337</v>
      </c>
      <c r="O6001" s="8">
        <v>2.5519123825681396E-2</v>
      </c>
      <c r="P6001" s="7">
        <v>0</v>
      </c>
      <c r="Q6001" s="47">
        <v>12</v>
      </c>
      <c r="R6001" s="49" t="s">
        <v>923</v>
      </c>
    </row>
    <row r="6002" spans="2:18" ht="45" x14ac:dyDescent="0.25">
      <c r="B6002" s="31" t="s">
        <v>155</v>
      </c>
      <c r="C6002" s="3" t="s">
        <v>364</v>
      </c>
      <c r="D6002" s="3" t="s">
        <v>979</v>
      </c>
      <c r="E6002" s="3" t="s">
        <v>661</v>
      </c>
      <c r="F6002" s="3" t="s">
        <v>661</v>
      </c>
      <c r="G6002" s="28" t="s">
        <v>1511</v>
      </c>
      <c r="H6002" s="3" t="s">
        <v>12885</v>
      </c>
      <c r="I6002" s="4">
        <v>50683.46</v>
      </c>
      <c r="J6002" s="6">
        <v>2.8913982245448271E-2</v>
      </c>
      <c r="K6002" s="9">
        <v>0</v>
      </c>
      <c r="L6002" s="45">
        <v>8</v>
      </c>
      <c r="M6002" s="2">
        <v>2419</v>
      </c>
      <c r="N6002" s="5">
        <v>806.33333333333337</v>
      </c>
      <c r="O6002" s="8">
        <v>2.1449187121029639E-2</v>
      </c>
      <c r="P6002" s="7">
        <v>0</v>
      </c>
      <c r="Q6002" s="47">
        <v>17</v>
      </c>
      <c r="R6002" s="49" t="s">
        <v>923</v>
      </c>
    </row>
    <row r="6003" spans="2:18" ht="45" x14ac:dyDescent="0.25">
      <c r="B6003" s="31" t="s">
        <v>155</v>
      </c>
      <c r="C6003" s="3" t="s">
        <v>364</v>
      </c>
      <c r="D6003" s="3" t="s">
        <v>1494</v>
      </c>
      <c r="E6003" s="3" t="s">
        <v>661</v>
      </c>
      <c r="F6003" s="3" t="s">
        <v>661</v>
      </c>
      <c r="G6003" s="28" t="s">
        <v>1959</v>
      </c>
      <c r="H6003" s="3" t="s">
        <v>12886</v>
      </c>
      <c r="I6003" s="4">
        <v>8442.93</v>
      </c>
      <c r="J6003" s="6">
        <v>4.8165363635308753E-3</v>
      </c>
      <c r="K6003" s="9">
        <v>0</v>
      </c>
      <c r="L6003" s="45">
        <v>58</v>
      </c>
      <c r="M6003" s="2">
        <v>503</v>
      </c>
      <c r="N6003" s="5">
        <v>223.55555555555554</v>
      </c>
      <c r="O6003" s="8">
        <v>5.9467775234272602E-3</v>
      </c>
      <c r="P6003" s="7">
        <v>0</v>
      </c>
      <c r="Q6003" s="47">
        <v>50</v>
      </c>
      <c r="R6003" s="49" t="s">
        <v>923</v>
      </c>
    </row>
    <row r="6004" spans="2:18" ht="45" x14ac:dyDescent="0.25">
      <c r="B6004" s="31" t="s">
        <v>155</v>
      </c>
      <c r="C6004" s="3" t="s">
        <v>364</v>
      </c>
      <c r="D6004" s="3" t="s">
        <v>979</v>
      </c>
      <c r="E6004" s="3" t="s">
        <v>661</v>
      </c>
      <c r="F6004" s="3" t="s">
        <v>661</v>
      </c>
      <c r="G6004" s="28" t="s">
        <v>1910</v>
      </c>
      <c r="H6004" s="3" t="s">
        <v>12887</v>
      </c>
      <c r="I6004" s="4">
        <v>8818.84</v>
      </c>
      <c r="J6004" s="6">
        <v>5.0309861083960928E-3</v>
      </c>
      <c r="K6004" s="9">
        <v>0</v>
      </c>
      <c r="L6004" s="45">
        <v>57</v>
      </c>
      <c r="M6004" s="2">
        <v>386</v>
      </c>
      <c r="N6004" s="5">
        <v>128.66666666666666</v>
      </c>
      <c r="O6004" s="8">
        <v>3.422648296286664E-3</v>
      </c>
      <c r="P6004" s="7">
        <v>0</v>
      </c>
      <c r="Q6004" s="47">
        <v>61</v>
      </c>
      <c r="R6004" s="49" t="s">
        <v>923</v>
      </c>
    </row>
    <row r="6005" spans="2:18" ht="45" x14ac:dyDescent="0.25">
      <c r="B6005" s="31" t="s">
        <v>155</v>
      </c>
      <c r="C6005" s="3" t="s">
        <v>364</v>
      </c>
      <c r="D6005" s="3" t="s">
        <v>1016</v>
      </c>
      <c r="E6005" s="3" t="s">
        <v>661</v>
      </c>
      <c r="F6005" s="3" t="s">
        <v>661</v>
      </c>
      <c r="G6005" s="28" t="s">
        <v>1111</v>
      </c>
      <c r="H6005" s="3" t="s">
        <v>12888</v>
      </c>
      <c r="I6005" s="4">
        <v>40939.949999999997</v>
      </c>
      <c r="J6005" s="6">
        <v>2.335548889972271E-2</v>
      </c>
      <c r="K6005" s="9">
        <v>0</v>
      </c>
      <c r="L6005" s="45">
        <v>14</v>
      </c>
      <c r="M6005" s="2">
        <v>1953</v>
      </c>
      <c r="N6005" s="5">
        <v>1085</v>
      </c>
      <c r="O6005" s="8">
        <v>2.8861969441484694E-2</v>
      </c>
      <c r="P6005" s="7">
        <v>0</v>
      </c>
      <c r="Q6005" s="47">
        <v>10</v>
      </c>
      <c r="R6005" s="49" t="s">
        <v>923</v>
      </c>
    </row>
    <row r="6006" spans="2:18" ht="45" x14ac:dyDescent="0.25">
      <c r="B6006" s="31" t="s">
        <v>155</v>
      </c>
      <c r="C6006" s="3" t="s">
        <v>364</v>
      </c>
      <c r="D6006" s="3" t="s">
        <v>1016</v>
      </c>
      <c r="E6006" s="3" t="s">
        <v>661</v>
      </c>
      <c r="F6006" s="3" t="s">
        <v>661</v>
      </c>
      <c r="G6006" s="28" t="s">
        <v>1097</v>
      </c>
      <c r="H6006" s="3" t="s">
        <v>12889</v>
      </c>
      <c r="I6006" s="4">
        <v>44533.16</v>
      </c>
      <c r="J6006" s="6">
        <v>2.5405349152834225E-2</v>
      </c>
      <c r="K6006" s="9">
        <v>0</v>
      </c>
      <c r="L6006" s="45">
        <v>11</v>
      </c>
      <c r="M6006" s="2">
        <v>2628</v>
      </c>
      <c r="N6006" s="5">
        <v>1460</v>
      </c>
      <c r="O6006" s="8">
        <v>3.8837304501905666E-2</v>
      </c>
      <c r="P6006" s="7">
        <v>0</v>
      </c>
      <c r="Q6006" s="47">
        <v>2</v>
      </c>
      <c r="R6006" s="49" t="s">
        <v>923</v>
      </c>
    </row>
    <row r="6007" spans="2:18" ht="45" x14ac:dyDescent="0.25">
      <c r="B6007" s="31" t="s">
        <v>155</v>
      </c>
      <c r="C6007" s="3" t="s">
        <v>364</v>
      </c>
      <c r="D6007" s="3" t="s">
        <v>1016</v>
      </c>
      <c r="E6007" s="3" t="s">
        <v>661</v>
      </c>
      <c r="F6007" s="3" t="s">
        <v>661</v>
      </c>
      <c r="G6007" s="28" t="s">
        <v>1235</v>
      </c>
      <c r="H6007" s="3" t="s">
        <v>12890</v>
      </c>
      <c r="I6007" s="4">
        <v>34150.36</v>
      </c>
      <c r="J6007" s="6">
        <v>1.9482152613804718E-2</v>
      </c>
      <c r="K6007" s="9">
        <v>0</v>
      </c>
      <c r="L6007" s="45">
        <v>18</v>
      </c>
      <c r="M6007" s="2">
        <v>2012</v>
      </c>
      <c r="N6007" s="5">
        <v>1117.7777777777778</v>
      </c>
      <c r="O6007" s="8">
        <v>2.9733887617136304E-2</v>
      </c>
      <c r="P6007" s="7">
        <v>0</v>
      </c>
      <c r="Q6007" s="47">
        <v>9</v>
      </c>
      <c r="R6007" s="49" t="s">
        <v>923</v>
      </c>
    </row>
    <row r="6008" spans="2:18" ht="30" x14ac:dyDescent="0.25">
      <c r="B6008" s="31" t="s">
        <v>156</v>
      </c>
      <c r="C6008" s="3" t="s">
        <v>365</v>
      </c>
      <c r="D6008" s="3" t="s">
        <v>979</v>
      </c>
      <c r="E6008" s="3" t="s">
        <v>661</v>
      </c>
      <c r="F6008" s="3" t="s">
        <v>661</v>
      </c>
      <c r="G6008" s="28" t="s">
        <v>981</v>
      </c>
      <c r="H6008" s="3" t="s">
        <v>12891</v>
      </c>
      <c r="I6008" s="4">
        <v>62567.25</v>
      </c>
      <c r="J6008" s="6">
        <v>3.5693465987652058E-2</v>
      </c>
      <c r="K6008" s="9">
        <v>0</v>
      </c>
      <c r="L6008" s="45">
        <v>4</v>
      </c>
      <c r="M6008" s="2">
        <v>2733</v>
      </c>
      <c r="N6008" s="5">
        <v>911</v>
      </c>
      <c r="O6008" s="8">
        <v>2.4233413973449358E-2</v>
      </c>
      <c r="P6008" s="7">
        <v>0</v>
      </c>
      <c r="Q6008" s="47">
        <v>14</v>
      </c>
      <c r="R6008" s="49" t="s">
        <v>923</v>
      </c>
    </row>
    <row r="6009" spans="2:18" ht="30" x14ac:dyDescent="0.25">
      <c r="B6009" s="31" t="s">
        <v>156</v>
      </c>
      <c r="C6009" s="3" t="s">
        <v>365</v>
      </c>
      <c r="D6009" s="3" t="s">
        <v>1016</v>
      </c>
      <c r="E6009" s="3" t="s">
        <v>661</v>
      </c>
      <c r="F6009" s="3" t="s">
        <v>661</v>
      </c>
      <c r="G6009" s="28" t="s">
        <v>2630</v>
      </c>
      <c r="H6009" s="3" t="s">
        <v>910</v>
      </c>
      <c r="I6009" s="4">
        <v>12727.94</v>
      </c>
      <c r="J6009" s="6">
        <v>7.2610557996855563E-3</v>
      </c>
      <c r="K6009" s="9">
        <v>0</v>
      </c>
      <c r="L6009" s="45">
        <v>48</v>
      </c>
      <c r="M6009" s="2">
        <v>606</v>
      </c>
      <c r="N6009" s="5">
        <v>336.66666666666669</v>
      </c>
      <c r="O6009" s="8">
        <v>8.9556341431335004E-3</v>
      </c>
      <c r="P6009" s="7">
        <v>0</v>
      </c>
      <c r="Q6009" s="47">
        <v>39</v>
      </c>
      <c r="R6009" s="49" t="s">
        <v>923</v>
      </c>
    </row>
    <row r="6010" spans="2:18" ht="30" x14ac:dyDescent="0.25">
      <c r="B6010" s="31" t="s">
        <v>156</v>
      </c>
      <c r="C6010" s="3" t="s">
        <v>365</v>
      </c>
      <c r="D6010" s="3" t="s">
        <v>979</v>
      </c>
      <c r="E6010" s="3" t="s">
        <v>661</v>
      </c>
      <c r="F6010" s="3" t="s">
        <v>661</v>
      </c>
      <c r="G6010" s="28" t="s">
        <v>1886</v>
      </c>
      <c r="H6010" s="3" t="s">
        <v>12892</v>
      </c>
      <c r="I6010" s="4">
        <v>10759.32</v>
      </c>
      <c r="J6010" s="6">
        <v>6.1379942776814472E-3</v>
      </c>
      <c r="K6010" s="9">
        <v>0</v>
      </c>
      <c r="L6010" s="45">
        <v>52</v>
      </c>
      <c r="M6010" s="2">
        <v>468</v>
      </c>
      <c r="N6010" s="5">
        <v>156</v>
      </c>
      <c r="O6010" s="8">
        <v>4.1497393851351264E-3</v>
      </c>
      <c r="P6010" s="7">
        <v>0</v>
      </c>
      <c r="Q6010" s="47">
        <v>59</v>
      </c>
      <c r="R6010" s="49" t="s">
        <v>923</v>
      </c>
    </row>
    <row r="6011" spans="2:18" ht="30" x14ac:dyDescent="0.25">
      <c r="B6011" s="31" t="s">
        <v>156</v>
      </c>
      <c r="C6011" s="3" t="s">
        <v>365</v>
      </c>
      <c r="D6011" s="3" t="s">
        <v>1016</v>
      </c>
      <c r="E6011" s="3" t="s">
        <v>661</v>
      </c>
      <c r="F6011" s="3" t="s">
        <v>661</v>
      </c>
      <c r="G6011" s="28" t="s">
        <v>1292</v>
      </c>
      <c r="H6011" s="3" t="s">
        <v>12893</v>
      </c>
      <c r="I6011" s="4">
        <v>26438.35</v>
      </c>
      <c r="J6011" s="6">
        <v>1.5082592674196815E-2</v>
      </c>
      <c r="K6011" s="9">
        <v>0</v>
      </c>
      <c r="L6011" s="45">
        <v>26</v>
      </c>
      <c r="M6011" s="2">
        <v>1147</v>
      </c>
      <c r="N6011" s="5">
        <v>637.22222222222217</v>
      </c>
      <c r="O6011" s="8">
        <v>1.6950680465633864E-2</v>
      </c>
      <c r="P6011" s="7">
        <v>0</v>
      </c>
      <c r="Q6011" s="47">
        <v>25</v>
      </c>
      <c r="R6011" s="49" t="s">
        <v>923</v>
      </c>
    </row>
    <row r="6012" spans="2:18" ht="30" x14ac:dyDescent="0.25">
      <c r="B6012" s="31" t="s">
        <v>156</v>
      </c>
      <c r="C6012" s="3" t="s">
        <v>365</v>
      </c>
      <c r="D6012" s="3" t="s">
        <v>979</v>
      </c>
      <c r="E6012" s="3" t="s">
        <v>661</v>
      </c>
      <c r="F6012" s="3" t="s">
        <v>661</v>
      </c>
      <c r="G6012" s="28" t="s">
        <v>1520</v>
      </c>
      <c r="H6012" s="3" t="s">
        <v>12894</v>
      </c>
      <c r="I6012" s="4">
        <v>16992.79</v>
      </c>
      <c r="J6012" s="6">
        <v>9.6940743264297864E-3</v>
      </c>
      <c r="K6012" s="9">
        <v>0</v>
      </c>
      <c r="L6012" s="45">
        <v>42</v>
      </c>
      <c r="M6012" s="2">
        <v>713</v>
      </c>
      <c r="N6012" s="5">
        <v>237.66666666666666</v>
      </c>
      <c r="O6012" s="8">
        <v>6.3221456871823609E-3</v>
      </c>
      <c r="P6012" s="7">
        <v>0</v>
      </c>
      <c r="Q6012" s="47">
        <v>48</v>
      </c>
      <c r="R6012" s="49" t="s">
        <v>923</v>
      </c>
    </row>
    <row r="6013" spans="2:18" ht="30" x14ac:dyDescent="0.25">
      <c r="B6013" s="31" t="s">
        <v>156</v>
      </c>
      <c r="C6013" s="3" t="s">
        <v>365</v>
      </c>
      <c r="D6013" s="3" t="s">
        <v>979</v>
      </c>
      <c r="E6013" s="3" t="s">
        <v>661</v>
      </c>
      <c r="F6013" s="3" t="s">
        <v>661</v>
      </c>
      <c r="G6013" s="28" t="s">
        <v>1730</v>
      </c>
      <c r="H6013" s="3" t="s">
        <v>12895</v>
      </c>
      <c r="I6013" s="4">
        <v>3496.98</v>
      </c>
      <c r="J6013" s="6">
        <v>1.9949628070516042E-3</v>
      </c>
      <c r="K6013" s="9">
        <v>0</v>
      </c>
      <c r="L6013" s="45">
        <v>67</v>
      </c>
      <c r="M6013" s="2">
        <v>141</v>
      </c>
      <c r="N6013" s="5">
        <v>47</v>
      </c>
      <c r="O6013" s="8">
        <v>1.2502419942394291E-3</v>
      </c>
      <c r="P6013" s="7">
        <v>0</v>
      </c>
      <c r="Q6013" s="47">
        <v>67</v>
      </c>
      <c r="R6013" s="49" t="s">
        <v>923</v>
      </c>
    </row>
    <row r="6014" spans="2:18" ht="30" x14ac:dyDescent="0.25">
      <c r="B6014" s="31" t="s">
        <v>156</v>
      </c>
      <c r="C6014" s="3" t="s">
        <v>365</v>
      </c>
      <c r="D6014" s="3" t="s">
        <v>979</v>
      </c>
      <c r="E6014" s="3" t="s">
        <v>661</v>
      </c>
      <c r="F6014" s="3" t="s">
        <v>661</v>
      </c>
      <c r="G6014" s="28" t="s">
        <v>1686</v>
      </c>
      <c r="H6014" s="3" t="s">
        <v>12896</v>
      </c>
      <c r="I6014" s="4">
        <v>36746.120000000003</v>
      </c>
      <c r="J6014" s="6">
        <v>2.0962985977459152E-2</v>
      </c>
      <c r="K6014" s="9">
        <v>0</v>
      </c>
      <c r="L6014" s="45">
        <v>15</v>
      </c>
      <c r="M6014" s="2">
        <v>1534</v>
      </c>
      <c r="N6014" s="5">
        <v>511.33333333333331</v>
      </c>
      <c r="O6014" s="8">
        <v>1.3601923540165135E-2</v>
      </c>
      <c r="P6014" s="7">
        <v>0</v>
      </c>
      <c r="Q6014" s="47">
        <v>31</v>
      </c>
      <c r="R6014" s="49" t="s">
        <v>923</v>
      </c>
    </row>
    <row r="6015" spans="2:18" ht="30" x14ac:dyDescent="0.25">
      <c r="B6015" s="31" t="s">
        <v>156</v>
      </c>
      <c r="C6015" s="3" t="s">
        <v>365</v>
      </c>
      <c r="D6015" s="3" t="s">
        <v>1016</v>
      </c>
      <c r="E6015" s="3" t="s">
        <v>661</v>
      </c>
      <c r="F6015" s="3" t="s">
        <v>661</v>
      </c>
      <c r="G6015" s="28" t="s">
        <v>1055</v>
      </c>
      <c r="H6015" s="3" t="s">
        <v>12897</v>
      </c>
      <c r="I6015" s="4">
        <v>35402.49</v>
      </c>
      <c r="J6015" s="6">
        <v>2.0196469761627561E-2</v>
      </c>
      <c r="K6015" s="9">
        <v>0</v>
      </c>
      <c r="L6015" s="45">
        <v>16</v>
      </c>
      <c r="M6015" s="2">
        <v>1547</v>
      </c>
      <c r="N6015" s="5">
        <v>859.44444444444446</v>
      </c>
      <c r="O6015" s="8">
        <v>2.2861990131068519E-2</v>
      </c>
      <c r="P6015" s="7">
        <v>0</v>
      </c>
      <c r="Q6015" s="47">
        <v>15</v>
      </c>
      <c r="R6015" s="49" t="s">
        <v>923</v>
      </c>
    </row>
    <row r="6016" spans="2:18" ht="30" x14ac:dyDescent="0.25">
      <c r="B6016" s="31" t="s">
        <v>156</v>
      </c>
      <c r="C6016" s="3" t="s">
        <v>365</v>
      </c>
      <c r="D6016" s="3" t="s">
        <v>1016</v>
      </c>
      <c r="E6016" s="3" t="s">
        <v>661</v>
      </c>
      <c r="F6016" s="3" t="s">
        <v>661</v>
      </c>
      <c r="G6016" s="28" t="s">
        <v>1599</v>
      </c>
      <c r="H6016" s="3" t="s">
        <v>12898</v>
      </c>
      <c r="I6016" s="4">
        <v>19079.59</v>
      </c>
      <c r="J6016" s="6">
        <v>1.0884555365999724E-2</v>
      </c>
      <c r="K6016" s="9">
        <v>0</v>
      </c>
      <c r="L6016" s="45">
        <v>37</v>
      </c>
      <c r="M6016" s="2">
        <v>837</v>
      </c>
      <c r="N6016" s="5">
        <v>465</v>
      </c>
      <c r="O6016" s="8">
        <v>1.2369415474922011E-2</v>
      </c>
      <c r="P6016" s="7">
        <v>0</v>
      </c>
      <c r="Q6016" s="47">
        <v>33</v>
      </c>
      <c r="R6016" s="49" t="s">
        <v>923</v>
      </c>
    </row>
    <row r="6017" spans="2:18" ht="30" x14ac:dyDescent="0.25">
      <c r="B6017" s="31" t="s">
        <v>158</v>
      </c>
      <c r="C6017" s="3" t="s">
        <v>367</v>
      </c>
      <c r="D6017" s="3" t="s">
        <v>1016</v>
      </c>
      <c r="E6017" s="3" t="s">
        <v>661</v>
      </c>
      <c r="F6017" s="3" t="s">
        <v>661</v>
      </c>
      <c r="G6017" s="28" t="s">
        <v>1831</v>
      </c>
      <c r="H6017" s="3" t="s">
        <v>12899</v>
      </c>
      <c r="I6017" s="4">
        <v>11232.4</v>
      </c>
      <c r="J6017" s="6">
        <v>6.4078777213270989E-3</v>
      </c>
      <c r="K6017" s="9">
        <v>0</v>
      </c>
      <c r="L6017" s="45">
        <v>51</v>
      </c>
      <c r="M6017" s="2">
        <v>488</v>
      </c>
      <c r="N6017" s="5">
        <v>271.11111111111109</v>
      </c>
      <c r="O6017" s="8">
        <v>7.2117977918302757E-3</v>
      </c>
      <c r="P6017" s="7">
        <v>0</v>
      </c>
      <c r="Q6017" s="47">
        <v>43</v>
      </c>
      <c r="R6017" s="49" t="s">
        <v>923</v>
      </c>
    </row>
    <row r="6018" spans="2:18" ht="30" x14ac:dyDescent="0.25">
      <c r="B6018" s="31" t="s">
        <v>158</v>
      </c>
      <c r="C6018" s="3" t="s">
        <v>367</v>
      </c>
      <c r="D6018" s="3" t="s">
        <v>979</v>
      </c>
      <c r="E6018" s="3" t="s">
        <v>661</v>
      </c>
      <c r="F6018" s="3" t="s">
        <v>661</v>
      </c>
      <c r="G6018" s="28" t="s">
        <v>1173</v>
      </c>
      <c r="H6018" s="3" t="s">
        <v>12900</v>
      </c>
      <c r="I6018" s="4">
        <v>22810.59</v>
      </c>
      <c r="J6018" s="6">
        <v>1.3013022281197849E-2</v>
      </c>
      <c r="K6018" s="9">
        <v>0</v>
      </c>
      <c r="L6018" s="45">
        <v>32</v>
      </c>
      <c r="M6018" s="2">
        <v>999</v>
      </c>
      <c r="N6018" s="5">
        <v>333</v>
      </c>
      <c r="O6018" s="8">
        <v>8.8580975336538265E-3</v>
      </c>
      <c r="P6018" s="7">
        <v>0</v>
      </c>
      <c r="Q6018" s="47">
        <v>40</v>
      </c>
      <c r="R6018" s="49" t="s">
        <v>923</v>
      </c>
    </row>
    <row r="6019" spans="2:18" ht="30" x14ac:dyDescent="0.25">
      <c r="B6019" s="31" t="s">
        <v>158</v>
      </c>
      <c r="C6019" s="3" t="s">
        <v>367</v>
      </c>
      <c r="D6019" s="3" t="s">
        <v>1016</v>
      </c>
      <c r="E6019" s="3" t="s">
        <v>661</v>
      </c>
      <c r="F6019" s="3" t="s">
        <v>661</v>
      </c>
      <c r="G6019" s="28" t="s">
        <v>1343</v>
      </c>
      <c r="H6019" s="3" t="s">
        <v>12901</v>
      </c>
      <c r="I6019" s="4">
        <v>27839.79</v>
      </c>
      <c r="J6019" s="6">
        <v>1.5882088432340815E-2</v>
      </c>
      <c r="K6019" s="9">
        <v>0</v>
      </c>
      <c r="L6019" s="45">
        <v>25</v>
      </c>
      <c r="M6019" s="2">
        <v>1217</v>
      </c>
      <c r="N6019" s="5">
        <v>676.11111111111109</v>
      </c>
      <c r="O6019" s="8">
        <v>1.7985159657084932E-2</v>
      </c>
      <c r="P6019" s="7">
        <v>0</v>
      </c>
      <c r="Q6019" s="47">
        <v>23</v>
      </c>
      <c r="R6019" s="49" t="s">
        <v>923</v>
      </c>
    </row>
    <row r="6020" spans="2:18" ht="30" x14ac:dyDescent="0.25">
      <c r="B6020" s="31" t="s">
        <v>158</v>
      </c>
      <c r="C6020" s="3" t="s">
        <v>367</v>
      </c>
      <c r="D6020" s="3" t="s">
        <v>1016</v>
      </c>
      <c r="E6020" s="3" t="s">
        <v>661</v>
      </c>
      <c r="F6020" s="3" t="s">
        <v>661</v>
      </c>
      <c r="G6020" s="28" t="s">
        <v>1505</v>
      </c>
      <c r="H6020" s="3" t="s">
        <v>12902</v>
      </c>
      <c r="I6020" s="4">
        <v>16501.490000000002</v>
      </c>
      <c r="J6020" s="6">
        <v>9.4137967077117905E-3</v>
      </c>
      <c r="K6020" s="9">
        <v>0</v>
      </c>
      <c r="L6020" s="45">
        <v>43</v>
      </c>
      <c r="M6020" s="2">
        <v>723</v>
      </c>
      <c r="N6020" s="5">
        <v>401.66666666666669</v>
      </c>
      <c r="O6020" s="8">
        <v>1.0684692220273136E-2</v>
      </c>
      <c r="P6020" s="7">
        <v>0</v>
      </c>
      <c r="Q6020" s="47">
        <v>35</v>
      </c>
      <c r="R6020" s="49" t="s">
        <v>923</v>
      </c>
    </row>
    <row r="6021" spans="2:18" ht="30" x14ac:dyDescent="0.25">
      <c r="B6021" s="31" t="s">
        <v>160</v>
      </c>
      <c r="C6021" s="3" t="s">
        <v>369</v>
      </c>
      <c r="D6021" s="3" t="s">
        <v>979</v>
      </c>
      <c r="E6021" s="3" t="s">
        <v>661</v>
      </c>
      <c r="F6021" s="3" t="s">
        <v>661</v>
      </c>
      <c r="G6021" s="28" t="s">
        <v>2087</v>
      </c>
      <c r="H6021" s="3" t="s">
        <v>12903</v>
      </c>
      <c r="I6021" s="4">
        <v>17629.37</v>
      </c>
      <c r="J6021" s="6">
        <v>1.0057231514550079E-2</v>
      </c>
      <c r="K6021" s="9">
        <v>0</v>
      </c>
      <c r="L6021" s="45">
        <v>41</v>
      </c>
      <c r="M6021" s="2">
        <v>736</v>
      </c>
      <c r="N6021" s="5">
        <v>245.33333333333334</v>
      </c>
      <c r="O6021" s="8">
        <v>6.5260858706398571E-3</v>
      </c>
      <c r="P6021" s="7">
        <v>0</v>
      </c>
      <c r="Q6021" s="47">
        <v>46</v>
      </c>
      <c r="R6021" s="49" t="s">
        <v>923</v>
      </c>
    </row>
    <row r="6022" spans="2:18" ht="30" x14ac:dyDescent="0.25">
      <c r="B6022" s="31" t="s">
        <v>164</v>
      </c>
      <c r="C6022" s="3" t="s">
        <v>373</v>
      </c>
      <c r="D6022" s="3" t="s">
        <v>979</v>
      </c>
      <c r="E6022" s="3" t="s">
        <v>661</v>
      </c>
      <c r="F6022" s="3" t="s">
        <v>661</v>
      </c>
      <c r="G6022" s="28" t="s">
        <v>1017</v>
      </c>
      <c r="H6022" s="3" t="s">
        <v>12904</v>
      </c>
      <c r="I6022" s="4">
        <v>44404.01</v>
      </c>
      <c r="J6022" s="6">
        <v>2.5331671451923519E-2</v>
      </c>
      <c r="K6022" s="9">
        <v>0</v>
      </c>
      <c r="L6022" s="45">
        <v>12</v>
      </c>
      <c r="M6022" s="2">
        <v>1943</v>
      </c>
      <c r="N6022" s="5">
        <v>647.66666666666663</v>
      </c>
      <c r="O6022" s="8">
        <v>1.7228512019909294E-2</v>
      </c>
      <c r="P6022" s="7">
        <v>0</v>
      </c>
      <c r="Q6022" s="47">
        <v>24</v>
      </c>
      <c r="R6022" s="49" t="s">
        <v>923</v>
      </c>
    </row>
    <row r="6023" spans="2:18" ht="30" x14ac:dyDescent="0.25">
      <c r="B6023" s="31" t="s">
        <v>165</v>
      </c>
      <c r="C6023" s="3" t="s">
        <v>374</v>
      </c>
      <c r="D6023" s="3" t="s">
        <v>979</v>
      </c>
      <c r="E6023" s="3" t="s">
        <v>661</v>
      </c>
      <c r="F6023" s="3" t="s">
        <v>661</v>
      </c>
      <c r="G6023" s="28" t="s">
        <v>1362</v>
      </c>
      <c r="H6023" s="3" t="s">
        <v>12905</v>
      </c>
      <c r="I6023" s="4">
        <v>7793.61</v>
      </c>
      <c r="J6023" s="6">
        <v>4.446111239602586E-3</v>
      </c>
      <c r="K6023" s="9">
        <v>0</v>
      </c>
      <c r="L6023" s="45">
        <v>60</v>
      </c>
      <c r="M6023" s="2">
        <v>339</v>
      </c>
      <c r="N6023" s="5">
        <v>113</v>
      </c>
      <c r="O6023" s="8">
        <v>3.0059009648735211E-3</v>
      </c>
      <c r="P6023" s="7">
        <v>0</v>
      </c>
      <c r="Q6023" s="47">
        <v>64</v>
      </c>
      <c r="R6023" s="49" t="s">
        <v>923</v>
      </c>
    </row>
    <row r="6024" spans="2:18" x14ac:dyDescent="0.25">
      <c r="B6024" s="31" t="s">
        <v>184</v>
      </c>
      <c r="C6024" s="3" t="s">
        <v>393</v>
      </c>
      <c r="D6024" s="3" t="s">
        <v>979</v>
      </c>
      <c r="E6024" s="3" t="s">
        <v>661</v>
      </c>
      <c r="F6024" s="3" t="s">
        <v>661</v>
      </c>
      <c r="G6024" s="28" t="s">
        <v>1827</v>
      </c>
      <c r="H6024" s="3" t="s">
        <v>12906</v>
      </c>
      <c r="I6024" s="4">
        <v>32733.79</v>
      </c>
      <c r="J6024" s="6">
        <v>1.8674025468786704E-2</v>
      </c>
      <c r="K6024" s="9">
        <v>0</v>
      </c>
      <c r="L6024" s="45">
        <v>21</v>
      </c>
      <c r="M6024" s="2">
        <v>1367</v>
      </c>
      <c r="N6024" s="5">
        <v>455.66666666666669</v>
      </c>
      <c r="O6024" s="8">
        <v>1.2121140468973756E-2</v>
      </c>
      <c r="P6024" s="7">
        <v>0</v>
      </c>
      <c r="Q6024" s="47">
        <v>34</v>
      </c>
      <c r="R6024" s="49" t="s">
        <v>923</v>
      </c>
    </row>
    <row r="6025" spans="2:18" ht="30" x14ac:dyDescent="0.25">
      <c r="B6025" s="31" t="s">
        <v>185</v>
      </c>
      <c r="C6025" s="3" t="s">
        <v>394</v>
      </c>
      <c r="D6025" s="3" t="s">
        <v>979</v>
      </c>
      <c r="E6025" s="3" t="s">
        <v>661</v>
      </c>
      <c r="F6025" s="3" t="s">
        <v>661</v>
      </c>
      <c r="G6025" s="28" t="s">
        <v>1219</v>
      </c>
      <c r="H6025" s="3" t="s">
        <v>12907</v>
      </c>
      <c r="I6025" s="4">
        <v>46946.21</v>
      </c>
      <c r="J6025" s="6">
        <v>2.6781949820140261E-2</v>
      </c>
      <c r="K6025" s="9">
        <v>0</v>
      </c>
      <c r="L6025" s="45">
        <v>9</v>
      </c>
      <c r="M6025" s="2">
        <v>2351</v>
      </c>
      <c r="N6025" s="5">
        <v>783.66666666666663</v>
      </c>
      <c r="O6025" s="8">
        <v>2.0846233535155301E-2</v>
      </c>
      <c r="P6025" s="7">
        <v>0</v>
      </c>
      <c r="Q6025" s="47">
        <v>19</v>
      </c>
      <c r="R6025" s="49" t="s">
        <v>923</v>
      </c>
    </row>
    <row r="6026" spans="2:18" x14ac:dyDescent="0.25">
      <c r="B6026" s="31" t="s">
        <v>86</v>
      </c>
      <c r="C6026" s="3" t="s">
        <v>295</v>
      </c>
      <c r="D6026" s="3" t="s">
        <v>928</v>
      </c>
      <c r="E6026" s="3" t="s">
        <v>660</v>
      </c>
      <c r="F6026" s="3" t="s">
        <v>660</v>
      </c>
      <c r="G6026" s="28" t="s">
        <v>4996</v>
      </c>
      <c r="H6026" s="3" t="s">
        <v>12908</v>
      </c>
      <c r="I6026" s="4">
        <v>1338.66</v>
      </c>
      <c r="J6026" s="6">
        <v>1.2028551298447546E-2</v>
      </c>
      <c r="K6026" s="9">
        <v>0</v>
      </c>
      <c r="L6026" s="45">
        <v>24</v>
      </c>
      <c r="M6026" s="2">
        <v>134</v>
      </c>
      <c r="N6026" s="5">
        <v>11.166666666666666</v>
      </c>
      <c r="O6026" s="8">
        <v>1.0464967350343154E-2</v>
      </c>
      <c r="P6026" s="7">
        <v>0</v>
      </c>
      <c r="Q6026" s="47">
        <v>19</v>
      </c>
      <c r="R6026" s="49" t="s">
        <v>923</v>
      </c>
    </row>
    <row r="6027" spans="2:18" x14ac:dyDescent="0.25">
      <c r="B6027" s="31" t="s">
        <v>86</v>
      </c>
      <c r="C6027" s="3" t="s">
        <v>295</v>
      </c>
      <c r="D6027" s="3" t="s">
        <v>928</v>
      </c>
      <c r="E6027" s="3" t="s">
        <v>660</v>
      </c>
      <c r="F6027" s="3" t="s">
        <v>660</v>
      </c>
      <c r="G6027" s="28" t="s">
        <v>4741</v>
      </c>
      <c r="H6027" s="3" t="s">
        <v>12909</v>
      </c>
      <c r="I6027" s="4">
        <v>849.06</v>
      </c>
      <c r="J6027" s="6">
        <v>7.6292425003061815E-3</v>
      </c>
      <c r="K6027" s="9">
        <v>0</v>
      </c>
      <c r="L6027" s="45">
        <v>25</v>
      </c>
      <c r="M6027" s="2">
        <v>106</v>
      </c>
      <c r="N6027" s="5">
        <v>8.8333333333333339</v>
      </c>
      <c r="O6027" s="8">
        <v>8.2782577547490625E-3</v>
      </c>
      <c r="P6027" s="7">
        <v>0</v>
      </c>
      <c r="Q6027" s="47">
        <v>23</v>
      </c>
      <c r="R6027" s="49" t="s">
        <v>431</v>
      </c>
    </row>
    <row r="6028" spans="2:18" x14ac:dyDescent="0.25">
      <c r="B6028" s="31" t="s">
        <v>86</v>
      </c>
      <c r="C6028" s="3" t="s">
        <v>295</v>
      </c>
      <c r="D6028" s="3" t="s">
        <v>1031</v>
      </c>
      <c r="E6028" s="3" t="s">
        <v>660</v>
      </c>
      <c r="F6028" s="3" t="s">
        <v>660</v>
      </c>
      <c r="G6028" s="28" t="s">
        <v>2671</v>
      </c>
      <c r="H6028" s="3" t="s">
        <v>12910</v>
      </c>
      <c r="I6028" s="4">
        <v>4491.4799999999996</v>
      </c>
      <c r="J6028" s="6">
        <v>4.0358266913145369E-2</v>
      </c>
      <c r="K6028" s="9">
        <v>0</v>
      </c>
      <c r="L6028" s="45">
        <v>10</v>
      </c>
      <c r="M6028" s="2">
        <v>350</v>
      </c>
      <c r="N6028" s="5">
        <v>58.333333333333336</v>
      </c>
      <c r="O6028" s="8">
        <v>5.4667739889852296E-2</v>
      </c>
      <c r="P6028" s="7">
        <v>0</v>
      </c>
      <c r="Q6028" s="47">
        <v>6</v>
      </c>
      <c r="R6028" s="49" t="s">
        <v>923</v>
      </c>
    </row>
    <row r="6029" spans="2:18" x14ac:dyDescent="0.25">
      <c r="B6029" s="31" t="s">
        <v>86</v>
      </c>
      <c r="C6029" s="3" t="s">
        <v>295</v>
      </c>
      <c r="D6029" s="3" t="s">
        <v>928</v>
      </c>
      <c r="E6029" s="3" t="s">
        <v>660</v>
      </c>
      <c r="F6029" s="3" t="s">
        <v>660</v>
      </c>
      <c r="G6029" s="28" t="s">
        <v>5018</v>
      </c>
      <c r="H6029" s="3" t="s">
        <v>12911</v>
      </c>
      <c r="I6029" s="4">
        <v>327.58999999999997</v>
      </c>
      <c r="J6029" s="6">
        <v>2.9435652965341696E-3</v>
      </c>
      <c r="K6029" s="9">
        <v>0</v>
      </c>
      <c r="L6029" s="45">
        <v>27</v>
      </c>
      <c r="M6029" s="2">
        <v>41</v>
      </c>
      <c r="N6029" s="5">
        <v>3.4166666666666665</v>
      </c>
      <c r="O6029" s="8">
        <v>3.2019676221199203E-3</v>
      </c>
      <c r="P6029" s="7">
        <v>0</v>
      </c>
      <c r="Q6029" s="47">
        <v>26</v>
      </c>
      <c r="R6029" s="49" t="s">
        <v>923</v>
      </c>
    </row>
    <row r="6030" spans="2:18" x14ac:dyDescent="0.25">
      <c r="B6030" s="31" t="s">
        <v>86</v>
      </c>
      <c r="C6030" s="3" t="s">
        <v>295</v>
      </c>
      <c r="D6030" s="3" t="s">
        <v>1031</v>
      </c>
      <c r="E6030" s="3" t="s">
        <v>660</v>
      </c>
      <c r="F6030" s="3" t="s">
        <v>660</v>
      </c>
      <c r="G6030" s="28" t="s">
        <v>2602</v>
      </c>
      <c r="H6030" s="3" t="s">
        <v>12912</v>
      </c>
      <c r="I6030" s="4">
        <v>6613.2</v>
      </c>
      <c r="J6030" s="6">
        <v>5.9423016633718281E-2</v>
      </c>
      <c r="K6030" s="9">
        <v>0</v>
      </c>
      <c r="L6030" s="45">
        <v>5</v>
      </c>
      <c r="M6030" s="2">
        <v>660</v>
      </c>
      <c r="N6030" s="5">
        <v>110</v>
      </c>
      <c r="O6030" s="8">
        <v>0.10308773807800718</v>
      </c>
      <c r="P6030" s="7">
        <v>0</v>
      </c>
      <c r="Q6030" s="47">
        <v>2</v>
      </c>
      <c r="R6030" s="49" t="s">
        <v>923</v>
      </c>
    </row>
    <row r="6031" spans="2:18" ht="30" x14ac:dyDescent="0.25">
      <c r="B6031" s="31" t="s">
        <v>86</v>
      </c>
      <c r="C6031" s="3" t="s">
        <v>295</v>
      </c>
      <c r="D6031" s="3" t="s">
        <v>1031</v>
      </c>
      <c r="E6031" s="3" t="s">
        <v>660</v>
      </c>
      <c r="F6031" s="3" t="s">
        <v>660</v>
      </c>
      <c r="G6031" s="28" t="s">
        <v>2487</v>
      </c>
      <c r="H6031" s="3" t="s">
        <v>461</v>
      </c>
      <c r="I6031" s="4">
        <v>5190.75</v>
      </c>
      <c r="J6031" s="6">
        <v>4.6641568921471172E-2</v>
      </c>
      <c r="K6031" s="9">
        <v>0</v>
      </c>
      <c r="L6031" s="45">
        <v>7</v>
      </c>
      <c r="M6031" s="2">
        <v>651</v>
      </c>
      <c r="N6031" s="5">
        <v>108.5</v>
      </c>
      <c r="O6031" s="8">
        <v>0.10168199619512527</v>
      </c>
      <c r="P6031" s="7">
        <v>0</v>
      </c>
      <c r="Q6031" s="47">
        <v>3</v>
      </c>
      <c r="R6031" s="49" t="s">
        <v>923</v>
      </c>
    </row>
    <row r="6032" spans="2:18" x14ac:dyDescent="0.25">
      <c r="B6032" s="31" t="s">
        <v>86</v>
      </c>
      <c r="C6032" s="3" t="s">
        <v>295</v>
      </c>
      <c r="D6032" s="3" t="s">
        <v>928</v>
      </c>
      <c r="E6032" s="3" t="s">
        <v>660</v>
      </c>
      <c r="F6032" s="3" t="s">
        <v>660</v>
      </c>
      <c r="G6032" s="28" t="s">
        <v>2537</v>
      </c>
      <c r="H6032" s="3" t="s">
        <v>12913</v>
      </c>
      <c r="I6032" s="4">
        <v>5952.89</v>
      </c>
      <c r="J6032" s="6">
        <v>5.3489790341845887E-2</v>
      </c>
      <c r="K6032" s="9">
        <v>0</v>
      </c>
      <c r="L6032" s="45">
        <v>6</v>
      </c>
      <c r="M6032" s="2">
        <v>361</v>
      </c>
      <c r="N6032" s="5">
        <v>30.083333333333332</v>
      </c>
      <c r="O6032" s="8">
        <v>2.8192934428909539E-2</v>
      </c>
      <c r="P6032" s="7">
        <v>0</v>
      </c>
      <c r="Q6032" s="47">
        <v>13</v>
      </c>
      <c r="R6032" s="49" t="s">
        <v>431</v>
      </c>
    </row>
    <row r="6033" spans="2:18" x14ac:dyDescent="0.25">
      <c r="B6033" s="31" t="s">
        <v>86</v>
      </c>
      <c r="C6033" s="3" t="s">
        <v>295</v>
      </c>
      <c r="D6033" s="3" t="s">
        <v>928</v>
      </c>
      <c r="E6033" s="3" t="s">
        <v>660</v>
      </c>
      <c r="F6033" s="3" t="s">
        <v>660</v>
      </c>
      <c r="G6033" s="28" t="s">
        <v>2767</v>
      </c>
      <c r="H6033" s="3" t="s">
        <v>12914</v>
      </c>
      <c r="I6033" s="4">
        <v>3223.32</v>
      </c>
      <c r="J6033" s="6">
        <v>2.896319451639098E-2</v>
      </c>
      <c r="K6033" s="9">
        <v>0</v>
      </c>
      <c r="L6033" s="45">
        <v>15</v>
      </c>
      <c r="M6033" s="2">
        <v>468</v>
      </c>
      <c r="N6033" s="5">
        <v>39</v>
      </c>
      <c r="O6033" s="8">
        <v>3.6549288954929822E-2</v>
      </c>
      <c r="P6033" s="7">
        <v>0</v>
      </c>
      <c r="Q6033" s="47">
        <v>11</v>
      </c>
      <c r="R6033" s="49" t="s">
        <v>923</v>
      </c>
    </row>
    <row r="6034" spans="2:18" x14ac:dyDescent="0.25">
      <c r="B6034" s="31" t="s">
        <v>86</v>
      </c>
      <c r="C6034" s="3" t="s">
        <v>295</v>
      </c>
      <c r="D6034" s="3" t="s">
        <v>1031</v>
      </c>
      <c r="E6034" s="3" t="s">
        <v>660</v>
      </c>
      <c r="F6034" s="3" t="s">
        <v>660</v>
      </c>
      <c r="G6034" s="28" t="s">
        <v>2880</v>
      </c>
      <c r="H6034" s="3" t="s">
        <v>12915</v>
      </c>
      <c r="I6034" s="4">
        <v>3387.76</v>
      </c>
      <c r="J6034" s="6">
        <v>3.044077282269483E-2</v>
      </c>
      <c r="K6034" s="9">
        <v>0</v>
      </c>
      <c r="L6034" s="45">
        <v>13</v>
      </c>
      <c r="M6034" s="2">
        <v>424</v>
      </c>
      <c r="N6034" s="5">
        <v>70.666666666666671</v>
      </c>
      <c r="O6034" s="8">
        <v>6.62260620379925E-2</v>
      </c>
      <c r="P6034" s="7">
        <v>0</v>
      </c>
      <c r="Q6034" s="47">
        <v>5</v>
      </c>
      <c r="R6034" s="49" t="s">
        <v>923</v>
      </c>
    </row>
    <row r="6035" spans="2:18" x14ac:dyDescent="0.25">
      <c r="B6035" s="31" t="s">
        <v>86</v>
      </c>
      <c r="C6035" s="3" t="s">
        <v>295</v>
      </c>
      <c r="D6035" s="3" t="s">
        <v>1031</v>
      </c>
      <c r="E6035" s="3" t="s">
        <v>660</v>
      </c>
      <c r="F6035" s="3" t="s">
        <v>660</v>
      </c>
      <c r="G6035" s="28" t="s">
        <v>3140</v>
      </c>
      <c r="H6035" s="3" t="s">
        <v>12916</v>
      </c>
      <c r="I6035" s="4">
        <v>2740.57</v>
      </c>
      <c r="J6035" s="6">
        <v>2.4625436505151713E-2</v>
      </c>
      <c r="K6035" s="9">
        <v>0</v>
      </c>
      <c r="L6035" s="45">
        <v>17</v>
      </c>
      <c r="M6035" s="2">
        <v>343</v>
      </c>
      <c r="N6035" s="5">
        <v>57.166666666666664</v>
      </c>
      <c r="O6035" s="8">
        <v>5.3574385092055248E-2</v>
      </c>
      <c r="P6035" s="7">
        <v>0</v>
      </c>
      <c r="Q6035" s="47">
        <v>7</v>
      </c>
      <c r="R6035" s="49" t="s">
        <v>923</v>
      </c>
    </row>
    <row r="6036" spans="2:18" ht="30" x14ac:dyDescent="0.25">
      <c r="B6036" s="31" t="s">
        <v>86</v>
      </c>
      <c r="C6036" s="3" t="s">
        <v>295</v>
      </c>
      <c r="D6036" s="3" t="s">
        <v>928</v>
      </c>
      <c r="E6036" s="3" t="s">
        <v>660</v>
      </c>
      <c r="F6036" s="3" t="s">
        <v>660</v>
      </c>
      <c r="G6036" s="28" t="s">
        <v>3421</v>
      </c>
      <c r="H6036" s="3" t="s">
        <v>12917</v>
      </c>
      <c r="I6036" s="4">
        <v>2930.74</v>
      </c>
      <c r="J6036" s="6">
        <v>2.6334212146782724E-2</v>
      </c>
      <c r="K6036" s="9">
        <v>0</v>
      </c>
      <c r="L6036" s="45">
        <v>16</v>
      </c>
      <c r="M6036" s="2">
        <v>326</v>
      </c>
      <c r="N6036" s="5">
        <v>27.166666666666668</v>
      </c>
      <c r="O6036" s="8">
        <v>2.5459547434416929E-2</v>
      </c>
      <c r="P6036" s="7">
        <v>0</v>
      </c>
      <c r="Q6036" s="47">
        <v>15</v>
      </c>
      <c r="R6036" s="49" t="s">
        <v>923</v>
      </c>
    </row>
    <row r="6037" spans="2:18" x14ac:dyDescent="0.25">
      <c r="B6037" s="31" t="s">
        <v>86</v>
      </c>
      <c r="C6037" s="3" t="s">
        <v>295</v>
      </c>
      <c r="D6037" s="3" t="s">
        <v>1031</v>
      </c>
      <c r="E6037" s="3" t="s">
        <v>660</v>
      </c>
      <c r="F6037" s="3" t="s">
        <v>660</v>
      </c>
      <c r="G6037" s="28" t="s">
        <v>1744</v>
      </c>
      <c r="H6037" s="3" t="s">
        <v>12918</v>
      </c>
      <c r="I6037" s="4">
        <v>14676.33</v>
      </c>
      <c r="J6037" s="6">
        <v>0.13187440296859895</v>
      </c>
      <c r="K6037" s="9">
        <v>0</v>
      </c>
      <c r="L6037" s="45">
        <v>1</v>
      </c>
      <c r="M6037" s="2">
        <v>867</v>
      </c>
      <c r="N6037" s="5">
        <v>144.5</v>
      </c>
      <c r="O6037" s="8">
        <v>0.13541980138429127</v>
      </c>
      <c r="P6037" s="7">
        <v>0</v>
      </c>
      <c r="Q6037" s="47">
        <v>1</v>
      </c>
      <c r="R6037" s="49" t="s">
        <v>923</v>
      </c>
    </row>
    <row r="6038" spans="2:18" x14ac:dyDescent="0.25">
      <c r="B6038" s="31" t="s">
        <v>86</v>
      </c>
      <c r="C6038" s="3" t="s">
        <v>295</v>
      </c>
      <c r="D6038" s="3" t="s">
        <v>928</v>
      </c>
      <c r="E6038" s="3" t="s">
        <v>660</v>
      </c>
      <c r="F6038" s="3" t="s">
        <v>660</v>
      </c>
      <c r="G6038" s="28" t="s">
        <v>2628</v>
      </c>
      <c r="H6038" s="3" t="s">
        <v>12919</v>
      </c>
      <c r="I6038" s="4">
        <v>3283.02</v>
      </c>
      <c r="J6038" s="6">
        <v>2.9499629841654537E-2</v>
      </c>
      <c r="K6038" s="9">
        <v>0</v>
      </c>
      <c r="L6038" s="45">
        <v>14</v>
      </c>
      <c r="M6038" s="2">
        <v>598</v>
      </c>
      <c r="N6038" s="5">
        <v>49.833333333333336</v>
      </c>
      <c r="O6038" s="8">
        <v>4.6701869220188104E-2</v>
      </c>
      <c r="P6038" s="7">
        <v>0</v>
      </c>
      <c r="Q6038" s="47">
        <v>9</v>
      </c>
      <c r="R6038" s="49" t="s">
        <v>923</v>
      </c>
    </row>
    <row r="6039" spans="2:18" x14ac:dyDescent="0.25">
      <c r="B6039" s="31" t="s">
        <v>86</v>
      </c>
      <c r="C6039" s="3" t="s">
        <v>295</v>
      </c>
      <c r="D6039" s="3" t="s">
        <v>928</v>
      </c>
      <c r="E6039" s="3" t="s">
        <v>660</v>
      </c>
      <c r="F6039" s="3" t="s">
        <v>660</v>
      </c>
      <c r="G6039" s="28" t="s">
        <v>1838</v>
      </c>
      <c r="H6039" s="3" t="s">
        <v>12920</v>
      </c>
      <c r="I6039" s="4">
        <v>10227.75</v>
      </c>
      <c r="J6039" s="6">
        <v>9.1901614706271118E-2</v>
      </c>
      <c r="K6039" s="9">
        <v>0</v>
      </c>
      <c r="L6039" s="45">
        <v>2</v>
      </c>
      <c r="M6039" s="2">
        <v>987</v>
      </c>
      <c r="N6039" s="5">
        <v>82.25</v>
      </c>
      <c r="O6039" s="8">
        <v>7.7081513244691743E-2</v>
      </c>
      <c r="P6039" s="7">
        <v>0</v>
      </c>
      <c r="Q6039" s="47">
        <v>4</v>
      </c>
      <c r="R6039" s="49" t="s">
        <v>923</v>
      </c>
    </row>
    <row r="6040" spans="2:18" x14ac:dyDescent="0.25">
      <c r="B6040" s="31" t="s">
        <v>86</v>
      </c>
      <c r="C6040" s="3" t="s">
        <v>295</v>
      </c>
      <c r="D6040" s="3" t="s">
        <v>928</v>
      </c>
      <c r="E6040" s="3" t="s">
        <v>660</v>
      </c>
      <c r="F6040" s="3" t="s">
        <v>660</v>
      </c>
      <c r="G6040" s="28" t="s">
        <v>7400</v>
      </c>
      <c r="H6040" s="3" t="s">
        <v>12921</v>
      </c>
      <c r="I6040" s="4">
        <v>335.76</v>
      </c>
      <c r="J6040" s="6">
        <v>3.0169769649998866E-3</v>
      </c>
      <c r="K6040" s="9">
        <v>0</v>
      </c>
      <c r="L6040" s="45">
        <v>26</v>
      </c>
      <c r="M6040" s="2">
        <v>24</v>
      </c>
      <c r="N6040" s="5">
        <v>2</v>
      </c>
      <c r="O6040" s="8">
        <v>1.8743225105092216E-3</v>
      </c>
      <c r="P6040" s="7">
        <v>0</v>
      </c>
      <c r="Q6040" s="47">
        <v>27</v>
      </c>
      <c r="R6040" s="49" t="s">
        <v>429</v>
      </c>
    </row>
    <row r="6041" spans="2:18" x14ac:dyDescent="0.25">
      <c r="B6041" s="31" t="s">
        <v>86</v>
      </c>
      <c r="C6041" s="3" t="s">
        <v>295</v>
      </c>
      <c r="D6041" s="3" t="s">
        <v>928</v>
      </c>
      <c r="E6041" s="3" t="s">
        <v>660</v>
      </c>
      <c r="F6041" s="3" t="s">
        <v>660</v>
      </c>
      <c r="G6041" s="28" t="s">
        <v>3618</v>
      </c>
      <c r="H6041" s="3" t="s">
        <v>12922</v>
      </c>
      <c r="I6041" s="4">
        <v>1755.6</v>
      </c>
      <c r="J6041" s="6">
        <v>1.5774972479609843E-2</v>
      </c>
      <c r="K6041" s="9">
        <v>0</v>
      </c>
      <c r="L6041" s="45">
        <v>21</v>
      </c>
      <c r="M6041" s="2">
        <v>88</v>
      </c>
      <c r="N6041" s="5">
        <v>7.333333333333333</v>
      </c>
      <c r="O6041" s="8">
        <v>6.8725158718671454E-3</v>
      </c>
      <c r="P6041" s="7">
        <v>0</v>
      </c>
      <c r="Q6041" s="47">
        <v>24</v>
      </c>
      <c r="R6041" s="49" t="s">
        <v>431</v>
      </c>
    </row>
    <row r="6042" spans="2:18" x14ac:dyDescent="0.25">
      <c r="B6042" s="31" t="s">
        <v>86</v>
      </c>
      <c r="C6042" s="3" t="s">
        <v>295</v>
      </c>
      <c r="D6042" s="3" t="s">
        <v>928</v>
      </c>
      <c r="E6042" s="3" t="s">
        <v>660</v>
      </c>
      <c r="F6042" s="3" t="s">
        <v>660</v>
      </c>
      <c r="G6042" s="28" t="s">
        <v>3691</v>
      </c>
      <c r="H6042" s="3" t="s">
        <v>12923</v>
      </c>
      <c r="I6042" s="4">
        <v>2073.5</v>
      </c>
      <c r="J6042" s="6">
        <v>1.8631468122847463E-2</v>
      </c>
      <c r="K6042" s="9">
        <v>0</v>
      </c>
      <c r="L6042" s="45">
        <v>18</v>
      </c>
      <c r="M6042" s="2">
        <v>130</v>
      </c>
      <c r="N6042" s="5">
        <v>10.833333333333334</v>
      </c>
      <c r="O6042" s="8">
        <v>1.0152580265258284E-2</v>
      </c>
      <c r="P6042" s="7">
        <v>0</v>
      </c>
      <c r="Q6042" s="47">
        <v>20</v>
      </c>
      <c r="R6042" s="49" t="s">
        <v>923</v>
      </c>
    </row>
    <row r="6043" spans="2:18" ht="30" x14ac:dyDescent="0.25">
      <c r="B6043" s="31" t="s">
        <v>86</v>
      </c>
      <c r="C6043" s="3" t="s">
        <v>295</v>
      </c>
      <c r="D6043" s="3" t="s">
        <v>928</v>
      </c>
      <c r="E6043" s="3" t="s">
        <v>660</v>
      </c>
      <c r="F6043" s="3" t="s">
        <v>660</v>
      </c>
      <c r="G6043" s="28" t="s">
        <v>2734</v>
      </c>
      <c r="H6043" s="3" t="s">
        <v>12924</v>
      </c>
      <c r="I6043" s="4">
        <v>4377.45</v>
      </c>
      <c r="J6043" s="6">
        <v>3.9333648485342959E-2</v>
      </c>
      <c r="K6043" s="9">
        <v>0</v>
      </c>
      <c r="L6043" s="45">
        <v>11</v>
      </c>
      <c r="M6043" s="2">
        <v>231</v>
      </c>
      <c r="N6043" s="5">
        <v>19.25</v>
      </c>
      <c r="O6043" s="8">
        <v>1.8040354163651257E-2</v>
      </c>
      <c r="P6043" s="7">
        <v>0</v>
      </c>
      <c r="Q6043" s="47">
        <v>17</v>
      </c>
      <c r="R6043" s="49" t="s">
        <v>923</v>
      </c>
    </row>
    <row r="6044" spans="2:18" x14ac:dyDescent="0.25">
      <c r="B6044" s="31" t="s">
        <v>86</v>
      </c>
      <c r="C6044" s="3" t="s">
        <v>295</v>
      </c>
      <c r="D6044" s="3" t="s">
        <v>928</v>
      </c>
      <c r="E6044" s="3" t="s">
        <v>660</v>
      </c>
      <c r="F6044" s="3" t="s">
        <v>660</v>
      </c>
      <c r="G6044" s="28" t="s">
        <v>2521</v>
      </c>
      <c r="H6044" s="3" t="s">
        <v>12925</v>
      </c>
      <c r="I6044" s="4">
        <v>1853.8</v>
      </c>
      <c r="J6044" s="6">
        <v>1.6657350183812217E-2</v>
      </c>
      <c r="K6044" s="9">
        <v>0</v>
      </c>
      <c r="L6044" s="45">
        <v>20</v>
      </c>
      <c r="M6044" s="2">
        <v>124</v>
      </c>
      <c r="N6044" s="5">
        <v>10.333333333333334</v>
      </c>
      <c r="O6044" s="8">
        <v>9.6839996376309797E-3</v>
      </c>
      <c r="P6044" s="7">
        <v>0</v>
      </c>
      <c r="Q6044" s="47">
        <v>21</v>
      </c>
      <c r="R6044" s="49" t="s">
        <v>923</v>
      </c>
    </row>
    <row r="6045" spans="2:18" x14ac:dyDescent="0.25">
      <c r="B6045" s="31" t="s">
        <v>86</v>
      </c>
      <c r="C6045" s="3" t="s">
        <v>295</v>
      </c>
      <c r="D6045" s="3" t="s">
        <v>928</v>
      </c>
      <c r="E6045" s="3" t="s">
        <v>660</v>
      </c>
      <c r="F6045" s="3" t="s">
        <v>660</v>
      </c>
      <c r="G6045" s="28" t="s">
        <v>2422</v>
      </c>
      <c r="H6045" s="3" t="s">
        <v>12926</v>
      </c>
      <c r="I6045" s="4">
        <v>7767.65</v>
      </c>
      <c r="J6045" s="6">
        <v>6.9796345967897813E-2</v>
      </c>
      <c r="K6045" s="9">
        <v>0</v>
      </c>
      <c r="L6045" s="45">
        <v>4</v>
      </c>
      <c r="M6045" s="2">
        <v>487</v>
      </c>
      <c r="N6045" s="5">
        <v>40.583333333333336</v>
      </c>
      <c r="O6045" s="8">
        <v>3.8033127609082958E-2</v>
      </c>
      <c r="P6045" s="7">
        <v>0</v>
      </c>
      <c r="Q6045" s="47">
        <v>10</v>
      </c>
      <c r="R6045" s="49" t="s">
        <v>923</v>
      </c>
    </row>
    <row r="6046" spans="2:18" x14ac:dyDescent="0.25">
      <c r="B6046" s="31" t="s">
        <v>86</v>
      </c>
      <c r="C6046" s="3" t="s">
        <v>295</v>
      </c>
      <c r="D6046" s="3" t="s">
        <v>928</v>
      </c>
      <c r="E6046" s="3" t="s">
        <v>660</v>
      </c>
      <c r="F6046" s="3" t="s">
        <v>660</v>
      </c>
      <c r="G6046" s="28" t="s">
        <v>1691</v>
      </c>
      <c r="H6046" s="3" t="s">
        <v>12927</v>
      </c>
      <c r="I6046" s="4">
        <v>9276.75</v>
      </c>
      <c r="J6046" s="6">
        <v>8.3356388670665651E-2</v>
      </c>
      <c r="K6046" s="9">
        <v>0</v>
      </c>
      <c r="L6046" s="45">
        <v>3</v>
      </c>
      <c r="M6046" s="2">
        <v>465</v>
      </c>
      <c r="N6046" s="5">
        <v>38.75</v>
      </c>
      <c r="O6046" s="8">
        <v>3.6314998641116168E-2</v>
      </c>
      <c r="P6046" s="7">
        <v>0</v>
      </c>
      <c r="Q6046" s="47">
        <v>12</v>
      </c>
      <c r="R6046" s="49" t="s">
        <v>923</v>
      </c>
    </row>
    <row r="6047" spans="2:18" x14ac:dyDescent="0.25">
      <c r="B6047" s="31" t="s">
        <v>86</v>
      </c>
      <c r="C6047" s="3" t="s">
        <v>295</v>
      </c>
      <c r="D6047" s="3" t="s">
        <v>959</v>
      </c>
      <c r="E6047" s="3" t="s">
        <v>660</v>
      </c>
      <c r="F6047" s="3" t="s">
        <v>660</v>
      </c>
      <c r="G6047" s="28" t="s">
        <v>3168</v>
      </c>
      <c r="H6047" s="3" t="s">
        <v>12928</v>
      </c>
      <c r="I6047" s="4">
        <v>1509.48</v>
      </c>
      <c r="J6047" s="6">
        <v>1.3563457198975544E-2</v>
      </c>
      <c r="K6047" s="9">
        <v>0</v>
      </c>
      <c r="L6047" s="45">
        <v>23</v>
      </c>
      <c r="M6047" s="2">
        <v>252</v>
      </c>
      <c r="N6047" s="5">
        <v>9.94</v>
      </c>
      <c r="O6047" s="8">
        <v>9.3153828772308302E-3</v>
      </c>
      <c r="P6047" s="7">
        <v>0</v>
      </c>
      <c r="Q6047" s="47">
        <v>22</v>
      </c>
      <c r="R6047" s="49" t="s">
        <v>923</v>
      </c>
    </row>
    <row r="6048" spans="2:18" ht="30" x14ac:dyDescent="0.25">
      <c r="B6048" s="31" t="s">
        <v>86</v>
      </c>
      <c r="C6048" s="3" t="s">
        <v>295</v>
      </c>
      <c r="D6048" s="3" t="s">
        <v>928</v>
      </c>
      <c r="E6048" s="3" t="s">
        <v>660</v>
      </c>
      <c r="F6048" s="3" t="s">
        <v>660</v>
      </c>
      <c r="G6048" s="28" t="s">
        <v>3940</v>
      </c>
      <c r="H6048" s="3" t="s">
        <v>12929</v>
      </c>
      <c r="I6048" s="4">
        <v>1539.45</v>
      </c>
      <c r="J6048" s="6">
        <v>1.3832753123567654E-2</v>
      </c>
      <c r="K6048" s="9">
        <v>0</v>
      </c>
      <c r="L6048" s="45">
        <v>22</v>
      </c>
      <c r="M6048" s="2">
        <v>55</v>
      </c>
      <c r="N6048" s="5">
        <v>4.583333333333333</v>
      </c>
      <c r="O6048" s="8">
        <v>4.2953224199169656E-3</v>
      </c>
      <c r="P6048" s="7">
        <v>0</v>
      </c>
      <c r="Q6048" s="47">
        <v>25</v>
      </c>
      <c r="R6048" s="49" t="s">
        <v>431</v>
      </c>
    </row>
    <row r="6049" spans="2:18" x14ac:dyDescent="0.25">
      <c r="B6049" s="31" t="s">
        <v>86</v>
      </c>
      <c r="C6049" s="3" t="s">
        <v>295</v>
      </c>
      <c r="D6049" s="3" t="s">
        <v>928</v>
      </c>
      <c r="E6049" s="3" t="s">
        <v>660</v>
      </c>
      <c r="F6049" s="3" t="s">
        <v>660</v>
      </c>
      <c r="G6049" s="28" t="s">
        <v>2948</v>
      </c>
      <c r="H6049" s="3" t="s">
        <v>12930</v>
      </c>
      <c r="I6049" s="4">
        <v>4195.7700000000004</v>
      </c>
      <c r="J6049" s="6">
        <v>3.7701159877405216E-2</v>
      </c>
      <c r="K6049" s="9">
        <v>0</v>
      </c>
      <c r="L6049" s="45">
        <v>12</v>
      </c>
      <c r="M6049" s="2">
        <v>323</v>
      </c>
      <c r="N6049" s="5">
        <v>26.916666666666668</v>
      </c>
      <c r="O6049" s="8">
        <v>2.5225257120603275E-2</v>
      </c>
      <c r="P6049" s="7">
        <v>0</v>
      </c>
      <c r="Q6049" s="47">
        <v>16</v>
      </c>
      <c r="R6049" s="49" t="s">
        <v>923</v>
      </c>
    </row>
    <row r="6050" spans="2:18" x14ac:dyDescent="0.25">
      <c r="B6050" s="31" t="s">
        <v>86</v>
      </c>
      <c r="C6050" s="3" t="s">
        <v>295</v>
      </c>
      <c r="D6050" s="3" t="s">
        <v>959</v>
      </c>
      <c r="E6050" s="3" t="s">
        <v>660</v>
      </c>
      <c r="F6050" s="3" t="s">
        <v>660</v>
      </c>
      <c r="G6050" s="28" t="s">
        <v>3509</v>
      </c>
      <c r="H6050" s="3" t="s">
        <v>12931</v>
      </c>
      <c r="I6050" s="4">
        <v>2055.88</v>
      </c>
      <c r="J6050" s="6">
        <v>1.847314332500586E-2</v>
      </c>
      <c r="K6050" s="9">
        <v>0</v>
      </c>
      <c r="L6050" s="45">
        <v>19</v>
      </c>
      <c r="M6050" s="2">
        <v>412</v>
      </c>
      <c r="N6050" s="5">
        <v>16.251111111111111</v>
      </c>
      <c r="O6050" s="8">
        <v>1.5229911688171041E-2</v>
      </c>
      <c r="P6050" s="7">
        <v>0</v>
      </c>
      <c r="Q6050" s="47">
        <v>18</v>
      </c>
      <c r="R6050" s="49" t="s">
        <v>923</v>
      </c>
    </row>
    <row r="6051" spans="2:18" x14ac:dyDescent="0.25">
      <c r="B6051" s="31" t="s">
        <v>86</v>
      </c>
      <c r="C6051" s="3" t="s">
        <v>295</v>
      </c>
      <c r="D6051" s="3" t="s">
        <v>928</v>
      </c>
      <c r="E6051" s="3" t="s">
        <v>660</v>
      </c>
      <c r="F6051" s="3" t="s">
        <v>660</v>
      </c>
      <c r="G6051" s="28" t="s">
        <v>3040</v>
      </c>
      <c r="H6051" s="3" t="s">
        <v>12932</v>
      </c>
      <c r="I6051" s="4">
        <v>4798.57</v>
      </c>
      <c r="J6051" s="6">
        <v>4.3117629124790044E-2</v>
      </c>
      <c r="K6051" s="9">
        <v>0</v>
      </c>
      <c r="L6051" s="45">
        <v>8</v>
      </c>
      <c r="M6051" s="2">
        <v>343</v>
      </c>
      <c r="N6051" s="5">
        <v>28.583333333333332</v>
      </c>
      <c r="O6051" s="8">
        <v>2.6787192546027624E-2</v>
      </c>
      <c r="P6051" s="7">
        <v>0</v>
      </c>
      <c r="Q6051" s="47">
        <v>14</v>
      </c>
      <c r="R6051" s="49" t="s">
        <v>923</v>
      </c>
    </row>
    <row r="6052" spans="2:18" x14ac:dyDescent="0.25">
      <c r="B6052" s="31" t="s">
        <v>88</v>
      </c>
      <c r="C6052" s="3" t="s">
        <v>297</v>
      </c>
      <c r="D6052" s="3" t="s">
        <v>924</v>
      </c>
      <c r="E6052" s="3" t="s">
        <v>660</v>
      </c>
      <c r="F6052" s="3" t="s">
        <v>660</v>
      </c>
      <c r="G6052" s="28" t="s">
        <v>2490</v>
      </c>
      <c r="H6052" s="3" t="s">
        <v>12933</v>
      </c>
      <c r="I6052" s="4">
        <v>4517.43</v>
      </c>
      <c r="J6052" s="6">
        <v>4.0591441062066469E-2</v>
      </c>
      <c r="K6052" s="9">
        <v>0</v>
      </c>
      <c r="L6052" s="45">
        <v>9</v>
      </c>
      <c r="M6052" s="2">
        <v>457</v>
      </c>
      <c r="N6052" s="5">
        <v>50.777777777777779</v>
      </c>
      <c r="O6052" s="8">
        <v>4.7586965961261905E-2</v>
      </c>
      <c r="P6052" s="7">
        <v>0</v>
      </c>
      <c r="Q6052" s="47">
        <v>8</v>
      </c>
      <c r="R6052" s="49" t="s">
        <v>923</v>
      </c>
    </row>
    <row r="6053" spans="2:18" ht="30" x14ac:dyDescent="0.25">
      <c r="B6053" s="31" t="s">
        <v>69</v>
      </c>
      <c r="C6053" s="3" t="s">
        <v>278</v>
      </c>
      <c r="D6053" s="3" t="s">
        <v>928</v>
      </c>
      <c r="E6053" s="3" t="s">
        <v>649</v>
      </c>
      <c r="F6053" s="3" t="s">
        <v>649</v>
      </c>
      <c r="G6053" s="28" t="s">
        <v>3296</v>
      </c>
      <c r="H6053" s="3" t="s">
        <v>12934</v>
      </c>
      <c r="I6053" s="4">
        <v>4029.12</v>
      </c>
      <c r="J6053" s="6">
        <v>0.20043099588703372</v>
      </c>
      <c r="K6053" s="9">
        <v>0</v>
      </c>
      <c r="L6053" s="45">
        <v>2</v>
      </c>
      <c r="M6053" s="2">
        <v>288</v>
      </c>
      <c r="N6053" s="5">
        <v>24</v>
      </c>
      <c r="O6053" s="8">
        <v>0.15483870967741933</v>
      </c>
      <c r="P6053" s="7">
        <v>0</v>
      </c>
      <c r="Q6053" s="47">
        <v>2</v>
      </c>
      <c r="R6053" s="49" t="s">
        <v>923</v>
      </c>
    </row>
    <row r="6054" spans="2:18" ht="30" x14ac:dyDescent="0.25">
      <c r="B6054" s="31" t="s">
        <v>69</v>
      </c>
      <c r="C6054" s="3" t="s">
        <v>278</v>
      </c>
      <c r="D6054" s="3" t="s">
        <v>1031</v>
      </c>
      <c r="E6054" s="3" t="s">
        <v>649</v>
      </c>
      <c r="F6054" s="3" t="s">
        <v>649</v>
      </c>
      <c r="G6054" s="28" t="s">
        <v>2467</v>
      </c>
      <c r="H6054" s="3" t="s">
        <v>12935</v>
      </c>
      <c r="I6054" s="4">
        <v>6170.25</v>
      </c>
      <c r="J6054" s="6">
        <v>0.30694279454867807</v>
      </c>
      <c r="K6054" s="9">
        <v>0</v>
      </c>
      <c r="L6054" s="45">
        <v>1</v>
      </c>
      <c r="M6054" s="2">
        <v>475</v>
      </c>
      <c r="N6054" s="5">
        <v>79.166666666666671</v>
      </c>
      <c r="O6054" s="8">
        <v>0.510752688172043</v>
      </c>
      <c r="P6054" s="7">
        <v>0</v>
      </c>
      <c r="Q6054" s="47">
        <v>1</v>
      </c>
      <c r="R6054" s="49" t="s">
        <v>923</v>
      </c>
    </row>
    <row r="6055" spans="2:18" ht="30" x14ac:dyDescent="0.25">
      <c r="B6055" s="31" t="s">
        <v>70</v>
      </c>
      <c r="C6055" s="3" t="s">
        <v>279</v>
      </c>
      <c r="D6055" s="3" t="s">
        <v>928</v>
      </c>
      <c r="E6055" s="3" t="s">
        <v>649</v>
      </c>
      <c r="F6055" s="3" t="s">
        <v>649</v>
      </c>
      <c r="G6055" s="28" t="s">
        <v>2977</v>
      </c>
      <c r="H6055" s="3" t="s">
        <v>12936</v>
      </c>
      <c r="I6055" s="4">
        <v>2340.5</v>
      </c>
      <c r="J6055" s="6">
        <v>0.11642957913231733</v>
      </c>
      <c r="K6055" s="9">
        <v>0</v>
      </c>
      <c r="L6055" s="45">
        <v>4</v>
      </c>
      <c r="M6055" s="2">
        <v>151</v>
      </c>
      <c r="N6055" s="5">
        <v>12.583333333333334</v>
      </c>
      <c r="O6055" s="8">
        <v>8.1182795698924726E-2</v>
      </c>
      <c r="P6055" s="7">
        <v>0</v>
      </c>
      <c r="Q6055" s="47">
        <v>5</v>
      </c>
      <c r="R6055" s="49" t="s">
        <v>923</v>
      </c>
    </row>
    <row r="6056" spans="2:18" ht="30" x14ac:dyDescent="0.25">
      <c r="B6056" s="31" t="s">
        <v>70</v>
      </c>
      <c r="C6056" s="3" t="s">
        <v>279</v>
      </c>
      <c r="D6056" s="3" t="s">
        <v>928</v>
      </c>
      <c r="E6056" s="3" t="s">
        <v>649</v>
      </c>
      <c r="F6056" s="3" t="s">
        <v>649</v>
      </c>
      <c r="G6056" s="28" t="s">
        <v>7401</v>
      </c>
      <c r="H6056" s="3" t="s">
        <v>12937</v>
      </c>
      <c r="I6056" s="4">
        <v>625.32000000000005</v>
      </c>
      <c r="J6056" s="6">
        <v>3.110691921513381E-2</v>
      </c>
      <c r="K6056" s="9">
        <v>0</v>
      </c>
      <c r="L6056" s="45">
        <v>7</v>
      </c>
      <c r="M6056" s="2">
        <v>36</v>
      </c>
      <c r="N6056" s="5">
        <v>3</v>
      </c>
      <c r="O6056" s="8">
        <v>1.9354838709677417E-2</v>
      </c>
      <c r="P6056" s="7">
        <v>0</v>
      </c>
      <c r="Q6056" s="47">
        <v>6</v>
      </c>
      <c r="R6056" s="49" t="s">
        <v>429</v>
      </c>
    </row>
    <row r="6057" spans="2:18" ht="30" x14ac:dyDescent="0.25">
      <c r="B6057" s="31" t="s">
        <v>70</v>
      </c>
      <c r="C6057" s="3" t="s">
        <v>279</v>
      </c>
      <c r="D6057" s="3" t="s">
        <v>928</v>
      </c>
      <c r="E6057" s="3" t="s">
        <v>649</v>
      </c>
      <c r="F6057" s="3" t="s">
        <v>649</v>
      </c>
      <c r="G6057" s="28" t="s">
        <v>4732</v>
      </c>
      <c r="H6057" s="3" t="s">
        <v>12938</v>
      </c>
      <c r="I6057" s="4">
        <v>298.77</v>
      </c>
      <c r="J6057" s="6">
        <v>1.4862493209725464E-2</v>
      </c>
      <c r="K6057" s="9">
        <v>0</v>
      </c>
      <c r="L6057" s="45">
        <v>9</v>
      </c>
      <c r="M6057" s="2">
        <v>23</v>
      </c>
      <c r="N6057" s="5">
        <v>1.9166666666666667</v>
      </c>
      <c r="O6057" s="8">
        <v>1.236559139784946E-2</v>
      </c>
      <c r="P6057" s="7">
        <v>0</v>
      </c>
      <c r="Q6057" s="47">
        <v>8</v>
      </c>
      <c r="R6057" s="49" t="s">
        <v>923</v>
      </c>
    </row>
    <row r="6058" spans="2:18" ht="30" x14ac:dyDescent="0.25">
      <c r="B6058" s="31" t="s">
        <v>71</v>
      </c>
      <c r="C6058" s="3" t="s">
        <v>280</v>
      </c>
      <c r="D6058" s="3" t="s">
        <v>928</v>
      </c>
      <c r="E6058" s="3" t="s">
        <v>649</v>
      </c>
      <c r="F6058" s="3" t="s">
        <v>649</v>
      </c>
      <c r="G6058" s="28" t="s">
        <v>3873</v>
      </c>
      <c r="H6058" s="3" t="s">
        <v>12939</v>
      </c>
      <c r="I6058" s="4">
        <v>1708.29</v>
      </c>
      <c r="J6058" s="6">
        <v>8.4979912726317608E-2</v>
      </c>
      <c r="K6058" s="9">
        <v>0</v>
      </c>
      <c r="L6058" s="45">
        <v>5</v>
      </c>
      <c r="M6058" s="2">
        <v>171</v>
      </c>
      <c r="N6058" s="5">
        <v>14.25</v>
      </c>
      <c r="O6058" s="8">
        <v>9.1935483870967727E-2</v>
      </c>
      <c r="P6058" s="7">
        <v>0</v>
      </c>
      <c r="Q6058" s="47">
        <v>3</v>
      </c>
      <c r="R6058" s="49" t="s">
        <v>923</v>
      </c>
    </row>
    <row r="6059" spans="2:18" ht="45" x14ac:dyDescent="0.25">
      <c r="B6059" s="31" t="s">
        <v>72</v>
      </c>
      <c r="C6059" s="3" t="s">
        <v>281</v>
      </c>
      <c r="D6059" s="3" t="s">
        <v>928</v>
      </c>
      <c r="E6059" s="3" t="s">
        <v>649</v>
      </c>
      <c r="F6059" s="3" t="s">
        <v>649</v>
      </c>
      <c r="G6059" s="28" t="s">
        <v>5509</v>
      </c>
      <c r="H6059" s="3" t="s">
        <v>12940</v>
      </c>
      <c r="I6059" s="4">
        <v>809.7</v>
      </c>
      <c r="J6059" s="6">
        <v>4.0279013126869198E-2</v>
      </c>
      <c r="K6059" s="9">
        <v>0</v>
      </c>
      <c r="L6059" s="45">
        <v>6</v>
      </c>
      <c r="M6059" s="2">
        <v>30</v>
      </c>
      <c r="N6059" s="5">
        <v>2.5</v>
      </c>
      <c r="O6059" s="8">
        <v>1.6129032258064512E-2</v>
      </c>
      <c r="P6059" s="7">
        <v>0</v>
      </c>
      <c r="Q6059" s="47">
        <v>7</v>
      </c>
      <c r="R6059" s="49" t="s">
        <v>923</v>
      </c>
    </row>
    <row r="6060" spans="2:18" ht="45" x14ac:dyDescent="0.25">
      <c r="B6060" s="31" t="s">
        <v>72</v>
      </c>
      <c r="C6060" s="3" t="s">
        <v>281</v>
      </c>
      <c r="D6060" s="3" t="s">
        <v>928</v>
      </c>
      <c r="E6060" s="3" t="s">
        <v>649</v>
      </c>
      <c r="F6060" s="3" t="s">
        <v>649</v>
      </c>
      <c r="G6060" s="28" t="s">
        <v>5510</v>
      </c>
      <c r="H6060" s="3" t="s">
        <v>12941</v>
      </c>
      <c r="I6060" s="4">
        <v>215.88</v>
      </c>
      <c r="J6060" s="6">
        <v>1.0739080343125257E-2</v>
      </c>
      <c r="K6060" s="9">
        <v>0</v>
      </c>
      <c r="L6060" s="45">
        <v>12</v>
      </c>
      <c r="M6060" s="2">
        <v>12</v>
      </c>
      <c r="N6060" s="5">
        <v>1</v>
      </c>
      <c r="O6060" s="8">
        <v>6.4516129032258056E-3</v>
      </c>
      <c r="P6060" s="7">
        <v>0</v>
      </c>
      <c r="Q6060" s="47">
        <v>10</v>
      </c>
      <c r="R6060" s="49" t="s">
        <v>431</v>
      </c>
    </row>
    <row r="6061" spans="2:18" ht="45" x14ac:dyDescent="0.25">
      <c r="B6061" s="31" t="s">
        <v>72</v>
      </c>
      <c r="C6061" s="3" t="s">
        <v>281</v>
      </c>
      <c r="D6061" s="3" t="s">
        <v>928</v>
      </c>
      <c r="E6061" s="3" t="s">
        <v>649</v>
      </c>
      <c r="F6061" s="3" t="s">
        <v>649</v>
      </c>
      <c r="G6061" s="28" t="s">
        <v>3683</v>
      </c>
      <c r="H6061" s="3" t="s">
        <v>12942</v>
      </c>
      <c r="I6061" s="4">
        <v>2871.31</v>
      </c>
      <c r="J6061" s="6">
        <v>0.14283504159727156</v>
      </c>
      <c r="K6061" s="9">
        <v>0</v>
      </c>
      <c r="L6061" s="45">
        <v>3</v>
      </c>
      <c r="M6061" s="2">
        <v>169</v>
      </c>
      <c r="N6061" s="5">
        <v>14.083333333333334</v>
      </c>
      <c r="O6061" s="8">
        <v>9.0860215053763432E-2</v>
      </c>
      <c r="P6061" s="7">
        <v>0</v>
      </c>
      <c r="Q6061" s="47">
        <v>4</v>
      </c>
      <c r="R6061" s="49" t="s">
        <v>431</v>
      </c>
    </row>
    <row r="6062" spans="2:18" ht="30" x14ac:dyDescent="0.25">
      <c r="B6062" s="31" t="s">
        <v>73</v>
      </c>
      <c r="C6062" s="3" t="s">
        <v>282</v>
      </c>
      <c r="D6062" s="3" t="s">
        <v>928</v>
      </c>
      <c r="E6062" s="3" t="s">
        <v>649</v>
      </c>
      <c r="F6062" s="3" t="s">
        <v>649</v>
      </c>
      <c r="G6062" s="28" t="s">
        <v>4505</v>
      </c>
      <c r="H6062" s="3" t="s">
        <v>12943</v>
      </c>
      <c r="I6062" s="4">
        <v>215.91</v>
      </c>
      <c r="J6062" s="6">
        <v>1.0740572711155152E-2</v>
      </c>
      <c r="K6062" s="9">
        <v>0</v>
      </c>
      <c r="L6062" s="45">
        <v>11</v>
      </c>
      <c r="M6062" s="2">
        <v>9</v>
      </c>
      <c r="N6062" s="5">
        <v>0.75</v>
      </c>
      <c r="O6062" s="8">
        <v>4.8387096774193542E-3</v>
      </c>
      <c r="P6062" s="7">
        <v>0</v>
      </c>
      <c r="Q6062" s="47">
        <v>11</v>
      </c>
      <c r="R6062" s="49" t="s">
        <v>923</v>
      </c>
    </row>
    <row r="6063" spans="2:18" ht="30" x14ac:dyDescent="0.25">
      <c r="B6063" s="31" t="s">
        <v>74</v>
      </c>
      <c r="C6063" s="3" t="s">
        <v>283</v>
      </c>
      <c r="D6063" s="3" t="s">
        <v>928</v>
      </c>
      <c r="E6063" s="3" t="s">
        <v>649</v>
      </c>
      <c r="F6063" s="3" t="s">
        <v>649</v>
      </c>
      <c r="G6063" s="28" t="s">
        <v>5511</v>
      </c>
      <c r="H6063" s="3" t="s">
        <v>12944</v>
      </c>
      <c r="I6063" s="4">
        <v>219.36</v>
      </c>
      <c r="J6063" s="6">
        <v>1.0912195034593092E-2</v>
      </c>
      <c r="K6063" s="9">
        <v>0</v>
      </c>
      <c r="L6063" s="45">
        <v>10</v>
      </c>
      <c r="M6063" s="2">
        <v>8</v>
      </c>
      <c r="N6063" s="5">
        <v>0.66666666666666663</v>
      </c>
      <c r="O6063" s="8">
        <v>4.3010752688172034E-3</v>
      </c>
      <c r="P6063" s="7">
        <v>0</v>
      </c>
      <c r="Q6063" s="47">
        <v>12</v>
      </c>
      <c r="R6063" s="49" t="s">
        <v>431</v>
      </c>
    </row>
    <row r="6064" spans="2:18" ht="30" x14ac:dyDescent="0.25">
      <c r="B6064" s="31" t="s">
        <v>74</v>
      </c>
      <c r="C6064" s="3" t="s">
        <v>283</v>
      </c>
      <c r="D6064" s="3" t="s">
        <v>928</v>
      </c>
      <c r="E6064" s="3" t="s">
        <v>649</v>
      </c>
      <c r="F6064" s="3" t="s">
        <v>649</v>
      </c>
      <c r="G6064" s="28" t="s">
        <v>4314</v>
      </c>
      <c r="H6064" s="3" t="s">
        <v>12945</v>
      </c>
      <c r="I6064" s="4">
        <v>597.87</v>
      </c>
      <c r="J6064" s="6">
        <v>2.9741402467779777E-2</v>
      </c>
      <c r="K6064" s="9">
        <v>0</v>
      </c>
      <c r="L6064" s="45">
        <v>8</v>
      </c>
      <c r="M6064" s="2">
        <v>13</v>
      </c>
      <c r="N6064" s="5">
        <v>1.0833333333333333</v>
      </c>
      <c r="O6064" s="8">
        <v>6.9892473118279555E-3</v>
      </c>
      <c r="P6064" s="7">
        <v>0</v>
      </c>
      <c r="Q6064" s="47">
        <v>9</v>
      </c>
      <c r="R6064" s="49" t="s">
        <v>431</v>
      </c>
    </row>
    <row r="6065" spans="2:18" ht="30" x14ac:dyDescent="0.25">
      <c r="B6065" s="31" t="s">
        <v>81</v>
      </c>
      <c r="C6065" s="3" t="s">
        <v>290</v>
      </c>
      <c r="D6065" s="3" t="s">
        <v>1131</v>
      </c>
      <c r="E6065" s="3" t="s">
        <v>659</v>
      </c>
      <c r="F6065" s="3" t="s">
        <v>659</v>
      </c>
      <c r="G6065" s="28" t="s">
        <v>4728</v>
      </c>
      <c r="H6065" s="3" t="s">
        <v>12946</v>
      </c>
      <c r="I6065" s="4">
        <v>967.85</v>
      </c>
      <c r="J6065" s="6">
        <v>3.7703116115702933E-3</v>
      </c>
      <c r="K6065" s="9">
        <v>0</v>
      </c>
      <c r="L6065" s="45">
        <v>22</v>
      </c>
      <c r="M6065" s="2">
        <v>13</v>
      </c>
      <c r="N6065" s="5">
        <v>0.72222222222222221</v>
      </c>
      <c r="O6065" s="8">
        <v>2.2760243247473526E-4</v>
      </c>
      <c r="P6065" s="7">
        <v>0</v>
      </c>
      <c r="Q6065" s="47">
        <v>25</v>
      </c>
      <c r="R6065" s="49" t="s">
        <v>431</v>
      </c>
    </row>
    <row r="6066" spans="2:18" ht="45" x14ac:dyDescent="0.25">
      <c r="B6066" s="31" t="s">
        <v>83</v>
      </c>
      <c r="C6066" s="3" t="s">
        <v>292</v>
      </c>
      <c r="D6066" s="3" t="s">
        <v>1131</v>
      </c>
      <c r="E6066" s="3" t="s">
        <v>659</v>
      </c>
      <c r="F6066" s="3" t="s">
        <v>659</v>
      </c>
      <c r="G6066" s="28" t="s">
        <v>4959</v>
      </c>
      <c r="H6066" s="3" t="s">
        <v>12947</v>
      </c>
      <c r="I6066" s="4">
        <v>355</v>
      </c>
      <c r="J6066" s="6">
        <v>1.3829215499379596E-3</v>
      </c>
      <c r="K6066" s="9">
        <v>0</v>
      </c>
      <c r="L6066" s="45">
        <v>26</v>
      </c>
      <c r="M6066" s="2">
        <v>10</v>
      </c>
      <c r="N6066" s="5">
        <v>0.55555555555555558</v>
      </c>
      <c r="O6066" s="8">
        <v>1.7507879421133483E-4</v>
      </c>
      <c r="P6066" s="7">
        <v>0</v>
      </c>
      <c r="Q6066" s="47">
        <v>26</v>
      </c>
      <c r="R6066" s="49" t="s">
        <v>431</v>
      </c>
    </row>
    <row r="6067" spans="2:18" ht="30" x14ac:dyDescent="0.25">
      <c r="B6067" s="31" t="s">
        <v>85</v>
      </c>
      <c r="C6067" s="3" t="s">
        <v>294</v>
      </c>
      <c r="D6067" s="3" t="s">
        <v>1131</v>
      </c>
      <c r="E6067" s="3" t="s">
        <v>659</v>
      </c>
      <c r="F6067" s="3" t="s">
        <v>659</v>
      </c>
      <c r="G6067" s="28" t="s">
        <v>5298</v>
      </c>
      <c r="H6067" s="3" t="s">
        <v>12948</v>
      </c>
      <c r="I6067" s="4">
        <v>124.5</v>
      </c>
      <c r="J6067" s="6">
        <v>4.849964308937351E-4</v>
      </c>
      <c r="K6067" s="9">
        <v>0</v>
      </c>
      <c r="L6067" s="45">
        <v>27</v>
      </c>
      <c r="M6067" s="2">
        <v>3</v>
      </c>
      <c r="N6067" s="5">
        <v>0.16666666666666666</v>
      </c>
      <c r="O6067" s="8">
        <v>5.2523638263400443E-5</v>
      </c>
      <c r="P6067" s="7">
        <v>0</v>
      </c>
      <c r="Q6067" s="47">
        <v>27</v>
      </c>
      <c r="R6067" s="49" t="s">
        <v>431</v>
      </c>
    </row>
    <row r="6068" spans="2:18" ht="30" x14ac:dyDescent="0.25">
      <c r="B6068" s="31" t="s">
        <v>109</v>
      </c>
      <c r="C6068" s="3" t="s">
        <v>318</v>
      </c>
      <c r="D6068" s="3" t="s">
        <v>1131</v>
      </c>
      <c r="E6068" s="3" t="s">
        <v>659</v>
      </c>
      <c r="F6068" s="3" t="s">
        <v>659</v>
      </c>
      <c r="G6068" s="28" t="s">
        <v>1542</v>
      </c>
      <c r="H6068" s="3" t="s">
        <v>12949</v>
      </c>
      <c r="I6068" s="4">
        <v>15068.07</v>
      </c>
      <c r="J6068" s="6">
        <v>5.8698475264714563E-2</v>
      </c>
      <c r="K6068" s="9">
        <v>0</v>
      </c>
      <c r="L6068" s="45">
        <v>6</v>
      </c>
      <c r="M6068" s="2">
        <v>2529</v>
      </c>
      <c r="N6068" s="5">
        <v>140.5</v>
      </c>
      <c r="O6068" s="8">
        <v>4.4277427056046578E-2</v>
      </c>
      <c r="P6068" s="7">
        <v>0</v>
      </c>
      <c r="Q6068" s="47">
        <v>9</v>
      </c>
      <c r="R6068" s="49" t="s">
        <v>923</v>
      </c>
    </row>
    <row r="6069" spans="2:18" ht="30" x14ac:dyDescent="0.25">
      <c r="B6069" s="31" t="s">
        <v>109</v>
      </c>
      <c r="C6069" s="3" t="s">
        <v>318</v>
      </c>
      <c r="D6069" s="3" t="s">
        <v>924</v>
      </c>
      <c r="E6069" s="3" t="s">
        <v>659</v>
      </c>
      <c r="F6069" s="3" t="s">
        <v>659</v>
      </c>
      <c r="G6069" s="28" t="s">
        <v>7402</v>
      </c>
      <c r="H6069" s="3" t="s">
        <v>12950</v>
      </c>
      <c r="I6069" s="4">
        <v>3408.72</v>
      </c>
      <c r="J6069" s="6">
        <v>1.3278851678040904E-2</v>
      </c>
      <c r="K6069" s="9">
        <v>0</v>
      </c>
      <c r="L6069" s="45">
        <v>15</v>
      </c>
      <c r="M6069" s="2">
        <v>432</v>
      </c>
      <c r="N6069" s="5">
        <v>48</v>
      </c>
      <c r="O6069" s="8">
        <v>1.5126807819859329E-2</v>
      </c>
      <c r="P6069" s="7">
        <v>0</v>
      </c>
      <c r="Q6069" s="47">
        <v>14</v>
      </c>
      <c r="R6069" s="49" t="s">
        <v>923</v>
      </c>
    </row>
    <row r="6070" spans="2:18" ht="30" x14ac:dyDescent="0.25">
      <c r="B6070" s="31" t="s">
        <v>109</v>
      </c>
      <c r="C6070" s="3" t="s">
        <v>318</v>
      </c>
      <c r="D6070" s="3" t="s">
        <v>1131</v>
      </c>
      <c r="E6070" s="3" t="s">
        <v>659</v>
      </c>
      <c r="F6070" s="3" t="s">
        <v>659</v>
      </c>
      <c r="G6070" s="28" t="s">
        <v>2172</v>
      </c>
      <c r="H6070" s="3" t="s">
        <v>12951</v>
      </c>
      <c r="I6070" s="4">
        <v>9494.15</v>
      </c>
      <c r="J6070" s="6">
        <v>3.6984970798150642E-2</v>
      </c>
      <c r="K6070" s="9">
        <v>0</v>
      </c>
      <c r="L6070" s="45">
        <v>10</v>
      </c>
      <c r="M6070" s="2">
        <v>1585</v>
      </c>
      <c r="N6070" s="5">
        <v>88.055555555555557</v>
      </c>
      <c r="O6070" s="8">
        <v>2.7749988882496569E-2</v>
      </c>
      <c r="P6070" s="7">
        <v>0</v>
      </c>
      <c r="Q6070" s="47">
        <v>10</v>
      </c>
      <c r="R6070" s="49" t="s">
        <v>923</v>
      </c>
    </row>
    <row r="6071" spans="2:18" ht="30" x14ac:dyDescent="0.25">
      <c r="B6071" s="31" t="s">
        <v>111</v>
      </c>
      <c r="C6071" s="3" t="s">
        <v>320</v>
      </c>
      <c r="D6071" s="3" t="s">
        <v>1131</v>
      </c>
      <c r="E6071" s="3" t="s">
        <v>659</v>
      </c>
      <c r="F6071" s="3" t="s">
        <v>659</v>
      </c>
      <c r="G6071" s="28" t="s">
        <v>2619</v>
      </c>
      <c r="H6071" s="3" t="s">
        <v>12952</v>
      </c>
      <c r="I6071" s="4">
        <v>14611.38</v>
      </c>
      <c r="J6071" s="6">
        <v>5.6919414862908455E-2</v>
      </c>
      <c r="K6071" s="9">
        <v>0</v>
      </c>
      <c r="L6071" s="45">
        <v>8</v>
      </c>
      <c r="M6071" s="2">
        <v>3662</v>
      </c>
      <c r="N6071" s="5">
        <v>203.44444444444446</v>
      </c>
      <c r="O6071" s="8">
        <v>6.4113854440190812E-2</v>
      </c>
      <c r="P6071" s="7">
        <v>0</v>
      </c>
      <c r="Q6071" s="47">
        <v>6</v>
      </c>
      <c r="R6071" s="49" t="s">
        <v>923</v>
      </c>
    </row>
    <row r="6072" spans="2:18" ht="30" x14ac:dyDescent="0.25">
      <c r="B6072" s="31" t="s">
        <v>111</v>
      </c>
      <c r="C6072" s="3" t="s">
        <v>320</v>
      </c>
      <c r="D6072" s="3" t="s">
        <v>1131</v>
      </c>
      <c r="E6072" s="3" t="s">
        <v>659</v>
      </c>
      <c r="F6072" s="3" t="s">
        <v>659</v>
      </c>
      <c r="G6072" s="28" t="s">
        <v>1330</v>
      </c>
      <c r="H6072" s="3" t="s">
        <v>12953</v>
      </c>
      <c r="I6072" s="4">
        <v>18095.73</v>
      </c>
      <c r="J6072" s="6">
        <v>7.0492887264391069E-2</v>
      </c>
      <c r="K6072" s="9">
        <v>0</v>
      </c>
      <c r="L6072" s="45">
        <v>5</v>
      </c>
      <c r="M6072" s="2">
        <v>3075</v>
      </c>
      <c r="N6072" s="5">
        <v>170.83333333333334</v>
      </c>
      <c r="O6072" s="8">
        <v>5.383672921998546E-2</v>
      </c>
      <c r="P6072" s="7">
        <v>0</v>
      </c>
      <c r="Q6072" s="47">
        <v>8</v>
      </c>
      <c r="R6072" s="49" t="s">
        <v>923</v>
      </c>
    </row>
    <row r="6073" spans="2:18" ht="30" x14ac:dyDescent="0.25">
      <c r="B6073" s="31" t="s">
        <v>119</v>
      </c>
      <c r="C6073" s="3" t="s">
        <v>328</v>
      </c>
      <c r="D6073" s="3" t="s">
        <v>1131</v>
      </c>
      <c r="E6073" s="3" t="s">
        <v>659</v>
      </c>
      <c r="F6073" s="3" t="s">
        <v>659</v>
      </c>
      <c r="G6073" s="28" t="s">
        <v>4497</v>
      </c>
      <c r="H6073" s="3" t="s">
        <v>12954</v>
      </c>
      <c r="I6073" s="4">
        <v>699.3</v>
      </c>
      <c r="J6073" s="6">
        <v>2.7241606756946901E-3</v>
      </c>
      <c r="K6073" s="9">
        <v>0</v>
      </c>
      <c r="L6073" s="45">
        <v>24</v>
      </c>
      <c r="M6073" s="2">
        <v>70</v>
      </c>
      <c r="N6073" s="5">
        <v>3.8888888888888888</v>
      </c>
      <c r="O6073" s="8">
        <v>1.2255515594793438E-3</v>
      </c>
      <c r="P6073" s="7">
        <v>0</v>
      </c>
      <c r="Q6073" s="47">
        <v>22</v>
      </c>
      <c r="R6073" s="49" t="s">
        <v>923</v>
      </c>
    </row>
    <row r="6074" spans="2:18" ht="30" x14ac:dyDescent="0.25">
      <c r="B6074" s="31" t="s">
        <v>119</v>
      </c>
      <c r="C6074" s="3" t="s">
        <v>328</v>
      </c>
      <c r="D6074" s="3" t="s">
        <v>1131</v>
      </c>
      <c r="E6074" s="3" t="s">
        <v>659</v>
      </c>
      <c r="F6074" s="3" t="s">
        <v>659</v>
      </c>
      <c r="G6074" s="28" t="s">
        <v>4551</v>
      </c>
      <c r="H6074" s="3" t="s">
        <v>12955</v>
      </c>
      <c r="I6074" s="4">
        <v>929.07</v>
      </c>
      <c r="J6074" s="6">
        <v>3.6192420405658033E-3</v>
      </c>
      <c r="K6074" s="9">
        <v>0</v>
      </c>
      <c r="L6074" s="45">
        <v>23</v>
      </c>
      <c r="M6074" s="2">
        <v>93</v>
      </c>
      <c r="N6074" s="5">
        <v>5.166666666666667</v>
      </c>
      <c r="O6074" s="8">
        <v>1.6282327861654139E-3</v>
      </c>
      <c r="P6074" s="7">
        <v>0</v>
      </c>
      <c r="Q6074" s="47">
        <v>21</v>
      </c>
      <c r="R6074" s="49" t="s">
        <v>923</v>
      </c>
    </row>
    <row r="6075" spans="2:18" ht="30" x14ac:dyDescent="0.25">
      <c r="B6075" s="31" t="s">
        <v>119</v>
      </c>
      <c r="C6075" s="3" t="s">
        <v>328</v>
      </c>
      <c r="D6075" s="3" t="s">
        <v>1131</v>
      </c>
      <c r="E6075" s="3" t="s">
        <v>659</v>
      </c>
      <c r="F6075" s="3" t="s">
        <v>659</v>
      </c>
      <c r="G6075" s="28" t="s">
        <v>4565</v>
      </c>
      <c r="H6075" s="3" t="s">
        <v>12956</v>
      </c>
      <c r="I6075" s="4">
        <v>539.46</v>
      </c>
      <c r="J6075" s="6">
        <v>2.101495378393047E-3</v>
      </c>
      <c r="K6075" s="9">
        <v>0</v>
      </c>
      <c r="L6075" s="45">
        <v>25</v>
      </c>
      <c r="M6075" s="2">
        <v>54</v>
      </c>
      <c r="N6075" s="5">
        <v>3</v>
      </c>
      <c r="O6075" s="8">
        <v>9.4542548874120805E-4</v>
      </c>
      <c r="P6075" s="7">
        <v>0</v>
      </c>
      <c r="Q6075" s="47">
        <v>23</v>
      </c>
      <c r="R6075" s="49" t="s">
        <v>923</v>
      </c>
    </row>
    <row r="6076" spans="2:18" ht="30" x14ac:dyDescent="0.25">
      <c r="B6076" s="31" t="s">
        <v>123</v>
      </c>
      <c r="C6076" s="3" t="s">
        <v>332</v>
      </c>
      <c r="D6076" s="3" t="s">
        <v>924</v>
      </c>
      <c r="E6076" s="3" t="s">
        <v>659</v>
      </c>
      <c r="F6076" s="3" t="s">
        <v>659</v>
      </c>
      <c r="G6076" s="28" t="s">
        <v>7403</v>
      </c>
      <c r="H6076" s="3" t="s">
        <v>12957</v>
      </c>
      <c r="I6076" s="4">
        <v>3905.3</v>
      </c>
      <c r="J6076" s="6">
        <v>1.5213305715416094E-2</v>
      </c>
      <c r="K6076" s="9">
        <v>0</v>
      </c>
      <c r="L6076" s="45">
        <v>14</v>
      </c>
      <c r="M6076" s="2">
        <v>494</v>
      </c>
      <c r="N6076" s="5">
        <v>54.888888888888886</v>
      </c>
      <c r="O6076" s="8">
        <v>1.7297784868079879E-2</v>
      </c>
      <c r="P6076" s="7">
        <v>0</v>
      </c>
      <c r="Q6076" s="47">
        <v>13</v>
      </c>
      <c r="R6076" s="49" t="s">
        <v>923</v>
      </c>
    </row>
    <row r="6077" spans="2:18" ht="30" x14ac:dyDescent="0.25">
      <c r="B6077" s="31" t="s">
        <v>126</v>
      </c>
      <c r="C6077" s="3" t="s">
        <v>335</v>
      </c>
      <c r="D6077" s="3" t="s">
        <v>1131</v>
      </c>
      <c r="E6077" s="3" t="s">
        <v>659</v>
      </c>
      <c r="F6077" s="3" t="s">
        <v>659</v>
      </c>
      <c r="G6077" s="28" t="s">
        <v>2517</v>
      </c>
      <c r="H6077" s="3" t="s">
        <v>12958</v>
      </c>
      <c r="I6077" s="4">
        <v>6288.45</v>
      </c>
      <c r="J6077" s="6">
        <v>2.4496994424527779E-2</v>
      </c>
      <c r="K6077" s="9">
        <v>0</v>
      </c>
      <c r="L6077" s="45">
        <v>13</v>
      </c>
      <c r="M6077" s="2">
        <v>371</v>
      </c>
      <c r="N6077" s="5">
        <v>20.611111111111111</v>
      </c>
      <c r="O6077" s="8">
        <v>6.4954232652405216E-3</v>
      </c>
      <c r="P6077" s="7">
        <v>0</v>
      </c>
      <c r="Q6077" s="47">
        <v>18</v>
      </c>
      <c r="R6077" s="49" t="s">
        <v>923</v>
      </c>
    </row>
    <row r="6078" spans="2:18" ht="30" x14ac:dyDescent="0.25">
      <c r="B6078" s="31" t="s">
        <v>152</v>
      </c>
      <c r="C6078" s="3" t="s">
        <v>361</v>
      </c>
      <c r="D6078" s="3" t="s">
        <v>1131</v>
      </c>
      <c r="E6078" s="3" t="s">
        <v>659</v>
      </c>
      <c r="F6078" s="3" t="s">
        <v>659</v>
      </c>
      <c r="G6078" s="28" t="s">
        <v>7404</v>
      </c>
      <c r="H6078" s="3" t="s">
        <v>12959</v>
      </c>
      <c r="I6078" s="4">
        <v>1364.58</v>
      </c>
      <c r="J6078" s="6">
        <v>5.3157946158150443E-3</v>
      </c>
      <c r="K6078" s="9">
        <v>0</v>
      </c>
      <c r="L6078" s="45">
        <v>20</v>
      </c>
      <c r="M6078" s="2">
        <v>342</v>
      </c>
      <c r="N6078" s="5">
        <v>19</v>
      </c>
      <c r="O6078" s="8">
        <v>5.9876947620276511E-3</v>
      </c>
      <c r="P6078" s="7">
        <v>0</v>
      </c>
      <c r="Q6078" s="47">
        <v>19</v>
      </c>
      <c r="R6078" s="49" t="s">
        <v>923</v>
      </c>
    </row>
    <row r="6079" spans="2:18" ht="30" x14ac:dyDescent="0.25">
      <c r="B6079" s="31" t="s">
        <v>156</v>
      </c>
      <c r="C6079" s="3" t="s">
        <v>365</v>
      </c>
      <c r="D6079" s="3" t="s">
        <v>1131</v>
      </c>
      <c r="E6079" s="3" t="s">
        <v>659</v>
      </c>
      <c r="F6079" s="3" t="s">
        <v>659</v>
      </c>
      <c r="G6079" s="28" t="s">
        <v>2528</v>
      </c>
      <c r="H6079" s="3" t="s">
        <v>12960</v>
      </c>
      <c r="I6079" s="4">
        <v>8263.43</v>
      </c>
      <c r="J6079" s="6">
        <v>3.2190634995503759E-2</v>
      </c>
      <c r="K6079" s="9">
        <v>0</v>
      </c>
      <c r="L6079" s="45">
        <v>11</v>
      </c>
      <c r="M6079" s="2">
        <v>1393</v>
      </c>
      <c r="N6079" s="5">
        <v>77.388888888888886</v>
      </c>
      <c r="O6079" s="8">
        <v>2.4388476033638938E-2</v>
      </c>
      <c r="P6079" s="7">
        <v>0</v>
      </c>
      <c r="Q6079" s="47">
        <v>11</v>
      </c>
      <c r="R6079" s="49" t="s">
        <v>923</v>
      </c>
    </row>
    <row r="6080" spans="2:18" ht="30" x14ac:dyDescent="0.25">
      <c r="B6080" s="31" t="s">
        <v>156</v>
      </c>
      <c r="C6080" s="3" t="s">
        <v>365</v>
      </c>
      <c r="D6080" s="3" t="s">
        <v>924</v>
      </c>
      <c r="E6080" s="3" t="s">
        <v>659</v>
      </c>
      <c r="F6080" s="3" t="s">
        <v>659</v>
      </c>
      <c r="G6080" s="28" t="s">
        <v>7405</v>
      </c>
      <c r="H6080" s="3" t="s">
        <v>12961</v>
      </c>
      <c r="I6080" s="4">
        <v>2527.33</v>
      </c>
      <c r="J6080" s="6">
        <v>9.8453496360695857E-3</v>
      </c>
      <c r="K6080" s="9">
        <v>0</v>
      </c>
      <c r="L6080" s="45">
        <v>16</v>
      </c>
      <c r="M6080" s="2">
        <v>319</v>
      </c>
      <c r="N6080" s="5">
        <v>35.444444444444443</v>
      </c>
      <c r="O6080" s="8">
        <v>1.1170027070683161E-2</v>
      </c>
      <c r="P6080" s="7">
        <v>0</v>
      </c>
      <c r="Q6080" s="47">
        <v>15</v>
      </c>
      <c r="R6080" s="49" t="s">
        <v>923</v>
      </c>
    </row>
    <row r="6081" spans="2:18" ht="30" x14ac:dyDescent="0.25">
      <c r="B6081" s="31" t="s">
        <v>156</v>
      </c>
      <c r="C6081" s="3" t="s">
        <v>365</v>
      </c>
      <c r="D6081" s="3" t="s">
        <v>1131</v>
      </c>
      <c r="E6081" s="3" t="s">
        <v>659</v>
      </c>
      <c r="F6081" s="3" t="s">
        <v>659</v>
      </c>
      <c r="G6081" s="28" t="s">
        <v>2716</v>
      </c>
      <c r="H6081" s="3" t="s">
        <v>12962</v>
      </c>
      <c r="I6081" s="4">
        <v>13841.31</v>
      </c>
      <c r="J6081" s="6">
        <v>5.3919565854568384E-2</v>
      </c>
      <c r="K6081" s="9">
        <v>0</v>
      </c>
      <c r="L6081" s="45">
        <v>9</v>
      </c>
      <c r="M6081" s="2">
        <v>3469</v>
      </c>
      <c r="N6081" s="5">
        <v>192.72222222222223</v>
      </c>
      <c r="O6081" s="8">
        <v>6.0734833711912052E-2</v>
      </c>
      <c r="P6081" s="7">
        <v>0</v>
      </c>
      <c r="Q6081" s="47">
        <v>7</v>
      </c>
      <c r="R6081" s="49" t="s">
        <v>923</v>
      </c>
    </row>
    <row r="6082" spans="2:18" ht="30" x14ac:dyDescent="0.25">
      <c r="B6082" s="31" t="s">
        <v>156</v>
      </c>
      <c r="C6082" s="3" t="s">
        <v>365</v>
      </c>
      <c r="D6082" s="3" t="s">
        <v>1131</v>
      </c>
      <c r="E6082" s="3" t="s">
        <v>659</v>
      </c>
      <c r="F6082" s="3" t="s">
        <v>659</v>
      </c>
      <c r="G6082" s="28" t="s">
        <v>1991</v>
      </c>
      <c r="H6082" s="3" t="s">
        <v>12963</v>
      </c>
      <c r="I6082" s="4">
        <v>6643.01</v>
      </c>
      <c r="J6082" s="6">
        <v>2.587820193085455E-2</v>
      </c>
      <c r="K6082" s="9">
        <v>0</v>
      </c>
      <c r="L6082" s="45">
        <v>12</v>
      </c>
      <c r="M6082" s="2">
        <v>1147</v>
      </c>
      <c r="N6082" s="5">
        <v>63.722222222222221</v>
      </c>
      <c r="O6082" s="8">
        <v>2.0081537696040104E-2</v>
      </c>
      <c r="P6082" s="7">
        <v>0</v>
      </c>
      <c r="Q6082" s="47">
        <v>12</v>
      </c>
      <c r="R6082" s="49" t="s">
        <v>923</v>
      </c>
    </row>
    <row r="6083" spans="2:18" ht="30" x14ac:dyDescent="0.25">
      <c r="B6083" s="31" t="s">
        <v>165</v>
      </c>
      <c r="C6083" s="3" t="s">
        <v>374</v>
      </c>
      <c r="D6083" s="3" t="s">
        <v>924</v>
      </c>
      <c r="E6083" s="3" t="s">
        <v>659</v>
      </c>
      <c r="F6083" s="3" t="s">
        <v>659</v>
      </c>
      <c r="G6083" s="28" t="s">
        <v>7406</v>
      </c>
      <c r="H6083" s="3" t="s">
        <v>12964</v>
      </c>
      <c r="I6083" s="4">
        <v>1497.22</v>
      </c>
      <c r="J6083" s="6">
        <v>5.8325008535158075E-3</v>
      </c>
      <c r="K6083" s="9">
        <v>0</v>
      </c>
      <c r="L6083" s="45">
        <v>19</v>
      </c>
      <c r="M6083" s="2">
        <v>190</v>
      </c>
      <c r="N6083" s="5">
        <v>21.111111111111111</v>
      </c>
      <c r="O6083" s="8">
        <v>6.6529941800307227E-3</v>
      </c>
      <c r="P6083" s="7">
        <v>0</v>
      </c>
      <c r="Q6083" s="47">
        <v>17</v>
      </c>
      <c r="R6083" s="49" t="s">
        <v>923</v>
      </c>
    </row>
    <row r="6084" spans="2:18" ht="45" x14ac:dyDescent="0.25">
      <c r="B6084" s="31" t="s">
        <v>832</v>
      </c>
      <c r="C6084" s="3" t="s">
        <v>833</v>
      </c>
      <c r="D6084" s="3" t="s">
        <v>2637</v>
      </c>
      <c r="E6084" s="3" t="s">
        <v>659</v>
      </c>
      <c r="F6084" s="3" t="s">
        <v>659</v>
      </c>
      <c r="G6084" s="28" t="s">
        <v>7407</v>
      </c>
      <c r="H6084" s="3" t="s">
        <v>12965</v>
      </c>
      <c r="I6084" s="4">
        <v>2098.9499999999998</v>
      </c>
      <c r="J6084" s="6">
        <v>8.1765723584289567E-3</v>
      </c>
      <c r="K6084" s="9">
        <v>0</v>
      </c>
      <c r="L6084" s="45">
        <v>18</v>
      </c>
      <c r="M6084" s="2">
        <v>105</v>
      </c>
      <c r="N6084" s="5">
        <v>2.9166666666666665</v>
      </c>
      <c r="O6084" s="8">
        <v>9.1916366960950778E-4</v>
      </c>
      <c r="P6084" s="7">
        <v>0</v>
      </c>
      <c r="Q6084" s="47">
        <v>24</v>
      </c>
      <c r="R6084" s="49" t="s">
        <v>923</v>
      </c>
    </row>
    <row r="6085" spans="2:18" ht="45" x14ac:dyDescent="0.25">
      <c r="B6085" s="31" t="s">
        <v>5683</v>
      </c>
      <c r="C6085" s="3" t="s">
        <v>5684</v>
      </c>
      <c r="D6085" s="3" t="s">
        <v>959</v>
      </c>
      <c r="E6085" s="3" t="s">
        <v>659</v>
      </c>
      <c r="F6085" s="3" t="s">
        <v>659</v>
      </c>
      <c r="G6085" s="28" t="s">
        <v>5685</v>
      </c>
      <c r="H6085" s="3" t="s">
        <v>12966</v>
      </c>
      <c r="I6085" s="4">
        <v>1102.1600000000001</v>
      </c>
      <c r="J6085" s="6">
        <v>4.2935234238862582E-3</v>
      </c>
      <c r="K6085" s="9">
        <v>0</v>
      </c>
      <c r="L6085" s="45">
        <v>21</v>
      </c>
      <c r="M6085" s="2">
        <v>184</v>
      </c>
      <c r="N6085" s="5">
        <v>7.2577777777777781</v>
      </c>
      <c r="O6085" s="8">
        <v>2.2872293675768782E-3</v>
      </c>
      <c r="P6085" s="7">
        <v>0</v>
      </c>
      <c r="Q6085" s="47">
        <v>20</v>
      </c>
      <c r="R6085" s="49" t="s">
        <v>923</v>
      </c>
    </row>
    <row r="6086" spans="2:18" ht="45" x14ac:dyDescent="0.25">
      <c r="B6086" s="31" t="s">
        <v>5683</v>
      </c>
      <c r="C6086" s="3" t="s">
        <v>5684</v>
      </c>
      <c r="D6086" s="3" t="s">
        <v>1131</v>
      </c>
      <c r="E6086" s="3" t="s">
        <v>659</v>
      </c>
      <c r="F6086" s="3" t="s">
        <v>659</v>
      </c>
      <c r="G6086" s="28" t="s">
        <v>7408</v>
      </c>
      <c r="H6086" s="3" t="s">
        <v>12967</v>
      </c>
      <c r="I6086" s="4">
        <v>2413.9499999999998</v>
      </c>
      <c r="J6086" s="6">
        <v>9.4036717618950338E-3</v>
      </c>
      <c r="K6086" s="9">
        <v>0</v>
      </c>
      <c r="L6086" s="45">
        <v>17</v>
      </c>
      <c r="M6086" s="2">
        <v>605</v>
      </c>
      <c r="N6086" s="5">
        <v>33.611111111111114</v>
      </c>
      <c r="O6086" s="8">
        <v>1.0592267049785758E-2</v>
      </c>
      <c r="P6086" s="7">
        <v>0</v>
      </c>
      <c r="Q6086" s="47">
        <v>16</v>
      </c>
      <c r="R6086" s="49" t="s">
        <v>923</v>
      </c>
    </row>
    <row r="6087" spans="2:18" ht="45" x14ac:dyDescent="0.25">
      <c r="B6087" s="31" t="s">
        <v>5683</v>
      </c>
      <c r="C6087" s="3" t="s">
        <v>5684</v>
      </c>
      <c r="D6087" s="3" t="s">
        <v>1131</v>
      </c>
      <c r="E6087" s="3" t="s">
        <v>659</v>
      </c>
      <c r="F6087" s="3" t="s">
        <v>659</v>
      </c>
      <c r="G6087" s="28" t="s">
        <v>1293</v>
      </c>
      <c r="H6087" s="3" t="s">
        <v>12968</v>
      </c>
      <c r="I6087" s="4">
        <v>35478</v>
      </c>
      <c r="J6087" s="6">
        <v>0.1382064528132364</v>
      </c>
      <c r="K6087" s="9">
        <v>0</v>
      </c>
      <c r="L6087" s="45">
        <v>2</v>
      </c>
      <c r="M6087" s="2">
        <v>8874</v>
      </c>
      <c r="N6087" s="5">
        <v>493</v>
      </c>
      <c r="O6087" s="8">
        <v>0.1553649219831385</v>
      </c>
      <c r="P6087" s="7">
        <v>0</v>
      </c>
      <c r="Q6087" s="47">
        <v>2</v>
      </c>
      <c r="R6087" s="49" t="s">
        <v>923</v>
      </c>
    </row>
    <row r="6088" spans="2:18" ht="45" x14ac:dyDescent="0.25">
      <c r="B6088" s="31" t="s">
        <v>5683</v>
      </c>
      <c r="C6088" s="3" t="s">
        <v>5684</v>
      </c>
      <c r="D6088" s="3" t="s">
        <v>1131</v>
      </c>
      <c r="E6088" s="3" t="s">
        <v>659</v>
      </c>
      <c r="F6088" s="3" t="s">
        <v>659</v>
      </c>
      <c r="G6088" s="28" t="s">
        <v>1287</v>
      </c>
      <c r="H6088" s="3" t="s">
        <v>12969</v>
      </c>
      <c r="I6088" s="4">
        <v>39034</v>
      </c>
      <c r="J6088" s="6">
        <v>0.15205904163458681</v>
      </c>
      <c r="K6088" s="9">
        <v>0</v>
      </c>
      <c r="L6088" s="45">
        <v>1</v>
      </c>
      <c r="M6088" s="2">
        <v>9763</v>
      </c>
      <c r="N6088" s="5">
        <v>542.38888888888891</v>
      </c>
      <c r="O6088" s="8">
        <v>0.17092942678852618</v>
      </c>
      <c r="P6088" s="7">
        <v>0</v>
      </c>
      <c r="Q6088" s="47">
        <v>1</v>
      </c>
      <c r="R6088" s="49" t="s">
        <v>923</v>
      </c>
    </row>
    <row r="6089" spans="2:18" ht="45" x14ac:dyDescent="0.25">
      <c r="B6089" s="31" t="s">
        <v>5683</v>
      </c>
      <c r="C6089" s="3" t="s">
        <v>5684</v>
      </c>
      <c r="D6089" s="3" t="s">
        <v>1131</v>
      </c>
      <c r="E6089" s="3" t="s">
        <v>659</v>
      </c>
      <c r="F6089" s="3" t="s">
        <v>659</v>
      </c>
      <c r="G6089" s="28" t="s">
        <v>1329</v>
      </c>
      <c r="H6089" s="3" t="s">
        <v>12970</v>
      </c>
      <c r="I6089" s="4">
        <v>31476</v>
      </c>
      <c r="J6089" s="6">
        <v>0.12261644705872454</v>
      </c>
      <c r="K6089" s="9">
        <v>0</v>
      </c>
      <c r="L6089" s="45">
        <v>3</v>
      </c>
      <c r="M6089" s="2">
        <v>7878</v>
      </c>
      <c r="N6089" s="5">
        <v>437.66666666666669</v>
      </c>
      <c r="O6089" s="8">
        <v>0.13792707407968957</v>
      </c>
      <c r="P6089" s="7">
        <v>0</v>
      </c>
      <c r="Q6089" s="47">
        <v>3</v>
      </c>
      <c r="R6089" s="49" t="s">
        <v>923</v>
      </c>
    </row>
    <row r="6090" spans="2:18" ht="45" x14ac:dyDescent="0.25">
      <c r="B6090" s="31" t="s">
        <v>5683</v>
      </c>
      <c r="C6090" s="3" t="s">
        <v>5684</v>
      </c>
      <c r="D6090" s="3" t="s">
        <v>1131</v>
      </c>
      <c r="E6090" s="3" t="s">
        <v>659</v>
      </c>
      <c r="F6090" s="3" t="s">
        <v>659</v>
      </c>
      <c r="G6090" s="28" t="s">
        <v>5682</v>
      </c>
      <c r="H6090" s="3" t="s">
        <v>12971</v>
      </c>
      <c r="I6090" s="4">
        <v>21700</v>
      </c>
      <c r="J6090" s="6">
        <v>8.4533514460996398E-2</v>
      </c>
      <c r="K6090" s="9">
        <v>0</v>
      </c>
      <c r="L6090" s="45">
        <v>4</v>
      </c>
      <c r="M6090" s="2">
        <v>5434</v>
      </c>
      <c r="N6090" s="5">
        <v>301.88888888888891</v>
      </c>
      <c r="O6090" s="8">
        <v>9.5137816774439346E-2</v>
      </c>
      <c r="P6090" s="7">
        <v>0</v>
      </c>
      <c r="Q6090" s="47">
        <v>4</v>
      </c>
      <c r="R6090" s="49" t="s">
        <v>923</v>
      </c>
    </row>
    <row r="6091" spans="2:18" ht="45" x14ac:dyDescent="0.25">
      <c r="B6091" s="31" t="s">
        <v>5683</v>
      </c>
      <c r="C6091" s="3" t="s">
        <v>5684</v>
      </c>
      <c r="D6091" s="3" t="s">
        <v>1131</v>
      </c>
      <c r="E6091" s="3" t="s">
        <v>659</v>
      </c>
      <c r="F6091" s="3" t="s">
        <v>659</v>
      </c>
      <c r="G6091" s="28" t="s">
        <v>7409</v>
      </c>
      <c r="H6091" s="3" t="s">
        <v>12972</v>
      </c>
      <c r="I6091" s="4">
        <v>14776</v>
      </c>
      <c r="J6091" s="6">
        <v>5.7560700906713488E-2</v>
      </c>
      <c r="K6091" s="9">
        <v>0</v>
      </c>
      <c r="L6091" s="45">
        <v>7</v>
      </c>
      <c r="M6091" s="2">
        <v>3694</v>
      </c>
      <c r="N6091" s="5">
        <v>205.22222222222223</v>
      </c>
      <c r="O6091" s="8">
        <v>6.4674106581667085E-2</v>
      </c>
      <c r="P6091" s="7">
        <v>0</v>
      </c>
      <c r="Q6091" s="47">
        <v>5</v>
      </c>
      <c r="R6091" s="49" t="s">
        <v>923</v>
      </c>
    </row>
  </sheetData>
  <autoFilter ref="B4:R6075" xr:uid="{3C132456-195E-41DF-9041-B4464F7A0C41}"/>
  <mergeCells count="5">
    <mergeCell ref="I3:L3"/>
    <mergeCell ref="N3:Q3"/>
    <mergeCell ref="B1:E1"/>
    <mergeCell ref="B2:E2"/>
    <mergeCell ref="B3:E3"/>
  </mergeCells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G c p V v L U 8 M m k A A A A 9 g A A A B I A H A B D b 2 5 m a W c v U G F j a 2 F n Z S 5 4 b W w g o h g A K K A U A A A A A A A A A A A A A A A A A A A A A A A A A A A A h Y 9 L C s I w G I S v U r J v X o J I S d O F W w t C U d y G N L b B 9 q 8 0 q e n d X H g k r 2 B F q + 5 c z s w 3 M H O / 3 k Q 2 t k 1 0 M b 2 z H a S I Y Y o i A 7 o r L V Q p G v w x X q F M i q 3 S J 1 W Z a I L B J a O z K a q 9 P y e E h B B w W O C u r w i n l J F D v i l 0 b V o V W 3 B e g T b o 0 y r / t 5 A U + 9 c Y y T F j D C 8 p x 1 S Q 2 R S 5 h S / A p 7 3 P 9 M c U 6 6 H x Q 2 + k g X h X C D J L Q d 4 f 5 A N Q S w M E F A A C A A g A e G c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h n K V Y o i k e 4 D g A A A B E A A A A T A B w A R m 9 y b X V s Y X M v U 2 V j d G l v b j E u b S C i G A A o o B Q A A A A A A A A A A A A A A A A A A A A A A A A A A A A r T k 0 u y c z P U w i G 0 I b W A F B L A Q I t A B Q A A g A I A H h n K V b y 1 P D J p A A A A P Y A A A A S A A A A A A A A A A A A A A A A A A A A A A B D b 2 5 m a W c v U G F j a 2 F n Z S 5 4 b W x Q S w E C L Q A U A A I A C A B 4 Z y l W D 8 r p q 6 Q A A A D p A A A A E w A A A A A A A A A A A A A A A A D w A A A A W 0 N v b n R l b n R f V H l w Z X N d L n h t b F B L A Q I t A B Q A A g A I A H h n K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g K j v Y d G y w S p q v D x + Z A G D S A A A A A A I A A A A A A A N m A A D A A A A A E A A A A A 2 9 w d y i S + E T R 2 q w 3 / T 9 I 0 Y A A A A A B I A A A K A A A A A Q A A A A C 5 N H V 3 a p A X 5 i e K Q C J a l 6 W V A A A A B G L N E m p n L K b 6 9 Q p n L G E H r x N P o W t D F L U w O w a K U 3 F M d j V X l m V F J V Q 1 3 X W v Z + F B n G k s E b g r I P m w Z e E F R E W 4 j N q f t D b x l B B 5 t i j t p t Y y G 9 S h m B w x Q A A A D x u o j F 6 9 b 7 b f r 8 8 F 7 w E g I C E / k Y H w = = < / D a t a M a s h u p > 
</file>

<file path=customXml/itemProps1.xml><?xml version="1.0" encoding="utf-8"?>
<ds:datastoreItem xmlns:ds="http://schemas.openxmlformats.org/officeDocument/2006/customXml" ds:itemID="{4CB9079E-419A-4540-9765-9227D327F3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EMPLATE</vt:lpstr>
    </vt:vector>
  </TitlesOfParts>
  <Company>State of Uta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Kinville</dc:creator>
  <cp:lastModifiedBy>Justin Millard</cp:lastModifiedBy>
  <dcterms:created xsi:type="dcterms:W3CDTF">2022-12-05T23:03:34Z</dcterms:created>
  <dcterms:modified xsi:type="dcterms:W3CDTF">2025-11-03T18:18:34Z</dcterms:modified>
</cp:coreProperties>
</file>